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ru43sej\Dropbox\uppsala\Repeats_pombe_TE_Wtf\Spombe_TEs\ManuscriptI_genomic shock\GenomeResearch\R2\"/>
    </mc:Choice>
  </mc:AlternateContent>
  <xr:revisionPtr revIDLastSave="0" documentId="13_ncr:1_{FEDEB17A-0186-43F9-B127-89F2EB3899E1}" xr6:coauthVersionLast="36" xr6:coauthVersionMax="46" xr10:uidLastSave="{00000000-0000-0000-0000-000000000000}"/>
  <bookViews>
    <workbookView xWindow="32325" yWindow="-375" windowWidth="28695" windowHeight="15585" tabRatio="479" xr2:uid="{00000000-000D-0000-FFFF-FFFF00000000}"/>
  </bookViews>
  <sheets>
    <sheet name="S1_SampleInformation" sheetId="2" r:id="rId1"/>
    <sheet name="S2_GenomesStatistics" sheetId="25" r:id="rId2"/>
    <sheet name="S3_TEList" sheetId="31" r:id="rId3"/>
    <sheet name="S4_Jeffares_etal" sheetId="10" r:id="rId4"/>
    <sheet name="S5_Bowen_etal" sheetId="30" r:id="rId5"/>
    <sheet name="S6_SoloLTRs" sheetId="32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ll.indels">#REF!</definedName>
    <definedName name="all.ltrs">#REF!</definedName>
    <definedName name="all_161">'[1]the one table'!$A$249:$A$410</definedName>
    <definedName name="anno">#REF!</definedName>
    <definedName name="anno2">#REF!</definedName>
    <definedName name="anno3">[2]Sheet3!$A$3:$L$56</definedName>
    <definedName name="anno5">[2]anno5!$A$1:$F$102</definedName>
    <definedName name="bam">#REF!</definedName>
    <definedName name="bla">"Chart 3"</definedName>
    <definedName name="blastnr">#REF!</definedName>
    <definedName name="bonf">#REF!</definedName>
    <definedName name="chuck">#REF!</definedName>
    <definedName name="cond2">#REF!</definedName>
    <definedName name="counts">#REF!</definedName>
    <definedName name="data">#REF!</definedName>
    <definedName name="direct">#REF!</definedName>
    <definedName name="explain">#REF!</definedName>
    <definedName name="genes">#REF!</definedName>
    <definedName name="genes2">#REF!</definedName>
    <definedName name="genez">#REF!</definedName>
    <definedName name="genome">#REF!</definedName>
    <definedName name="geog">#REF!</definedName>
    <definedName name="goodwb">#REF!</definedName>
    <definedName name="id">S1_SampleInformation!#REF!</definedName>
    <definedName name="ids">S1_SampleInformation!#REF!</definedName>
    <definedName name="ind">'[3]indel strains'!#REF!</definedName>
    <definedName name="indelmaf">#REF!</definedName>
    <definedName name="indels">#REF!</definedName>
    <definedName name="jb_to_rotor">#REF!</definedName>
    <definedName name="jbtorot">[1]new_wb_strains_may2012!#REF!</definedName>
    <definedName name="jbtorotor">#REF!</definedName>
    <definedName name="lanes">#REF!</definedName>
    <definedName name="len">#REF!</definedName>
    <definedName name="limit">'[4]zam novel shortlist'!$B$3</definedName>
    <definedName name="list3">[5]Sheet2!$H$6:$H$234</definedName>
    <definedName name="maf">#REF!</definedName>
    <definedName name="matrix" localSheetId="3">S4_Jeffares_etal!$A$6:$BH$1054</definedName>
    <definedName name="mcl">#REF!</definedName>
    <definedName name="newset">#REF!</definedName>
    <definedName name="nonred57">#REF!</definedName>
    <definedName name="notlist">'[1]small_preps and rotor plate'!#REF!</definedName>
    <definedName name="nr_list">#REF!</definedName>
    <definedName name="nuc">'[1]mito and nuclear coverage'!#REF!</definedName>
    <definedName name="num">#REF!</definedName>
    <definedName name="nums">#REF!</definedName>
    <definedName name="one">#REF!</definedName>
    <definedName name="onetable">'[1]the one table'!$A$58:$AA$184</definedName>
    <definedName name="onetablejuly2012">[1]pombe_strain_sequencing14!#REF!</definedName>
    <definedName name="passvar">[2]heritability!#REF!</definedName>
    <definedName name="plotcol">'[2]indels passing'!$J$5:$K$10</definedName>
    <definedName name="quant">'[1]DNA quantification'!$A$3:$L$39</definedName>
    <definedName name="readlen">#REF!</definedName>
    <definedName name="rot2jb">'[1]rotor plate numbering'!#REF!</definedName>
    <definedName name="rotor">'[1]the one table'!#REF!</definedName>
    <definedName name="sampleno">#REF!</definedName>
    <definedName name="samples">#REF!</definedName>
    <definedName name="self">'[3]spore viability'!#REF!</definedName>
    <definedName name="sitemaf2">#REF!</definedName>
    <definedName name="snp">#REF!</definedName>
    <definedName name="snps">#REF!</definedName>
    <definedName name="stats">#REF!</definedName>
    <definedName name="strain.data.2013_08_02" localSheetId="0">S1_SampleInformation!$A$1:$H$33</definedName>
    <definedName name="strainlist">'[1]the one table'!#REF!</definedName>
    <definedName name="table2">#REF!</definedName>
    <definedName name="table6">[1]pombe_strain_sequencing14!#REF!</definedName>
    <definedName name="temp1">'[1]the one table'!#REF!</definedName>
    <definedName name="temp2">[1]final_dna_preps_wtsi_lane4!$A$108:$D$296</definedName>
    <definedName name="temp3">#REF!</definedName>
    <definedName name="tgac">[1]strains_seq_so_far!#REF!</definedName>
    <definedName name="tgac1b">'[1]TGAC sequencing'!$A$24:$F$36</definedName>
    <definedName name="total">#REF!</definedName>
    <definedName name="traits">#REF!</definedName>
    <definedName name="two">#REF!</definedName>
    <definedName name="un">#REF!</definedName>
    <definedName name="unlink">'[4]strain data table'!$O$8:$P$168</definedName>
    <definedName name="varex">#REF!</definedName>
    <definedName name="volume">'[6]22-08-11 p2.56'!$B$38</definedName>
    <definedName name="wbdata2">'[1]the one table'!#REF!</definedName>
    <definedName name="wblist">'[1]the one table'!#REF!</definedName>
    <definedName name="wbtable">'[1]the one table'!#REF!</definedName>
    <definedName name="wtsi_lane4">'[1]the one table'!#REF!</definedName>
  </definedNames>
  <calcPr calcId="191029"/>
  <customWorkbookViews>
    <customWorkbookView name="Daniel Jeffares - Personal View" guid="{315F475B-1267-3C47-B4AD-5621F040E251}" mergeInterval="0" personalView="1" yWindow="54" windowWidth="1077" windowHeight="855" tabRatio="797" activeSheetId="1"/>
    <customWorkbookView name="Jurg - Personal View" guid="{EA7B3275-6A2B-4F00-8DEE-71594D5DFDFE}" mergeInterval="0" personalView="1" maximized="1" xWindow="1" yWindow="1" windowWidth="1916" windowHeight="928" tabRatio="970" activeSheetId="4"/>
    <customWorkbookView name="Rafael E. Carazo Salas - Personal View" guid="{8B78D2E5-713B-D242-B9BD-89AC3992A522}" mergeInterval="0" personalView="1" yWindow="54" windowWidth="1616" windowHeight="1524" tabRatio="970" activeSheetId="4"/>
  </customWorkbookView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ll.phenotype.data.2013-10-14.txt" type="6" refreshedVersion="0" background="1" saveData="1">
    <textPr fileType="mac" sourceFile="Macintosh HD:Users:dcj:sp_genome_diversity:phenomics:all.phenotype.data.2013-10-14.txt">
      <textFields count="25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allfirst.ANNOFILE.final.txt1" type="6" refreshedVersion="0" background="1" saveData="1">
    <textPr fileType="mac" sourceFile="Macintosh HD:Users:dcj:sp_genome_diversity:gwas:gwas3:allfirst.ANNOFILE.final.txt">
      <textFields count="3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2000000}" name="allfirst.ANNOFILE.final.txt4" type="6" refreshedVersion="0" background="1" saveData="1">
    <textPr fileType="mac" sourceFile="Macintosh HD:Users:dcj:sp_genome_diversity:gwas:gwas3:allfirst.ANNOFILE.final.txt">
      <textFields count="3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3000000}" name="all-gwas-hit-annotations.2014-10-30.txt" type="6" refreshedVersion="0" background="1" saveData="1">
    <textPr fileType="mac" sourceFile="Macintosh HD:Users:dcj:sp_genome_diversity:gwas:gwas3:all-gwas-hit-annotations.2014-10-30.txt">
      <textFields count="4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4000000}" name="bothtop.all.txt2.indel-positions3.INFO" type="6" refreshedVersion="0" background="1" saveData="1">
    <textPr fileType="mac" sourceFile="Macintosh HD:Users:dcj:sp_genome_diversity:gwas:gwas3:bothtop.all.txt2.indel-positions3.INFO" space="1" consecutive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00000000-0015-0000-FFFF-FFFF05000000}" name="bothtop.all.txt2.snp-positions.MAFetc.INFO" type="6" refreshedVersion="0" background="1" saveData="1">
    <textPr fileType="mac" sourceFile="Macintosh HD:Users:dcj:sp_genome_diversity:gwas:gwas3:bothtop.all.txt2.snp-positions.MAFetc.INFO" space="1" consecutive="1">
      <textFields count="7">
        <textField/>
        <textField/>
        <textField/>
        <textField/>
        <textField/>
        <textField/>
        <textField/>
      </textFields>
    </textPr>
  </connection>
  <connection id="7" xr16:uid="{00000000-0015-0000-FFFF-FFFF06000000}" name="compare.pombe.2012-12-12.filt3c.all.snps-only.all2.150snps.class_Table_View.txt" type="6" refreshedVersion="0" background="1" saveData="1">
    <textPr fileType="mac" sourceFile="Macintosh HD:Users:dcj:sp_genome_diversity:snp_calls:redundancy:compare.pombe.2012-12-12.filt3c.all.snps-only.all2.150snps.class_Table_View.txt">
      <textFields count="6">
        <textField/>
        <textField/>
        <textField/>
        <textField/>
        <textField/>
        <textField/>
      </textFields>
    </textPr>
  </connection>
  <connection id="8" xr16:uid="{00000000-0015-0000-FFFF-FFFF07000000}" name="cond.hits-all.ANNOFILE.final.txt" type="6" refreshedVersion="0" background="1" saveData="1">
    <textPr fileType="mac" sourceFile="Macintosh HD:Users:dcj:sp_genome_diversity:gwas:gwas3:cond.hits-all.ANNOFILE.final.txt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00000000-0015-0000-FFFF-FFFF08000000}" name="conditional.hits.txt" type="6" refreshedVersion="0" background="1" saveData="1">
    <textPr fileType="mac" sourceFile="Macintosh HD:Users:dcj:sp_genome_diversity:gwas:gwas3:conditional.hits.txt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09000000}" name="gwas3.variance.explained.txt" type="6" refreshedVersion="0" background="1" saveData="1">
    <textPr fileType="mac" sourceFile="Macintosh HD:Users:dcj:sp_genome_diversity:gwas:gwas3:gwas3.variance.explained.txt" space="1" consecutive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0A000000}" name="indel.enrichment2.txt" type="6" refreshedVersion="0" background="1" saveData="1">
    <textPr fileType="mac" sourceFile="Macintosh HD:Users:dcj:sp_genome_diversity:diversity_analysis:indel.enrichment2.txt" space="1" consecutive="1">
      <textFields count="7">
        <textField/>
        <textField/>
        <textField/>
        <textField/>
        <textField/>
        <textField/>
        <textField/>
      </textFields>
    </textPr>
  </connection>
  <connection id="12" xr16:uid="{00000000-0015-0000-FFFF-FFFF0B000000}" name="locations.txt3" type="6" refreshedVersion="0" background="1" saveData="1">
    <textPr fileType="mac" sourceFile="Macintosh HD:Users:dcj:sp_genome_diversity:isolation-by-distance:locations.txt3">
      <textFields count="5">
        <textField/>
        <textField/>
        <textField/>
        <textField/>
        <textField/>
      </textFields>
    </textPr>
  </connection>
  <connection id="13" xr16:uid="{00000000-0015-0000-FFFF-FFFF0C000000}" name="matrix.txt" type="6" refreshedVersion="0" background="1" saveData="1">
    <textPr fileType="mac" sourceFile="Macintosh HD:Users:dcj:sp_genome_diversity:transposons:matrix.txt">
      <textFields count="6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00000000-0015-0000-FFFF-FFFF0D000000}" name="passing.clusters.onesite.all.txt" type="6" refreshedVersion="0" background="1" saveData="1">
    <textPr fileType="mac" sourceFile="Macintosh HD:Users:dcj:sp_genome_diversity:gwas:passing.clusters.onesite.all.txt" space="1" consecutive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5" xr16:uid="{F6FCFC5B-A6E7-4472-A0AE-68BB647269DE}" keepAlive="1" name="Query - annotation_clusters" description="Connection to the 'annotation_clusters' query in the workbook." type="5" refreshedVersion="6" background="1">
    <dbPr connection="Provider=Microsoft.Mashup.OleDb.1;Data Source=$Workbook$;Location=annotation_clusters;Extended Properties=&quot;&quot;" command="SELECT * FROM [annotation_clusters]"/>
  </connection>
  <connection id="16" xr16:uid="{00000000-0015-0000-FFFF-FFFF0E000000}" name="strain.data.2013-08-02.txt2" type="6" refreshedVersion="0" background="1" saveData="1">
    <textPr fileType="mac" sourceFile="Macintosh HD:Users:dcj:sp_genome_diversity:strain.data.2013-08-02.txt2">
      <textFields count="3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xr16:uid="{00000000-0015-0000-FFFF-FFFF11000000}" name="temp.txt" type="6" refreshedVersion="0" background="1" saveData="1">
    <textPr fileType="mac" sourceFile="Macintosh HD:Users:dcj:sp_genome_diversity:gwas:gwas3:temp.txt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8" xr16:uid="{00000000-0015-0000-FFFF-FFFF12000000}" name="thresh.txt" type="6" refreshedVersion="0" background="1" saveData="1">
    <textPr fileType="mac" sourceFile="Macintosh HD:Users:dcj:sp_genome_diversity:gwas:thresh.txt" space="1" consecutive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9" xr16:uid="{00000000-0015-0000-FFFF-FFFF13000000}" name="updatedDanResults_24_10_14.names.txt" type="6" refreshedVersion="0" background="1" saveData="1">
    <textPr fileType="mac" sourceFile="Macintosh HD:Users:dcj:sp_genome_diversity:gwas:gwas3:updatedDanResults_24_10_14.names.txt">
      <textFields>
        <textField/>
      </textFields>
    </textPr>
  </connection>
</connections>
</file>

<file path=xl/sharedStrings.xml><?xml version="1.0" encoding="utf-8"?>
<sst xmlns="http://schemas.openxmlformats.org/spreadsheetml/2006/main" count="60741" uniqueCount="9226">
  <si>
    <t>JB1110</t>
  </si>
  <si>
    <t>JB1117</t>
  </si>
  <si>
    <t>JB1154</t>
  </si>
  <si>
    <t>JB1171</t>
  </si>
  <si>
    <t>JB1174</t>
  </si>
  <si>
    <t>JB1180</t>
  </si>
  <si>
    <t>JB1197</t>
  </si>
  <si>
    <t>JB1205</t>
  </si>
  <si>
    <t>JB1206</t>
  </si>
  <si>
    <t>JB1207</t>
  </si>
  <si>
    <t>JB22</t>
  </si>
  <si>
    <t>JB758</t>
  </si>
  <si>
    <t>JB760</t>
  </si>
  <si>
    <t>JB762</t>
  </si>
  <si>
    <t>JB837</t>
  </si>
  <si>
    <t>JB838</t>
  </si>
  <si>
    <t>JB840</t>
  </si>
  <si>
    <t>JB841</t>
  </si>
  <si>
    <t>JB842</t>
  </si>
  <si>
    <t>JB845</t>
  </si>
  <si>
    <t>JB846</t>
  </si>
  <si>
    <t>JB848</t>
  </si>
  <si>
    <t>JB852</t>
  </si>
  <si>
    <t>JB853</t>
  </si>
  <si>
    <t>JB854</t>
  </si>
  <si>
    <t>JB858</t>
  </si>
  <si>
    <t>JB862</t>
  </si>
  <si>
    <t>JB864</t>
  </si>
  <si>
    <t>JB870</t>
  </si>
  <si>
    <t>JB872</t>
  </si>
  <si>
    <t>JB873</t>
  </si>
  <si>
    <t>JB874</t>
  </si>
  <si>
    <t>JB875</t>
  </si>
  <si>
    <t>JB879</t>
  </si>
  <si>
    <t>JB884</t>
  </si>
  <si>
    <t>JB899</t>
  </si>
  <si>
    <t>JB900</t>
  </si>
  <si>
    <t>JB902</t>
  </si>
  <si>
    <t>JB910</t>
  </si>
  <si>
    <t>JB913</t>
  </si>
  <si>
    <t>JB914</t>
  </si>
  <si>
    <t>JB916</t>
  </si>
  <si>
    <t>JB917</t>
  </si>
  <si>
    <t>JB918</t>
  </si>
  <si>
    <t>JB929</t>
  </si>
  <si>
    <t>JB930</t>
  </si>
  <si>
    <t>JB931</t>
  </si>
  <si>
    <t>JB934</t>
  </si>
  <si>
    <t>JB938</t>
  </si>
  <si>
    <t>JB939</t>
  </si>
  <si>
    <t>JB942</t>
  </si>
  <si>
    <t>JB943</t>
  </si>
  <si>
    <t>JB953</t>
  </si>
  <si>
    <t>JB878</t>
  </si>
  <si>
    <t>JB869</t>
  </si>
  <si>
    <t>JB4</t>
  </si>
  <si>
    <t>JB871</t>
  </si>
  <si>
    <t>substrate</t>
  </si>
  <si>
    <t>Africa</t>
  </si>
  <si>
    <t>Australia</t>
  </si>
  <si>
    <t>France</t>
  </si>
  <si>
    <t>Japan</t>
  </si>
  <si>
    <t>Malta</t>
  </si>
  <si>
    <t>Mauritius</t>
  </si>
  <si>
    <t>Mexico</t>
  </si>
  <si>
    <t>Poland</t>
  </si>
  <si>
    <t>Spain</t>
  </si>
  <si>
    <t>Americas</t>
  </si>
  <si>
    <t>African Millet Beer</t>
  </si>
  <si>
    <t>Europe</t>
  </si>
  <si>
    <t>Asia</t>
  </si>
  <si>
    <t>Other</t>
  </si>
  <si>
    <t>wine</t>
  </si>
  <si>
    <t>Listan grapes</t>
  </si>
  <si>
    <t>Tequilla</t>
  </si>
  <si>
    <t>location collected</t>
  </si>
  <si>
    <t>continent collected</t>
  </si>
  <si>
    <t>date collected</t>
  </si>
  <si>
    <t>exudate of a Eucalyptus? Tree</t>
  </si>
  <si>
    <t>fermenting toddy</t>
  </si>
  <si>
    <t>cane sugar molasses</t>
  </si>
  <si>
    <t>cane sugar</t>
  </si>
  <si>
    <t>apple</t>
  </si>
  <si>
    <t>fermenting molasses</t>
  </si>
  <si>
    <t>frozen pulp of Eugenia uniflora ("pitanga", Myrtaceae)</t>
  </si>
  <si>
    <t>grape must treated with SO2</t>
  </si>
  <si>
    <t>industrial glucose</t>
  </si>
  <si>
    <t>millet beer</t>
  </si>
  <si>
    <t>must of Brazilian cachaça</t>
  </si>
  <si>
    <t>winemaking</t>
  </si>
  <si>
    <t>red current jelly</t>
  </si>
  <si>
    <t>rotten grapes</t>
  </si>
  <si>
    <t>ND</t>
  </si>
  <si>
    <t>NA</t>
  </si>
  <si>
    <t>stop</t>
  </si>
  <si>
    <t>start</t>
  </si>
  <si>
    <t>chr</t>
  </si>
  <si>
    <t>CBS5557;CCY44-6-1;CBS10393;DBVPG6275;JCM8262;NBRC1608;NCYC683</t>
  </si>
  <si>
    <t>CLIB837</t>
  </si>
  <si>
    <t>CLIB841</t>
  </si>
  <si>
    <t>CLIB842</t>
  </si>
  <si>
    <t>CLIB846</t>
  </si>
  <si>
    <t>PHAFF65-116</t>
  </si>
  <si>
    <t>NOTT4;UFMGR435;CBS10458</t>
  </si>
  <si>
    <t>NOTT17;UFMGA1000;CBS10465</t>
  </si>
  <si>
    <t>NOTT50;DBVPG2812</t>
  </si>
  <si>
    <t>NOTT82;CBS1059</t>
  </si>
  <si>
    <t>NOTT1;UWOPS92.229.4</t>
  </si>
  <si>
    <t>Kambucha_YFS276;NOTT132</t>
  </si>
  <si>
    <t>NBRC10568;NOTT167</t>
  </si>
  <si>
    <t>NBRC10569;NOTT168</t>
  </si>
  <si>
    <t>NOTT33;Y0036;CBS10498</t>
  </si>
  <si>
    <t>NOTT38;CBS5682;DBVPG6376;NCYC3421</t>
  </si>
  <si>
    <t>NOTT64;Y831</t>
  </si>
  <si>
    <t>NOTT30;NCYC936;CBS10394</t>
  </si>
  <si>
    <t>Leupolds 972;CBS10395;NCYC1430</t>
  </si>
  <si>
    <t>Brazil (Aracaju)</t>
  </si>
  <si>
    <t>Brazil (Belo Horizonte)</t>
  </si>
  <si>
    <t>Italy (Sicily)</t>
  </si>
  <si>
    <t>South Africa</t>
  </si>
  <si>
    <t>Sri Lanka</t>
  </si>
  <si>
    <t>NCYC132;CBS356;AWRI141</t>
  </si>
  <si>
    <t>DBVPG2801</t>
  </si>
  <si>
    <t>NCYC936</t>
  </si>
  <si>
    <t>NBRC0340</t>
  </si>
  <si>
    <t>CBS10474</t>
  </si>
  <si>
    <t>NBRC0347</t>
  </si>
  <si>
    <t>CBS10460</t>
  </si>
  <si>
    <t>CBS10464</t>
  </si>
  <si>
    <t>strain verified by genotyping as</t>
  </si>
  <si>
    <t>NCYC3422</t>
  </si>
  <si>
    <t>CBS1063</t>
  </si>
  <si>
    <t>DBVPG2812</t>
  </si>
  <si>
    <t>CBS10498</t>
  </si>
  <si>
    <t>DBVPG2805</t>
  </si>
  <si>
    <t>presence-absence matrix</t>
  </si>
  <si>
    <t>I</t>
  </si>
  <si>
    <t>II</t>
  </si>
  <si>
    <t>III</t>
  </si>
  <si>
    <t>EBC ID</t>
  </si>
  <si>
    <t>EBC69</t>
  </si>
  <si>
    <t>EBC73</t>
  </si>
  <si>
    <t>EBC74</t>
  </si>
  <si>
    <t>EBC77</t>
  </si>
  <si>
    <t>EBC78</t>
  </si>
  <si>
    <t>EBC80</t>
  </si>
  <si>
    <t>EBC85</t>
  </si>
  <si>
    <t>EBC86</t>
  </si>
  <si>
    <t>EBC87</t>
  </si>
  <si>
    <t>EBC89</t>
  </si>
  <si>
    <t>EBC91</t>
  </si>
  <si>
    <t>EBC94</t>
  </si>
  <si>
    <t>EBC95</t>
  </si>
  <si>
    <t>EBC96</t>
  </si>
  <si>
    <t>EBC99</t>
  </si>
  <si>
    <t>EBC111</t>
  </si>
  <si>
    <t>EBC112</t>
  </si>
  <si>
    <t>EBC115</t>
  </si>
  <si>
    <t>EBC118</t>
  </si>
  <si>
    <t>EBC119</t>
  </si>
  <si>
    <t>EBC122</t>
  </si>
  <si>
    <t>EBC124</t>
  </si>
  <si>
    <t>EBC121</t>
  </si>
  <si>
    <t>EBC131</t>
  </si>
  <si>
    <t>EBC132</t>
  </si>
  <si>
    <t>EBC134</t>
  </si>
  <si>
    <t>EBC135</t>
  </si>
  <si>
    <t>EBC137</t>
  </si>
  <si>
    <t>EBC138</t>
  </si>
  <si>
    <t>Strain name</t>
  </si>
  <si>
    <t>Other strain ids</t>
  </si>
  <si>
    <t>YHL266;Zimmer1987_0209;NBRP25289</t>
  </si>
  <si>
    <t>#Supplementary Table S1. Strains used in this study.</t>
  </si>
  <si>
    <t>Table edited from Jeffares et al. Nature Genetics 47 (3), 235-241 (2015).</t>
  </si>
  <si>
    <t>N50</t>
  </si>
  <si>
    <t>Lists all LTR elements, presence/absence in each strain.</t>
  </si>
  <si>
    <t>Sk</t>
  </si>
  <si>
    <t>Sp</t>
  </si>
  <si>
    <t>DY34373</t>
  </si>
  <si>
    <t>DY39827</t>
  </si>
  <si>
    <t xml:space="preserve"> </t>
  </si>
  <si>
    <t>China</t>
  </si>
  <si>
    <t>NOTT28*;ATCC24751;CBS10391;NCYC132</t>
  </si>
  <si>
    <t>NOTT93;CBS1063;DBVPG6450;NRRLY-1362</t>
  </si>
  <si>
    <t>NOTT36;CBS2775;IFO0347;NBRC0347;NCYC3418;NBRP25280;JCM21876</t>
  </si>
  <si>
    <t>NOTT43;DBVPG2805</t>
  </si>
  <si>
    <t>NOTT37;CBS5680;DBVPG6448;NCYC3422</t>
  </si>
  <si>
    <t>NBRC0340;NOTT159;AJ14275;IFO0340;JCM1846;NBRP25282;JCM1846</t>
  </si>
  <si>
    <t>NOTT6;UFMGA602;CBS10460</t>
  </si>
  <si>
    <t>NOTT22;UFMGA738;CBS10464</t>
  </si>
  <si>
    <t>NOTT18;UFMGR427;CBS10474</t>
  </si>
  <si>
    <t># contigs (&gt;= 0 bp)</t>
  </si>
  <si>
    <t># contigs (&gt;= 1000 bp)</t>
  </si>
  <si>
    <t># contigs (&gt;= 5000 bp)</t>
  </si>
  <si>
    <t># contigs (&gt;= 10000 bp)</t>
  </si>
  <si>
    <t># contigs (&gt;= 25000 bp)</t>
  </si>
  <si>
    <t># contigs (&gt;= 50000 bp)</t>
  </si>
  <si>
    <t>Total length (&gt;= 0 bp)</t>
  </si>
  <si>
    <t>Total length (&gt;= 1000 bp)</t>
  </si>
  <si>
    <t>Total length (&gt;= 5000 bp)</t>
  </si>
  <si>
    <t>Total length (&gt;= 10000 bp)</t>
  </si>
  <si>
    <t>Total length (&gt;= 25000 bp)</t>
  </si>
  <si>
    <t>Total length (&gt;= 50000 bp)</t>
  </si>
  <si>
    <t># contigs</t>
  </si>
  <si>
    <t>Largest contig</t>
  </si>
  <si>
    <t>Total length</t>
  </si>
  <si>
    <t>Reference length</t>
  </si>
  <si>
    <t>GC (%)</t>
  </si>
  <si>
    <t>Reference GC (%)</t>
  </si>
  <si>
    <t>NG50</t>
  </si>
  <si>
    <t>N75</t>
  </si>
  <si>
    <t>NG75</t>
  </si>
  <si>
    <t>L50</t>
  </si>
  <si>
    <t>LG50</t>
  </si>
  <si>
    <t>L75</t>
  </si>
  <si>
    <t>LG75</t>
  </si>
  <si>
    <t># misassemblies</t>
  </si>
  <si>
    <t># misassembled contigs</t>
  </si>
  <si>
    <t>Misassembled contigs length</t>
  </si>
  <si>
    <t># local misassemblies</t>
  </si>
  <si>
    <t># scaffold gap ext. mis.</t>
  </si>
  <si>
    <t># scaffold gap loc. mis.</t>
  </si>
  <si>
    <t># unaligned mis. contigs</t>
  </si>
  <si>
    <t># unaligned contigs</t>
  </si>
  <si>
    <t>Unaligned length</t>
  </si>
  <si>
    <t>Genome fraction (%)</t>
  </si>
  <si>
    <t>Duplication ratio</t>
  </si>
  <si>
    <t># N's per 100 kbp</t>
  </si>
  <si>
    <t># mismatches per 100 kbp</t>
  </si>
  <si>
    <t># indels per 100 kbp</t>
  </si>
  <si>
    <t># genomic features</t>
  </si>
  <si>
    <t>Largest alignment</t>
  </si>
  <si>
    <t>Total aligned length</t>
  </si>
  <si>
    <t>NA50</t>
  </si>
  <si>
    <t>NGA50</t>
  </si>
  <si>
    <t>NA75</t>
  </si>
  <si>
    <t>NGA75</t>
  </si>
  <si>
    <t>LA50</t>
  </si>
  <si>
    <t>LGA50</t>
  </si>
  <si>
    <t>LA75</t>
  </si>
  <si>
    <t>LGA75</t>
  </si>
  <si>
    <t>5 + 13 part</t>
  </si>
  <si>
    <t>39650 + 540 part</t>
  </si>
  <si>
    <t>39911 + 505 part</t>
  </si>
  <si>
    <t>0 + 12 part</t>
  </si>
  <si>
    <t>40677 + 404 part</t>
  </si>
  <si>
    <t>40575 + 461 part</t>
  </si>
  <si>
    <t>0 + 7 part</t>
  </si>
  <si>
    <t>40581 + 465 part</t>
  </si>
  <si>
    <t>0 + 31 part</t>
  </si>
  <si>
    <t>40358 + 604 part</t>
  </si>
  <si>
    <t>0 + 13 part</t>
  </si>
  <si>
    <t>40265 + 531 part</t>
  </si>
  <si>
    <t>0 + 8 part</t>
  </si>
  <si>
    <t>39924 + 508 part</t>
  </si>
  <si>
    <t>1 + 7 part</t>
  </si>
  <si>
    <t>39887 + 543 part</t>
  </si>
  <si>
    <t>0 + 11 part</t>
  </si>
  <si>
    <t>39900 + 549 part</t>
  </si>
  <si>
    <t>2 + 9 part</t>
  </si>
  <si>
    <t>40880 + 130 part</t>
  </si>
  <si>
    <t>0 + 4 part</t>
  </si>
  <si>
    <t>41454 + 37 part</t>
  </si>
  <si>
    <t>13 + 8 part</t>
  </si>
  <si>
    <t>40820 + 269 part</t>
  </si>
  <si>
    <t>40789 + 279 part</t>
  </si>
  <si>
    <t>4 + 15 part</t>
  </si>
  <si>
    <t>40086 + 591 part</t>
  </si>
  <si>
    <t>6 + 24 part</t>
  </si>
  <si>
    <t>40615 + 317 part</t>
  </si>
  <si>
    <t>0 + 5 part</t>
  </si>
  <si>
    <t>41265 + 115 part</t>
  </si>
  <si>
    <t>0 + 10 part</t>
  </si>
  <si>
    <t>40310 + 509 part</t>
  </si>
  <si>
    <t>3 + 19 part</t>
  </si>
  <si>
    <t>40224 + 357 part</t>
  </si>
  <si>
    <t>40485 + 417 part</t>
  </si>
  <si>
    <t>40430 + 440 part</t>
  </si>
  <si>
    <t>3 + 15 part</t>
  </si>
  <si>
    <t>40263 + 385 part</t>
  </si>
  <si>
    <t>40493 + 388 part</t>
  </si>
  <si>
    <t>57 + 27 part</t>
  </si>
  <si>
    <t>39972 + 484 part</t>
  </si>
  <si>
    <t>41012 + 145 part</t>
  </si>
  <si>
    <t>40572 + 453 part</t>
  </si>
  <si>
    <t>2 + 32 part</t>
  </si>
  <si>
    <t>39872 + 544 part</t>
  </si>
  <si>
    <t>0 + 14 part</t>
  </si>
  <si>
    <t>40624 + 359 part</t>
  </si>
  <si>
    <t>3 + 9 part</t>
  </si>
  <si>
    <t>40272 + 495 part</t>
  </si>
  <si>
    <t>3 + 40 part</t>
  </si>
  <si>
    <t>40160 + 567 part</t>
  </si>
  <si>
    <t>40765 + 403 part</t>
  </si>
  <si>
    <t>9 + 23 part</t>
  </si>
  <si>
    <t>40156 + 444 part</t>
  </si>
  <si>
    <t>1 + 8 part</t>
  </si>
  <si>
    <t>40556 + 302 part</t>
  </si>
  <si>
    <t>58 + 7 part</t>
  </si>
  <si>
    <t>41086 + 180 part</t>
  </si>
  <si>
    <t>0 + 6 part</t>
  </si>
  <si>
    <t>40488 + 355 part</t>
  </si>
  <si>
    <t>7 + 20 part</t>
  </si>
  <si>
    <t>40334 + 464 part</t>
  </si>
  <si>
    <t>2 + 12 part</t>
  </si>
  <si>
    <t>39507 + 508 part</t>
  </si>
  <si>
    <t>WolfLab</t>
  </si>
  <si>
    <t>DuLab</t>
  </si>
  <si>
    <t>Laboratory</t>
  </si>
  <si>
    <t>Strain ID</t>
  </si>
  <si>
    <t>EBC2</t>
  </si>
  <si>
    <t>EBC095</t>
  </si>
  <si>
    <t>EBC074</t>
  </si>
  <si>
    <t>EBC069</t>
  </si>
  <si>
    <t>EBC080</t>
  </si>
  <si>
    <t>EBC085</t>
  </si>
  <si>
    <t>EBC087</t>
  </si>
  <si>
    <t>EBC094</t>
  </si>
  <si>
    <t>#Supplementary Table S2. De-novo Genome Statistics</t>
  </si>
  <si>
    <t>sample</t>
  </si>
  <si>
    <t>seq_ID</t>
  </si>
  <si>
    <t>clade_affiliation</t>
  </si>
  <si>
    <t>full_element</t>
  </si>
  <si>
    <t>len</t>
  </si>
  <si>
    <t>end</t>
  </si>
  <si>
    <t>LTR_orientation</t>
  </si>
  <si>
    <t>LTR_loc</t>
  </si>
  <si>
    <t>PARC_110</t>
  </si>
  <si>
    <t>+</t>
  </si>
  <si>
    <t>PARW_111</t>
  </si>
  <si>
    <t>-</t>
  </si>
  <si>
    <t>PARC_112</t>
  </si>
  <si>
    <t>PARC_113</t>
  </si>
  <si>
    <t>PALC_008</t>
  </si>
  <si>
    <t>PALW_009</t>
  </si>
  <si>
    <t>PALC_010</t>
  </si>
  <si>
    <t>PALW_011</t>
  </si>
  <si>
    <t>PALC_012</t>
  </si>
  <si>
    <t>PALW_013</t>
  </si>
  <si>
    <t>PALC_014</t>
  </si>
  <si>
    <t>PALW_015</t>
  </si>
  <si>
    <t>PALC_016</t>
  </si>
  <si>
    <t>PALC_017</t>
  </si>
  <si>
    <t>PALW_018</t>
  </si>
  <si>
    <t>PALC_019</t>
  </si>
  <si>
    <t>beta</t>
  </si>
  <si>
    <t>PALW_020</t>
  </si>
  <si>
    <t>gamma</t>
  </si>
  <si>
    <t>PALC_021</t>
  </si>
  <si>
    <t>PALW_022</t>
  </si>
  <si>
    <t>alpha</t>
  </si>
  <si>
    <t>PALC_023</t>
  </si>
  <si>
    <t>PALC_024</t>
  </si>
  <si>
    <t>PALC_025</t>
  </si>
  <si>
    <t>PALW_026</t>
  </si>
  <si>
    <t>PALW_027</t>
  </si>
  <si>
    <t>PALW_028</t>
  </si>
  <si>
    <t>PALW_029</t>
  </si>
  <si>
    <t>PALC_030</t>
  </si>
  <si>
    <t>iota</t>
  </si>
  <si>
    <t>PALW_031</t>
  </si>
  <si>
    <t>PALC_032</t>
  </si>
  <si>
    <t>PALW_033</t>
  </si>
  <si>
    <t>theta</t>
  </si>
  <si>
    <t>PALW_034</t>
  </si>
  <si>
    <t>eta</t>
  </si>
  <si>
    <t>PALW_035</t>
  </si>
  <si>
    <t>Tf2-1 5'LTR</t>
  </si>
  <si>
    <t>PALC_036</t>
  </si>
  <si>
    <t>Tf2-1 3'LTR</t>
  </si>
  <si>
    <t>PALW_037</t>
  </si>
  <si>
    <t>Tf2-2 3'LTR</t>
  </si>
  <si>
    <t>PALC_038</t>
  </si>
  <si>
    <t>Tf2-2 5'LTR</t>
  </si>
  <si>
    <t>PALW_039</t>
  </si>
  <si>
    <t>epsilon</t>
  </si>
  <si>
    <t>PALW_040</t>
  </si>
  <si>
    <t>PALW_041</t>
  </si>
  <si>
    <t>PALW_042</t>
  </si>
  <si>
    <t>PALC_043</t>
  </si>
  <si>
    <t>PALW_044</t>
  </si>
  <si>
    <t>PALW_045</t>
  </si>
  <si>
    <t>PALW_046</t>
  </si>
  <si>
    <t>PALW_047</t>
  </si>
  <si>
    <t>PALC_048</t>
  </si>
  <si>
    <t>PALW_049</t>
  </si>
  <si>
    <t>PALC_050</t>
  </si>
  <si>
    <t>PALC_051</t>
  </si>
  <si>
    <t>PALW_052</t>
  </si>
  <si>
    <t>PALC_053</t>
  </si>
  <si>
    <t xml:space="preserve">Tf2-3 3'LTR </t>
  </si>
  <si>
    <t>PALC_054</t>
  </si>
  <si>
    <t xml:space="preserve">Tf2-3 5'LTR </t>
  </si>
  <si>
    <t>PALC_055</t>
  </si>
  <si>
    <t>Tf-fragment1</t>
  </si>
  <si>
    <t>PALC_056</t>
  </si>
  <si>
    <t>PALC_057</t>
  </si>
  <si>
    <t>PALW_058</t>
  </si>
  <si>
    <t>PALW_059</t>
  </si>
  <si>
    <t>PALW_060</t>
  </si>
  <si>
    <t>PALW_061</t>
  </si>
  <si>
    <t>PALW_062</t>
  </si>
  <si>
    <t>PALW_063</t>
  </si>
  <si>
    <t>PALC_064</t>
  </si>
  <si>
    <t>Tf2-4 3'LTR</t>
  </si>
  <si>
    <t>PALC_065</t>
  </si>
  <si>
    <t>Tf2-4 5'LTR</t>
  </si>
  <si>
    <t>PALW_066</t>
  </si>
  <si>
    <t>PALC_067</t>
  </si>
  <si>
    <t>PALW_068</t>
  </si>
  <si>
    <t>PALC_069</t>
  </si>
  <si>
    <t>PALW_070</t>
  </si>
  <si>
    <t>PARW_071</t>
  </si>
  <si>
    <t>PARW_072</t>
  </si>
  <si>
    <t>zeta</t>
  </si>
  <si>
    <t>PARC_073</t>
  </si>
  <si>
    <t>Tf2-5 3'LTR</t>
  </si>
  <si>
    <t>PARC_074</t>
  </si>
  <si>
    <t>Tf2-5 5'LTR</t>
  </si>
  <si>
    <t>PARW_075</t>
  </si>
  <si>
    <t>Tf2-6 5'LTR</t>
  </si>
  <si>
    <t>PARW_076</t>
  </si>
  <si>
    <t>Tf2-6 3'LTR</t>
  </si>
  <si>
    <t>PARC_077</t>
  </si>
  <si>
    <t>PARW_078</t>
  </si>
  <si>
    <t>PARW_079</t>
  </si>
  <si>
    <t>PARW_080</t>
  </si>
  <si>
    <t>PARC_081</t>
  </si>
  <si>
    <t>PARW_082</t>
  </si>
  <si>
    <t>PARC_083</t>
  </si>
  <si>
    <t>PARW_084</t>
  </si>
  <si>
    <t>PARW_085</t>
  </si>
  <si>
    <t>PARC_086</t>
  </si>
  <si>
    <t>PARC_087</t>
  </si>
  <si>
    <t>PARW_088</t>
  </si>
  <si>
    <t>PARC_089</t>
  </si>
  <si>
    <t>PARW_090</t>
  </si>
  <si>
    <t>PARW_091</t>
  </si>
  <si>
    <t>PARW_092</t>
  </si>
  <si>
    <t>PARW_093</t>
  </si>
  <si>
    <t>PARW_094</t>
  </si>
  <si>
    <t>PARC_095</t>
  </si>
  <si>
    <t>PARC_096</t>
  </si>
  <si>
    <t>PARW_097</t>
  </si>
  <si>
    <t>PARC_098</t>
  </si>
  <si>
    <t>Tf2-8</t>
  </si>
  <si>
    <t>PARC_100</t>
  </si>
  <si>
    <t>Tf2-7</t>
  </si>
  <si>
    <t>PARC_101</t>
  </si>
  <si>
    <t>PARC_102</t>
  </si>
  <si>
    <t>PARC_103</t>
  </si>
  <si>
    <t>PARW_104</t>
  </si>
  <si>
    <t>PARC_105</t>
  </si>
  <si>
    <t>PARC_106</t>
  </si>
  <si>
    <t>PARC_107</t>
  </si>
  <si>
    <t>PARW_108</t>
  </si>
  <si>
    <t>PARC_109</t>
  </si>
  <si>
    <t>PALW_001</t>
  </si>
  <si>
    <t>PALC_002</t>
  </si>
  <si>
    <t>PALW_004</t>
  </si>
  <si>
    <t>PALC_005</t>
  </si>
  <si>
    <t>PALW_006</t>
  </si>
  <si>
    <t>PALC_007</t>
  </si>
  <si>
    <t>PBLC_001</t>
  </si>
  <si>
    <t>PBLC_002</t>
  </si>
  <si>
    <t>PBLC_003</t>
  </si>
  <si>
    <t>PBLC_004</t>
  </si>
  <si>
    <t>PBLW_005</t>
  </si>
  <si>
    <t>PBLW_006</t>
  </si>
  <si>
    <t>PBLC_007</t>
  </si>
  <si>
    <t>PBLW_008</t>
  </si>
  <si>
    <t>PBLC_009</t>
  </si>
  <si>
    <t>PBLW_010</t>
  </si>
  <si>
    <t>PBLC_011</t>
  </si>
  <si>
    <t>PBLW_012</t>
  </si>
  <si>
    <t>PBLW_013</t>
  </si>
  <si>
    <t>PBLC_014</t>
  </si>
  <si>
    <t>PBLW_015</t>
  </si>
  <si>
    <t>PBLC_016</t>
  </si>
  <si>
    <t>PBLC_017</t>
  </si>
  <si>
    <t>PBRW_018</t>
  </si>
  <si>
    <t>PBRC_019</t>
  </si>
  <si>
    <t>PBRW_020</t>
  </si>
  <si>
    <t>PBRC_021</t>
  </si>
  <si>
    <t>PBRC_022</t>
  </si>
  <si>
    <t>Tf2-9 3'LTR</t>
  </si>
  <si>
    <t>PBRC_023</t>
  </si>
  <si>
    <t>Tf2-9 5'LTR</t>
  </si>
  <si>
    <t>PBRW_024</t>
  </si>
  <si>
    <t>PBRW_025</t>
  </si>
  <si>
    <t>Tf2-10 5'LTR</t>
  </si>
  <si>
    <t>PBRW_026</t>
  </si>
  <si>
    <t>Tf2-10 3'LTR</t>
  </si>
  <si>
    <t>PBRC_027</t>
  </si>
  <si>
    <t>PBRW_028</t>
  </si>
  <si>
    <t>PBRC_029</t>
  </si>
  <si>
    <t>PBRW_030</t>
  </si>
  <si>
    <t>PBRW_031</t>
  </si>
  <si>
    <t>PBRC_032</t>
  </si>
  <si>
    <t>PBRC_033</t>
  </si>
  <si>
    <t>PBRW_034</t>
  </si>
  <si>
    <t>PBRC_035</t>
  </si>
  <si>
    <t>PBRW_036</t>
  </si>
  <si>
    <t>PBRW_037</t>
  </si>
  <si>
    <t>PBRW_039</t>
  </si>
  <si>
    <t>PBRC_038</t>
  </si>
  <si>
    <t>PBRC_040</t>
  </si>
  <si>
    <t>PBRW_041</t>
  </si>
  <si>
    <t>PBRW_042</t>
  </si>
  <si>
    <t>PBRW_043</t>
  </si>
  <si>
    <t>PBRC_044</t>
  </si>
  <si>
    <t>PBRC_045</t>
  </si>
  <si>
    <t>PBRW_046</t>
  </si>
  <si>
    <t>PBRC_047</t>
  </si>
  <si>
    <t>PBRW_048</t>
  </si>
  <si>
    <t>PBRC_049</t>
  </si>
  <si>
    <t>PBRC_050</t>
  </si>
  <si>
    <t>PBRC_051</t>
  </si>
  <si>
    <t>PBRC_052</t>
  </si>
  <si>
    <t>PBRW_053</t>
  </si>
  <si>
    <t>PBRC_054</t>
  </si>
  <si>
    <t>PBRW_055</t>
  </si>
  <si>
    <t>PBRW_056</t>
  </si>
  <si>
    <t>PBRC_057</t>
  </si>
  <si>
    <t>PBRW_058</t>
  </si>
  <si>
    <t>PBRW_059</t>
  </si>
  <si>
    <t>PBRC_060</t>
  </si>
  <si>
    <t>PBRC_061</t>
  </si>
  <si>
    <t>PBRW_062</t>
  </si>
  <si>
    <t>PBRW_063</t>
  </si>
  <si>
    <t>PBRW_064</t>
  </si>
  <si>
    <t>PBRW_065</t>
  </si>
  <si>
    <t>PBRC_066</t>
  </si>
  <si>
    <t>PBRW_067</t>
  </si>
  <si>
    <t>Tf2-11 5ÔLTR</t>
  </si>
  <si>
    <t>PBRW_068</t>
  </si>
  <si>
    <t>Tf2-11 3ÔLTR</t>
  </si>
  <si>
    <t>PBRC_069</t>
  </si>
  <si>
    <t>PBRW_071</t>
  </si>
  <si>
    <t>PBRC_070</t>
  </si>
  <si>
    <t>PBRC_072</t>
  </si>
  <si>
    <t>PBRW_073</t>
  </si>
  <si>
    <t>PBRC_074</t>
  </si>
  <si>
    <t>PBRW_075</t>
  </si>
  <si>
    <t>PBRC_076</t>
  </si>
  <si>
    <t>PBRW_077</t>
  </si>
  <si>
    <t>PBRW_078</t>
  </si>
  <si>
    <t>PBRC_079</t>
  </si>
  <si>
    <t>PCLC_002</t>
  </si>
  <si>
    <t>PCLC_003</t>
  </si>
  <si>
    <t>PCLW_004</t>
  </si>
  <si>
    <t>PCLW_005</t>
  </si>
  <si>
    <t>PCLC_006</t>
  </si>
  <si>
    <t>PCLC_007</t>
  </si>
  <si>
    <t>PCLW_008</t>
  </si>
  <si>
    <t>PCLW_009</t>
  </si>
  <si>
    <t>PCLC_010</t>
  </si>
  <si>
    <t>PCLW_011</t>
  </si>
  <si>
    <t>PCLC_012</t>
  </si>
  <si>
    <t>Tf-fragment4</t>
  </si>
  <si>
    <t>PCLC_013</t>
  </si>
  <si>
    <t>PCLC_014</t>
  </si>
  <si>
    <t>PCLC_015</t>
  </si>
  <si>
    <t>delta</t>
  </si>
  <si>
    <t>PCLW_016</t>
  </si>
  <si>
    <t>PCLC_017</t>
  </si>
  <si>
    <t>PCLC_018</t>
  </si>
  <si>
    <t>PCLC_019</t>
  </si>
  <si>
    <t>PCLW_020</t>
  </si>
  <si>
    <t>PCLW_021</t>
  </si>
  <si>
    <t>PCLC_022</t>
  </si>
  <si>
    <t>PCLC_023</t>
  </si>
  <si>
    <t>PCLW_024</t>
  </si>
  <si>
    <t>PCLW_025</t>
  </si>
  <si>
    <t>PCLW_026</t>
  </si>
  <si>
    <t>PCLC_027</t>
  </si>
  <si>
    <t>Tf2-12 3'LTR</t>
  </si>
  <si>
    <t>PCLC_028</t>
  </si>
  <si>
    <t>Tf2-12 5'LTR</t>
  </si>
  <si>
    <t>PCLW_029</t>
  </si>
  <si>
    <t>PCLC_030</t>
  </si>
  <si>
    <t>PCLW_031</t>
  </si>
  <si>
    <t>PCRC_032</t>
  </si>
  <si>
    <t>PCRC_033</t>
  </si>
  <si>
    <t>Tf-fragment5</t>
  </si>
  <si>
    <t>PCRW_034</t>
  </si>
  <si>
    <t>PCRC_035</t>
  </si>
  <si>
    <t>PCRW_036</t>
  </si>
  <si>
    <t>PCRW_037</t>
  </si>
  <si>
    <t>PCRC_038</t>
  </si>
  <si>
    <t>PCRW_039</t>
  </si>
  <si>
    <t>PCRW_040</t>
  </si>
  <si>
    <t>PCRW_041</t>
  </si>
  <si>
    <t>PCRW_042</t>
  </si>
  <si>
    <t>PCRC_043</t>
  </si>
  <si>
    <t>PCRC_044</t>
  </si>
  <si>
    <t>PCRC_045</t>
  </si>
  <si>
    <t>PCRC_047</t>
  </si>
  <si>
    <t>PCRW_046</t>
  </si>
  <si>
    <t>PCRW_048</t>
  </si>
  <si>
    <t>PCRC_049</t>
  </si>
  <si>
    <t>PCRC_050</t>
  </si>
  <si>
    <t>PCRW_051</t>
  </si>
  <si>
    <t>PCRC_052</t>
  </si>
  <si>
    <t>PCRC_053</t>
  </si>
  <si>
    <t>PCRC_054</t>
  </si>
  <si>
    <t>PCRW_055</t>
  </si>
  <si>
    <t>PCRC_056</t>
  </si>
  <si>
    <t>PCRC_057</t>
  </si>
  <si>
    <t>PCRW_058</t>
  </si>
  <si>
    <t>PCRC_059</t>
  </si>
  <si>
    <t>PCRW_060</t>
  </si>
  <si>
    <t>PCRW_061</t>
  </si>
  <si>
    <t>PCRC_062</t>
  </si>
  <si>
    <t>PCRC_063</t>
  </si>
  <si>
    <t>PCRC_064</t>
  </si>
  <si>
    <t>PCRW_065</t>
  </si>
  <si>
    <t>PCRW_066</t>
  </si>
  <si>
    <t>PCRC_067</t>
  </si>
  <si>
    <t>PCRC_068</t>
  </si>
  <si>
    <t>PCRW_069</t>
  </si>
  <si>
    <t>PCRC_070</t>
  </si>
  <si>
    <t>PCRC_071</t>
  </si>
  <si>
    <t>PCRC_072</t>
  </si>
  <si>
    <t>PCRW_073</t>
  </si>
  <si>
    <t>PCRC_074</t>
  </si>
  <si>
    <t>PCRC_075</t>
  </si>
  <si>
    <t>Tf2-13 3'LTR</t>
  </si>
  <si>
    <t>PCRC_076</t>
  </si>
  <si>
    <t>Tf2-13 5'LTR</t>
  </si>
  <si>
    <t>PCRW_077</t>
  </si>
  <si>
    <t>PCRC_078</t>
  </si>
  <si>
    <t>PCRW_079</t>
  </si>
  <si>
    <t>PCRW_080</t>
  </si>
  <si>
    <t>PCRW_081</t>
  </si>
  <si>
    <t>PCLW_001</t>
  </si>
  <si>
    <t>JB22_EBC2</t>
  </si>
  <si>
    <t>JB4_EBC069</t>
  </si>
  <si>
    <t>JB760_EBC074</t>
  </si>
  <si>
    <t>JB872_EBC094</t>
  </si>
  <si>
    <t>183_JB938_J_75_I_II_22206_22246</t>
  </si>
  <si>
    <t>1_JB939_EBC119_J_S_00_I_23969_24009</t>
  </si>
  <si>
    <t>JB939_EBC119</t>
  </si>
  <si>
    <t>2_JB939_EBC119_J_S_00_I_27656_27696</t>
  </si>
  <si>
    <t>Pomberef</t>
  </si>
  <si>
    <t>JB853_EBC085</t>
  </si>
  <si>
    <t>JB858_EBC087</t>
  </si>
  <si>
    <t>JB873_EBC095</t>
  </si>
  <si>
    <t>JB900_EBC131</t>
  </si>
  <si>
    <t>3_JB939_EBC119_J_S_00_I_35506_35784</t>
  </si>
  <si>
    <t>JB1205_EBC137</t>
  </si>
  <si>
    <t>197_JB1206_J_5_I_III_5232564_5232919</t>
  </si>
  <si>
    <t>199_JB1206_J_5_I_III_5256865_5257220</t>
  </si>
  <si>
    <t>201_JB1206_J_5_I_III_5281161_5281516</t>
  </si>
  <si>
    <t>206_JB1206_J_6_17592_17947</t>
  </si>
  <si>
    <t>JB1206_EBC138</t>
  </si>
  <si>
    <t>200_JB1206_EBC138_J_S_18_I_1716565_1716920</t>
  </si>
  <si>
    <t>202_JB1206_EBC138_J_S_19_3695_4050</t>
  </si>
  <si>
    <t>204_JB1206_EBC138_J_S_19_28003_28358</t>
  </si>
  <si>
    <t>JB1110_EBC121</t>
  </si>
  <si>
    <t>134_JB939_EBC119_J_S_09_II_1657788_1657922</t>
  </si>
  <si>
    <t>29_JB872_EBC094_J_S_08_I_38984_43899</t>
  </si>
  <si>
    <t>204_JB1206_J_5_I_III_5293271_5293939</t>
  </si>
  <si>
    <t>18_JB900_EBC131_J_S_1607_I_5554652_5559592</t>
  </si>
  <si>
    <t>JB1197_EBC135</t>
  </si>
  <si>
    <t>JB842_EBC080</t>
  </si>
  <si>
    <t>23_JB900_EBC131_J_S_1608_II_8278_13195</t>
  </si>
  <si>
    <t>JB918_EBC111</t>
  </si>
  <si>
    <t>5_JB918_EBC111_J_S_14_II_I_1685125_1690040</t>
  </si>
  <si>
    <t>5_JB939_EBC119_J_S_00_I_61764_62093</t>
  </si>
  <si>
    <t>22_JB842_EBC080_J_S_10_I_65370_70285</t>
  </si>
  <si>
    <t>JB934_EBC115</t>
  </si>
  <si>
    <t>6_JB939_EBC119_J_S_00_I_69161_69497</t>
  </si>
  <si>
    <t>17_JB900_EBC131_J_S_1607_I_5444189_5449104</t>
  </si>
  <si>
    <t>16_JB900_EBC131_J_S_1607_I_5315550_5320490</t>
  </si>
  <si>
    <t>13_JB853_EBC085_J_S_06_I_3435497_3440412</t>
  </si>
  <si>
    <t>220_JB879_J_8_I_170848_171195</t>
  </si>
  <si>
    <t>15_JB900_EBC131_J_S_1607_I_5195329_5200241</t>
  </si>
  <si>
    <t>7_JB939_EBC119_J_S_00_I_359732_360079</t>
  </si>
  <si>
    <t>177_DY34373_L_1_I_3379363_3379736</t>
  </si>
  <si>
    <t>163_JB864_J_89_I_983696_984070</t>
  </si>
  <si>
    <t>221_JB879_J_8_I_176233_176606</t>
  </si>
  <si>
    <t>8_JB939_EBC119_J_S_00_I_365117_365490</t>
  </si>
  <si>
    <t>19_JB842_EBC080_J_S_08_I_3232851_3237766</t>
  </si>
  <si>
    <t>1_JB929_J_10_I_677_5592</t>
  </si>
  <si>
    <t>14_JB900_EBC131_J_S_1607_I_5067309_5072249</t>
  </si>
  <si>
    <t>176_DY34373_L_1_I_3218434_3218781</t>
  </si>
  <si>
    <t>162_JB864_J_89_I_822869_823214</t>
  </si>
  <si>
    <t>9_JB939_EBC119_J_S_00_I_526044_526389</t>
  </si>
  <si>
    <t>19_JB929_J_31_I_165187_170102</t>
  </si>
  <si>
    <t>30_JB872_EBC094_J_S_08_I_608892_613832</t>
  </si>
  <si>
    <t>175_DY34373_L_1_I_3164386_3164736</t>
  </si>
  <si>
    <t>2_JB760_J_1_I_125850_127998</t>
  </si>
  <si>
    <t>8_JB760_EBC074_J_S_11_I_3197728_3199876</t>
  </si>
  <si>
    <t>161_JB864_J_89_I_768815_769165</t>
  </si>
  <si>
    <t>10_JB939_EBC119_J_S_00_I_580092_580441</t>
  </si>
  <si>
    <t>18_JB842_EBC080_J_S_08_I_2980337_2983407</t>
  </si>
  <si>
    <t>174_DY34373_L_1_I_3111935_3112277</t>
  </si>
  <si>
    <t>160_JB864_J_89_I_716382_716724</t>
  </si>
  <si>
    <t>11_JB939_EBC119_J_S_00_I_632517_632864</t>
  </si>
  <si>
    <t>31_JB872_EBC094_J_S_08_I_694138_699078</t>
  </si>
  <si>
    <t>13_JB900_EBC131_J_S_1607_I_4904292_4909232</t>
  </si>
  <si>
    <t>173_DY34373_L_1_I_3014302_3014661</t>
  </si>
  <si>
    <t>172_DY34373_L_1_I_2953524_2953745</t>
  </si>
  <si>
    <t>159_JB864_J_89_I_558117_558338</t>
  </si>
  <si>
    <t>12_JB939_EBC119_J_S_00_I_790841_790943</t>
  </si>
  <si>
    <t>17_JB842_EBC080_J_S_08_I_2745095_2750010</t>
  </si>
  <si>
    <t>16_JB842_EBC080_J_S_08_I_2724718_2727844</t>
  </si>
  <si>
    <t>171_DY34373_L_1_I_2776965_2777939</t>
  </si>
  <si>
    <t>15_JB842_EBC080_J_S_08_I_2623888_2628386</t>
  </si>
  <si>
    <t>158_JB864_J_89_I_381611_382587</t>
  </si>
  <si>
    <t>215_JB879_J_83_I_92255_93588</t>
  </si>
  <si>
    <t>13_JB939_EBC119_J_S_00_I_966632_967608</t>
  </si>
  <si>
    <t>19_JB943_J_11_I_2828098_2834370</t>
  </si>
  <si>
    <t>170_DY34373_L_1_I_2737364_2737549</t>
  </si>
  <si>
    <t>14_JB842_EBC080_J_S_08_I_2582166_2587106</t>
  </si>
  <si>
    <t>157_JB864_J_89_I_342000_342185</t>
  </si>
  <si>
    <t>216_JB879_J_83_I_133014_133199</t>
  </si>
  <si>
    <t>14_JB939_EBC119_J_S_00_I_1007027_1007212</t>
  </si>
  <si>
    <t>13_JB842_EBC080_J_S_08_I_2522518_2527433</t>
  </si>
  <si>
    <t>169_DY34373_L_1_I_2663400_2663767</t>
  </si>
  <si>
    <t>156_JB864_J_89_I_268057_268423</t>
  </si>
  <si>
    <t>217_JB879_J_83_I_206931_207291</t>
  </si>
  <si>
    <t>15_JB939_EBC119_J_S_00_I_1080795_1081155</t>
  </si>
  <si>
    <t>18_JB943_J_11_I_2709610_2714525</t>
  </si>
  <si>
    <t>168_DY34373_L_1_I_2638913_2639222</t>
  </si>
  <si>
    <t>155_JB864_J_89_I_243841_244150</t>
  </si>
  <si>
    <t>218_JB879_J_83_I_231155_231464</t>
  </si>
  <si>
    <t>16_JB939_EBC119_J_S_00_I_1105287_1105596</t>
  </si>
  <si>
    <t>167_DY34373_L_1_I_2633030_2633215</t>
  </si>
  <si>
    <t>154_JB864_J_89_I_237962_238140</t>
  </si>
  <si>
    <t>219_JB879_J_83_I_237165_237343</t>
  </si>
  <si>
    <t>17_JB939_EBC119_J_S_00_I_1111300_1111478</t>
  </si>
  <si>
    <t>166_DY34373_L_1_I_2589577_2589909</t>
  </si>
  <si>
    <t>153_JB864_J_89_I_194490_194825</t>
  </si>
  <si>
    <t>12_JB900_EBC131_J_S_1607_I_4391407_4396347</t>
  </si>
  <si>
    <t>18_JB939_EBC119_J_S_00_I_1154625_1154960</t>
  </si>
  <si>
    <t>8_JB929_J_13_I_164673_169613</t>
  </si>
  <si>
    <t>8_JB1205_EBC137_J_S_23_I_III_1318037_1322977</t>
  </si>
  <si>
    <t>4_JB1206_J_2_I_III_1066577_1071517</t>
  </si>
  <si>
    <t>6_JB1206_J_2_I_III_1285667_1290607</t>
  </si>
  <si>
    <t>3_JB1206_EBC138_J_S_02_I_III_1306550_1311490</t>
  </si>
  <si>
    <t>165_DY34373_L_1_I_2382970_2383279</t>
  </si>
  <si>
    <t>152_JB864_J_85_I_521080_521400</t>
  </si>
  <si>
    <t>19_JB939_EBC119_J_S_00_I_1361284_1361604</t>
  </si>
  <si>
    <t>12_JB842_EBC080_J_S_08_I_2198232_2203147</t>
  </si>
  <si>
    <t>164_DY34373_L_1_I_2337204_2337581</t>
  </si>
  <si>
    <t>151_JB864_J_85_I_475329_475707</t>
  </si>
  <si>
    <t>20_JB939_EBC119_J_S_00_I_1406982_1407360</t>
  </si>
  <si>
    <t>5_JB22_J_24_I_179335_184249</t>
  </si>
  <si>
    <t>4_JB22_EBC2_J_S_07_I_4122705_4127619</t>
  </si>
  <si>
    <t>6_JB760_EBC074_J_S_11_I_2349786_2354700</t>
  </si>
  <si>
    <t>11_JB900_EBC131_J_S_1607_I_4106556_4111496</t>
  </si>
  <si>
    <t>9_JB1205_EBC137_J_S_23_I_III_1358984_1363923</t>
  </si>
  <si>
    <t>5_JB1206_J_2_I_III_1244724_1249663</t>
  </si>
  <si>
    <t>4_JB1206_EBC138_J_S_02_I_III_1347498_1352437</t>
  </si>
  <si>
    <t>3_JB1205_EBC137_J_S_15_I_III_2273621_2278561</t>
  </si>
  <si>
    <t>8_JB1206_J_5_I_III_1247996_1252936</t>
  </si>
  <si>
    <t>8_JB1206_EBC138_J_S_16_I_III_1226118_1231058</t>
  </si>
  <si>
    <t>19_JB837_J_6_I_1519131_1521674</t>
  </si>
  <si>
    <t>7_JB22_J_24_I_277812_282727</t>
  </si>
  <si>
    <t>3_JB22_EBC2_J_S_07_I_4024217_4029132</t>
  </si>
  <si>
    <t>20_JB837_J_6_I_1555613_1560924</t>
  </si>
  <si>
    <t>12_JB853_EBC085_J_S_06_I_2268891_2273806</t>
  </si>
  <si>
    <t>4_JB854_J_3_I_181466_186381</t>
  </si>
  <si>
    <t>8_JB858_EBC087_J_S_08_I_1422942_1428211</t>
  </si>
  <si>
    <t>3_JB869_J_2_I_1581906_1586821</t>
  </si>
  <si>
    <t>15_JB929_J_2_I_1482882_1487797</t>
  </si>
  <si>
    <t>163_DY34373_L_1_I_2127560_2127897</t>
  </si>
  <si>
    <t>9_JB760_J_37_I_109588_114310</t>
  </si>
  <si>
    <t>5_JB760_EBC074_J_S_11_I_2156096_2160818</t>
  </si>
  <si>
    <t>150_JB864_J_85_I_265858_266194</t>
  </si>
  <si>
    <t>2_JB879_J_39_I_26826_31548</t>
  </si>
  <si>
    <t>21_JB939_EBC119_J_S_00_I_1616616_1616952</t>
  </si>
  <si>
    <t>10_JB900_EBC131_J_S_1607_I_3872575_3877515</t>
  </si>
  <si>
    <t>6_JB1180_J_10_I_563580_567631</t>
  </si>
  <si>
    <t>5_JB1180_J_10_I_512279_517216</t>
  </si>
  <si>
    <t>14_JB929_J_2_I_1235325_1240265</t>
  </si>
  <si>
    <t>4_JB1180_J_10_I_477161_482075</t>
  </si>
  <si>
    <t>3_JB1180_J_10_I_453878_458816</t>
  </si>
  <si>
    <t>22_JB872_EBC094_J_S_08_I_1846885_1851825</t>
  </si>
  <si>
    <t>1_JB934_EBC115_J_S_00_I_1733877_1738817</t>
  </si>
  <si>
    <t>2_JB1180_J_10_I_397013_401952</t>
  </si>
  <si>
    <t>11_JB842_EBC080_J_S_08_I_1723425_1728340</t>
  </si>
  <si>
    <t>17_JB943_J_11_I_1934352_1939292</t>
  </si>
  <si>
    <t>23_JB872_EBC094_J_S_08_I_1986084_1988595</t>
  </si>
  <si>
    <t>162_DY34373_L_1_I_1790351_1790663</t>
  </si>
  <si>
    <t>2_JB1205_EBC137_J_S_15_I_III_1803568_1808483</t>
  </si>
  <si>
    <t>156_JB1206_J_5_I_III_1723014_1723328</t>
  </si>
  <si>
    <t>159_JB1206_EBC138_J_S_16_I_III_1701179_1701491</t>
  </si>
  <si>
    <t>136_JB864_J_69_I_II_2736007_2736321</t>
  </si>
  <si>
    <t>22_JB939_EBC119_J_S_00_I_1953728_1954040</t>
  </si>
  <si>
    <t>157_JB1206_J_5_I_III_1735317_1735710</t>
  </si>
  <si>
    <t>160_JB1206_EBC138_J_S_16_I_III_1713526_1713875</t>
  </si>
  <si>
    <t>161_DY34373_L_1_I_1726318_1726748</t>
  </si>
  <si>
    <t>24_JB872_EBC094_J_S_08_I_2125867_2130807</t>
  </si>
  <si>
    <t>1_JB1180_J_10_I_124647_129559</t>
  </si>
  <si>
    <t>15_JB943_J_11_I_1657728_1659629</t>
  </si>
  <si>
    <t>16_JB943_J_11_I_1659638_1664553</t>
  </si>
  <si>
    <t>160_DY34373_L_1_I_1615619_1615956</t>
  </si>
  <si>
    <t>158_JB1206_J_5_I_III_1897249_1897586</t>
  </si>
  <si>
    <t>161_JB1206_EBC138_J_S_16_I_III_1875425_1875762</t>
  </si>
  <si>
    <t>135_JB864_J_69_I_II_2562069_2562406</t>
  </si>
  <si>
    <t>23_JB939_EBC119_J_S_00_I_2127681_2128018</t>
  </si>
  <si>
    <t>159_DY34373_L_1_I_1602583_1602931</t>
  </si>
  <si>
    <t>159_JB1206_J_5_I_III_1910137_1910480</t>
  </si>
  <si>
    <t>162_JB1206_EBC138_J_S_16_I_III_1888313_1888656</t>
  </si>
  <si>
    <t>134_JB864_J_69_I_II_2549031_2549380</t>
  </si>
  <si>
    <t>24_JB939_EBC119_J_S_00_I_2140712_2141061</t>
  </si>
  <si>
    <t>17_JB929_J_2_I_751053_755986</t>
  </si>
  <si>
    <t>11_JB853_EBC085_J_S_06_I_1528303_1533218</t>
  </si>
  <si>
    <t>8_JB900_EBC131_J_S_1607_I_3241348_3246263</t>
  </si>
  <si>
    <t>158_DY34373_L_1_I_1373620_1373973</t>
  </si>
  <si>
    <t>160_JB1206_J_5_I_III_2139068_2139421</t>
  </si>
  <si>
    <t>163_JB1206_EBC138_J_S_16_I_III_2117264_2117617</t>
  </si>
  <si>
    <t>133_JB864_J_69_I_II_2320269_2320622</t>
  </si>
  <si>
    <t>25_JB939_EBC119_J_S_00_I_2369451_2369804</t>
  </si>
  <si>
    <t>157_DY34373_L_1_I_1315224_1315590</t>
  </si>
  <si>
    <t>161_JB1206_J_5_I_III_2197448_2197814</t>
  </si>
  <si>
    <t>164_JB1206_EBC138_J_S_16_I_III_2175649_2176015</t>
  </si>
  <si>
    <t>132_JB864_J_69_I_II_2261895_2262261</t>
  </si>
  <si>
    <t>26_JB939_EBC119_J_S_00_I_2427810_2428176</t>
  </si>
  <si>
    <t>8_JB842_EBC080_J_S_08_I_1138469_1143383</t>
  </si>
  <si>
    <t>10_JB853_EBC085_J_S_06_I_1346049_1349270</t>
  </si>
  <si>
    <t>13_JB943_J_11_I_1326376_1329021</t>
  </si>
  <si>
    <t>156_DY34373_L_1_I_1183686_1184040</t>
  </si>
  <si>
    <t>162_JB1206_J_5_I_III_2328985_2329339</t>
  </si>
  <si>
    <t>165_JB1206_EBC138_J_S_16_I_III_2307204_2307558</t>
  </si>
  <si>
    <t>131_JB864_J_69_I_II_2130425_2130779</t>
  </si>
  <si>
    <t>27_JB939_EBC119_J_S_00_I_2559275_2559629</t>
  </si>
  <si>
    <t>12_JB943_J_11_I_1155192_1160132</t>
  </si>
  <si>
    <t>180_JB1206_J_5_I_III_4596803_4597532</t>
  </si>
  <si>
    <t>183_JB1206_EBC138_J_S_18_I_1080764_1081493</t>
  </si>
  <si>
    <t>172_JB4_J_6_I_1083225_1083569</t>
  </si>
  <si>
    <t>208_JB873_J_58_I_241884_242228</t>
  </si>
  <si>
    <t>4_JB760_J_24_I_58139_60635</t>
  </si>
  <si>
    <t>4_JB760_EBC074_J_S_02_I_973627_976123</t>
  </si>
  <si>
    <t>19_JB900_EBC131_J_S_1607_I_781263_783366</t>
  </si>
  <si>
    <t>179_JB1206_J_5_I_III_4446819_4447188</t>
  </si>
  <si>
    <t>182_JB1206_EBC138_J_S_18_I_930772_931141</t>
  </si>
  <si>
    <t>171_JB4_J_6_I_933302_933671</t>
  </si>
  <si>
    <t>7_JB864_J_25_I_643341_643710</t>
  </si>
  <si>
    <t>50_JB939_EBC119_J_S_01_I_815044_815418</t>
  </si>
  <si>
    <t>170_JB4_J_6_I_923021_923369</t>
  </si>
  <si>
    <t>8_JB864_J_25_I_653645_653993</t>
  </si>
  <si>
    <t>4_JB22_J_24_I_1640648_1645563</t>
  </si>
  <si>
    <t>3_JB760_J_24_I_200467_205382</t>
  </si>
  <si>
    <t>3_JB760_EBC074_J_S_02_I_828941_833855</t>
  </si>
  <si>
    <t>38_JB872_EBC094_J_S_16_I_77452_82367</t>
  </si>
  <si>
    <t>16_JB873_J_41_I_101545_106460</t>
  </si>
  <si>
    <t>3_JB873_EBC095_J_S_06_I_993550_998465</t>
  </si>
  <si>
    <t>21_JB900_EBC131_J_S_1607_I_895730_900645</t>
  </si>
  <si>
    <t>7_JB918_EBC111_J_S_14_II_I_778403_783343</t>
  </si>
  <si>
    <t>30_JB929_J_36_II_I_1207688_1212603</t>
  </si>
  <si>
    <t>4_JB837_J_0_I_995600_1000515</t>
  </si>
  <si>
    <t>6_JB918_EBC111_J_S_14_II_I_742307_747238</t>
  </si>
  <si>
    <t>1_JB873_EBC095_J_S_06_I_1044247_1049187</t>
  </si>
  <si>
    <t>3_JB853_EBC085_J_S_01_I_935837_940752</t>
  </si>
  <si>
    <t>1_JB837_J_0_I_1070757_1075697</t>
  </si>
  <si>
    <t>22_JB900_EBC131_J_S_1607_I_991573_996513</t>
  </si>
  <si>
    <t>169_JB4_J_6_I_741799_742156</t>
  </si>
  <si>
    <t>219_JB929_J_36_II_I_1318104_1318461</t>
  </si>
  <si>
    <t>178_JB1206_J_5_I_III_4225670_4226010</t>
  </si>
  <si>
    <t>181_JB1206_EBC138_J_S_18_I_709594_709934</t>
  </si>
  <si>
    <t>168_JB4_J_6_I_712785_713141</t>
  </si>
  <si>
    <t>14_JB864_J_39_I_674053_674409</t>
  </si>
  <si>
    <t>220_JB929_J_36_II_I_1347117_1347473</t>
  </si>
  <si>
    <t>51_JB939_EBC119_J_S_01_I_1035163_1035519</t>
  </si>
  <si>
    <t>177_JB1206_J_5_I_III_4163542_4163900</t>
  </si>
  <si>
    <t>180_JB1206_EBC138_J_S_18_I_647460_647818</t>
  </si>
  <si>
    <t>167_JB4_J_6_I_650667_651025</t>
  </si>
  <si>
    <t>13_JB864_J_39_I_611964_612322</t>
  </si>
  <si>
    <t>221_JB929_J_36_II_I_1409229_1409587</t>
  </si>
  <si>
    <t>52_JB939_EBC119_J_S_01_I_1097277_1097635</t>
  </si>
  <si>
    <t>1_JB842_EBC080_J_S_04_I_II_1149500_1154415</t>
  </si>
  <si>
    <t>205_JB760_J_44_I_41387_41744</t>
  </si>
  <si>
    <t>222_JB929_J_36_II_I_1465620_1465977</t>
  </si>
  <si>
    <t>1_JB900_EBC131_J_S_1607_I_1176234_1180381</t>
  </si>
  <si>
    <t>2_JB900_EBC131_J_S_1607_I_1202195_1207135</t>
  </si>
  <si>
    <t>176_JB1206_J_5_I_III_4053011_4053350</t>
  </si>
  <si>
    <t>179_JB1206_EBC138_J_S_18_I_536923_537262</t>
  </si>
  <si>
    <t>166_JB4_J_6_I_540253_540592</t>
  </si>
  <si>
    <t>206_JB760_J_44_I_95773_96112</t>
  </si>
  <si>
    <t>8_JB840_J_18_I_1185192_1190107</t>
  </si>
  <si>
    <t>1_JB854_J_0_I_524127_529042</t>
  </si>
  <si>
    <t>12_JB864_J_39_I_501462_501801</t>
  </si>
  <si>
    <t>223_JB929_J_36_II_I_1519998_1520110</t>
  </si>
  <si>
    <t>226_JB929_J_36_II_I_1528649_1539157</t>
  </si>
  <si>
    <t>224_JB929_J_36_II_I_1520423_1527130</t>
  </si>
  <si>
    <t>225_JB929_J_36_II_I_1527706_1528621</t>
  </si>
  <si>
    <t>53_JB939_EBC119_J_S_01_I_1207779_1208118</t>
  </si>
  <si>
    <t>1_JB758_J_10_I_1297352_1302254</t>
  </si>
  <si>
    <t>165_JB4_J_6_I_464130_464487</t>
  </si>
  <si>
    <t>2_JB758_J_10_I_1332838_1337732</t>
  </si>
  <si>
    <t>207_JB760_J_44_I_172338_172695</t>
  </si>
  <si>
    <t>3_JB900_EBC131_J_S_1607_I_1293278_1298218</t>
  </si>
  <si>
    <t>175_JB1206_J_5_I_III_3967047_3967149</t>
  </si>
  <si>
    <t>178_JB1206_EBC138_J_S_18_I_450954_451056</t>
  </si>
  <si>
    <t>164_JB4_J_6_I_454154_454305</t>
  </si>
  <si>
    <t>208_JB760_J_44_I_182520_182671</t>
  </si>
  <si>
    <t>11_JB864_J_39_I_414593_414746</t>
  </si>
  <si>
    <t>54_JB939_EBC119_J_S_01_I_1294616_1294769</t>
  </si>
  <si>
    <t>6_JB22_J_24_I_2074902_2079816</t>
  </si>
  <si>
    <t>2_JB22_EBC2_J_S_07_I_2231417_2236331</t>
  </si>
  <si>
    <t>174_JB1206_J_5_I_III_3865446_3865787</t>
  </si>
  <si>
    <t>177_JB1206_EBC138_J_S_18_I_349344_349685</t>
  </si>
  <si>
    <t>163_JB4_J_6_I_352343_352665</t>
  </si>
  <si>
    <t>209_JB760_J_44_I_284168_284490</t>
  </si>
  <si>
    <t>10_JB864_J_39_I_312664_313005</t>
  </si>
  <si>
    <t>4_JB900_EBC131_J_S_1607_I_1412561_1414902</t>
  </si>
  <si>
    <t>55_JB939_EBC119_J_S_01_I_1396363_1396704</t>
  </si>
  <si>
    <t>173_JB1206_J_5_I_III_3825687_3825876</t>
  </si>
  <si>
    <t>176_JB1206_EBC138_J_S_18_I_309586_309775</t>
  </si>
  <si>
    <t>162_JB4_J_6_I_312557_312746</t>
  </si>
  <si>
    <t>210_JB760_J_44_I_324080_324269</t>
  </si>
  <si>
    <t>9_JB864_J_39_I_272907_273096</t>
  </si>
  <si>
    <t>56_JB939_EBC119_J_S_01_I_1436283_1436472</t>
  </si>
  <si>
    <t>180_DY34373_L_7_7116_7219</t>
  </si>
  <si>
    <t>1_JB853_EBC085_J_S_01_I_1572085_1576173</t>
  </si>
  <si>
    <t>211_JB760_J_44_I_533375_534560</t>
  </si>
  <si>
    <t>2_JB760_EBC074_J_S_02_I_76928_81842</t>
  </si>
  <si>
    <t>7_JB1205_EBC137_J_S_22_II_2079985_2084925</t>
  </si>
  <si>
    <t>3_JB1206_J_1_II_4215749_4220689</t>
  </si>
  <si>
    <t>2_JB1206_EBC138_J_S_01_II_1572956_1577896</t>
  </si>
  <si>
    <t>3_JB842_EBC080_J_S_06_I_701919_706834</t>
  </si>
  <si>
    <t>146_DY34373_L_1_I_134428_134797</t>
  </si>
  <si>
    <t>172_JB1206_J_5_I_III_3377948_3378317</t>
  </si>
  <si>
    <t>175_JB1206_EBC138_J_S_16_I_III_3356245_3356614</t>
  </si>
  <si>
    <t>200_JB760_J_41_I_133798_134150</t>
  </si>
  <si>
    <t>145_JB864_J_70_I_II_567602_567971</t>
  </si>
  <si>
    <t>37_JB939_EBC119_J_S_00_I_3608353_3608722</t>
  </si>
  <si>
    <t>4_JB842_EBC080_J_S_06_I_742845_747759</t>
  </si>
  <si>
    <t>14_JB943_J_11_I_158122_162376</t>
  </si>
  <si>
    <t>5_JB842_EBC080_J_S_06_I_806565_811480</t>
  </si>
  <si>
    <t>6_JB842_EBC080_J_S_07_12_4883</t>
  </si>
  <si>
    <t>7_JB842_EBC080_J_S_07_14786_19700</t>
  </si>
  <si>
    <t>1_JB858_EBC087_J_S_04_1588_6500</t>
  </si>
  <si>
    <t>2_JB858_EBC087_J_S_04_16372_21286</t>
  </si>
  <si>
    <t>144_JB864_J_70_I_II_505571_505755</t>
  </si>
  <si>
    <t>143_JB864_J_70_I_II_496192_496316</t>
  </si>
  <si>
    <t>147_DY34373_L_1_I_207548_207857</t>
  </si>
  <si>
    <t>171_JB1206_J_5_I_III_3304249_3304558</t>
  </si>
  <si>
    <t>174_JB1206_EBC138_J_S_16_I_III_3282535_3282844</t>
  </si>
  <si>
    <t>10_JB842_EBC080_J_S_08_I_13396_18311</t>
  </si>
  <si>
    <t>34_JB872_EBC094_J_S_10_I_64565_69505</t>
  </si>
  <si>
    <t>33_JB872_EBC094_J_S_10_I_57395_62310</t>
  </si>
  <si>
    <t>2_JB938_J_53_I_18451_23366</t>
  </si>
  <si>
    <t>36_JB939_EBC119_J_S_00_I_3535189_3535498</t>
  </si>
  <si>
    <t>3_JB22_J_20_I_253447_258362</t>
  </si>
  <si>
    <t>142_JB864_J_70_I_II_482472_482831</t>
  </si>
  <si>
    <t>35_JB939_EBC119_J_S_00_I_3521457_3521816</t>
  </si>
  <si>
    <t>20_JB953_J_1_II_I_6687492_6692425</t>
  </si>
  <si>
    <t>1_JB22_EBC2_J_S_07_I_1574658_1579573</t>
  </si>
  <si>
    <t>7_JB760_EBC074_J_S_11_I_240686_245600</t>
  </si>
  <si>
    <t>3_JB938_J_69_I_186298_191213</t>
  </si>
  <si>
    <t>28_JB872_EBC094_J_S_08_I_3570474_3575354</t>
  </si>
  <si>
    <t>32_JB872_EBC094_J_S_10_I_4295_9217</t>
  </si>
  <si>
    <t>27_JB872_EBC094_J_S_08_I_3565528_3570468</t>
  </si>
  <si>
    <t>148_DY34373_L_1_I_299230_299318</t>
  </si>
  <si>
    <t>170_JB1206_J_5_I_III_3212819_3212907</t>
  </si>
  <si>
    <t>173_JB1206_EBC138_J_S_16_I_III_3191100_3191188</t>
  </si>
  <si>
    <t>9_JB842_EBC080_J_S_08_I_118050_122990</t>
  </si>
  <si>
    <t>26_JB872_EBC094_J_S_08_I_3507988_3512928</t>
  </si>
  <si>
    <t>195_JB760_J_38_I_190020_190417</t>
  </si>
  <si>
    <t>149_DY34373_L_1_I_372346_372397</t>
  </si>
  <si>
    <t>169_JB1206_J_5_I_III_3139854_3139905</t>
  </si>
  <si>
    <t>172_JB1206_EBC138_J_S_16_I_III_3118128_3118179</t>
  </si>
  <si>
    <t>141_JB864_J_70_I_II_331452_331503</t>
  </si>
  <si>
    <t>34_JB939_EBC119_J_S_00_I_3370136_3370187</t>
  </si>
  <si>
    <t>150_DY34373_L_1_I_489690_490095</t>
  </si>
  <si>
    <t>151_DY34373_L_1_I_496367_496679</t>
  </si>
  <si>
    <t>168_JB1206_J_5_I_III_3022163_3022568</t>
  </si>
  <si>
    <t>167_JB1206_J_5_I_III_3015581_3015893</t>
  </si>
  <si>
    <t>171_JB1206_EBC138_J_S_16_I_III_3000434_3000839</t>
  </si>
  <si>
    <t>170_JB1206_EBC138_J_S_16_I_III_2993850_2994162</t>
  </si>
  <si>
    <t>6_JB760_J_35_I_50_5131</t>
  </si>
  <si>
    <t>140_JB864_J_70_I_II_213812_214216</t>
  </si>
  <si>
    <t>139_JB864_J_70_I_II_207233_207545</t>
  </si>
  <si>
    <t>33_JB939_EBC119_J_S_00_I_3252490_3252894</t>
  </si>
  <si>
    <t>32_JB939_EBC119_J_S_00_I_3245909_3246221</t>
  </si>
  <si>
    <t>5_JB900_EBC131_J_S_1607_I_2341157_2346097</t>
  </si>
  <si>
    <t>2_JB934_EBC115_J_S_09.1_II_I_1277850_1282765</t>
  </si>
  <si>
    <t>18_JB929_J_30_I_615346_620286</t>
  </si>
  <si>
    <t>152_DY34373_L_1_I_653591_653643</t>
  </si>
  <si>
    <t>166_JB1206_J_5_I_III_2859367_2859419</t>
  </si>
  <si>
    <t>169_JB1206_EBC138_J_S_16_I_III_2837627_2837679</t>
  </si>
  <si>
    <t>138_JB864_J_70_I_II_50832_50901</t>
  </si>
  <si>
    <t>31_JB939_EBC119_J_S_00_I_3089555_3089607</t>
  </si>
  <si>
    <t>20_JB842_EBC080_J_S_08_I_497365_502305</t>
  </si>
  <si>
    <t>19_JB953_J_1_II_I_6224253_6229183</t>
  </si>
  <si>
    <t>1_JB4_J_1_I_732645_737560</t>
  </si>
  <si>
    <t>3_JB4_EBC069_J_S_08_I_2448407_2453322</t>
  </si>
  <si>
    <t>5_JB760_J_26_I_396829_401744</t>
  </si>
  <si>
    <t>9_JB760_EBC074_J_S_11_I_743580_748495</t>
  </si>
  <si>
    <t>4_JB869_J_2_I_3089030_3093945</t>
  </si>
  <si>
    <t>4_JB873_J_22_I_215924_220839</t>
  </si>
  <si>
    <t>153_DY34373_L_1_I_728410_729279</t>
  </si>
  <si>
    <t>165_JB1206_J_5_I_III_2783721_2784590</t>
  </si>
  <si>
    <t>168_JB1206_EBC138_J_S_16_I_III_2761974_2762843</t>
  </si>
  <si>
    <t>127_JB864_J_69_I_II_1675340_1676209</t>
  </si>
  <si>
    <t>30_JB939_EBC119_J_S_00_I_3013943_3014812</t>
  </si>
  <si>
    <t>16_JB929_J_2_I_3607_7034</t>
  </si>
  <si>
    <t>154_DY34373_L_1_I_819330_819658</t>
  </si>
  <si>
    <t>164_JB1206_J_5_I_III_2693349_2693677</t>
  </si>
  <si>
    <t>167_JB1206_EBC138_J_S_16_I_III_2671593_2671921</t>
  </si>
  <si>
    <t>128_JB864_J_69_I_II_1766217_1766545</t>
  </si>
  <si>
    <t>29_JB939_EBC119_J_S_00_I_2923603_2923931</t>
  </si>
  <si>
    <t>155_DY34373_L_1_I_916225_916573</t>
  </si>
  <si>
    <t>163_JB1206_J_5_I_III_2596438_2596786</t>
  </si>
  <si>
    <t>166_JB1206_EBC138_J_S_16_I_III_2574676_2575024</t>
  </si>
  <si>
    <t>205_JB22_J_7_I_837803_838489</t>
  </si>
  <si>
    <t>129_JB864_J_69_I_II_1863036_1863380</t>
  </si>
  <si>
    <t>28_JB939_EBC119_J_S_00_I_2826742_2827086</t>
  </si>
  <si>
    <t>5_JB873_J_22_I_484732_489585</t>
  </si>
  <si>
    <t>4_JB873_EBC095_J_S_08_I_1001306_1006159</t>
  </si>
  <si>
    <t>10_JB943_J_11_I_1000606_1005546</t>
  </si>
  <si>
    <t>18_JB953_J_1_II_I_5916599_5921532</t>
  </si>
  <si>
    <t>3_JB934_EBC115_J_S_09.1_II_I_1713748_1716121</t>
  </si>
  <si>
    <t>11_JB943_J_11_I_1030107_1035022</t>
  </si>
  <si>
    <t>3_JB854_J_3_I_1371013_1373302</t>
  </si>
  <si>
    <t>130_JB864_J_69_I_II_1990703_1990790</t>
  </si>
  <si>
    <t>21_JB842_EBC080_J_S_08_I_904735_909650</t>
  </si>
  <si>
    <t>25_JB872_EBC094_J_S_08_I_2731368_2733709</t>
  </si>
  <si>
    <t>204_JB22_J_7_I_656440_656800</t>
  </si>
  <si>
    <t>195_JB938_J_78_I_62739_63099</t>
  </si>
  <si>
    <t>6_JB900_EBC131_J_S_1607_I_2878909_2883849</t>
  </si>
  <si>
    <t>203_JB22_J_7_I_643199_643353</t>
  </si>
  <si>
    <t>196_JB938_J_78_I_76191_76345</t>
  </si>
  <si>
    <t>181_JB1206_J_5_I_III_4615602_4615953</t>
  </si>
  <si>
    <t>184_JB1206_EBC138_J_S_18_I_1099567_1099918</t>
  </si>
  <si>
    <t>202_JB22_J_7_I_634817_635170</t>
  </si>
  <si>
    <t>173_JB4_J_6_I_1101454_1101807</t>
  </si>
  <si>
    <t>6_JB864_J_25_I_475714_476063</t>
  </si>
  <si>
    <t>207_JB873_J_58_I_223531_223884</t>
  </si>
  <si>
    <t>197_JB938_J_78_I_84378_84731</t>
  </si>
  <si>
    <t>49_JB939_EBC119_J_S_01_I_647411_647762</t>
  </si>
  <si>
    <t>182_JB1206_J_5_I_III_4636024_4636405</t>
  </si>
  <si>
    <t>185_JB1206_EBC138_J_S_18_I_1119992_1120373</t>
  </si>
  <si>
    <t>201_JB22_J_7_I_614350_614732</t>
  </si>
  <si>
    <t>200_JB22_J_7_I_612249_612608</t>
  </si>
  <si>
    <t>174_JB4_J_6_I_1121902_1122283</t>
  </si>
  <si>
    <t>5_JB864_J_25_I_455239_455620</t>
  </si>
  <si>
    <t>206_JB873_J_58_I_203097_203478</t>
  </si>
  <si>
    <t>2_JB873_EBC095_J_S_06_I_707364_712279</t>
  </si>
  <si>
    <t>5_JB879_J_60_I_123777_128692</t>
  </si>
  <si>
    <t>198_JB938_J_78_I_104781_105162</t>
  </si>
  <si>
    <t>48_JB939_EBC119_J_S_01_I_626934_627317</t>
  </si>
  <si>
    <t>3_JB837_J_0_I_613792_618731</t>
  </si>
  <si>
    <t>199_JB22_J_7_I_532429_532778</t>
  </si>
  <si>
    <t>175_JB4_J_6_I_1203520_1203879</t>
  </si>
  <si>
    <t>199_JB938_J_78_I_186393_186742</t>
  </si>
  <si>
    <t>183_JB1206_J_5_I_III_4757290_4757335</t>
  </si>
  <si>
    <t>186_JB1206_EBC138_J_S_18_I_1241264_1241309</t>
  </si>
  <si>
    <t>198_JB22_J_7_I_492873_492918</t>
  </si>
  <si>
    <t>176_JB4_J_6_I_1243410_1243455</t>
  </si>
  <si>
    <t>4_JB864_J_25_I_334316_334381</t>
  </si>
  <si>
    <t>200_JB938_J_78_I_226272_226317</t>
  </si>
  <si>
    <t>47_JB939_EBC119_J_S_01_I_506004_506049</t>
  </si>
  <si>
    <t>184_JB1206_J_5_I_III_4764804_4765521</t>
  </si>
  <si>
    <t>187_JB1206_EBC138_J_S_18_I_1248779_1249496</t>
  </si>
  <si>
    <t>197_JB22_J_7_I_487270_487986</t>
  </si>
  <si>
    <t>177_JB4_J_6_I_1248343_1249059</t>
  </si>
  <si>
    <t>3_JB864_J_25_I_328702_329419</t>
  </si>
  <si>
    <t>201_JB938_J_78_I_231205_231921</t>
  </si>
  <si>
    <t>46_JB939_EBC119_J_S_01_I_500394_501111</t>
  </si>
  <si>
    <t>2_JB918_EBC111_J_S_14_II_I_1194379_1199319</t>
  </si>
  <si>
    <t>2_JB842_EBC080_J_S_04_I_II_478006_482946</t>
  </si>
  <si>
    <t>185_JB1206_J_5_I_III_4874486_4874525</t>
  </si>
  <si>
    <t>188_JB1206_EBC138_J_S_18_I_1358467_1358506</t>
  </si>
  <si>
    <t>196_JB22_J_7_I_378097_378485</t>
  </si>
  <si>
    <t>178_JB4_J_6_I_1357888_1358276</t>
  </si>
  <si>
    <t>2_JB864_J_25_I_219375_219763</t>
  </si>
  <si>
    <t>5_JB869_J_2_I_5177999_5183303</t>
  </si>
  <si>
    <t>9_JB900_EBC131_J_S_1607_I_375320_377974</t>
  </si>
  <si>
    <t>202_JB938_J_78_I_340717_341105</t>
  </si>
  <si>
    <t>45_JB939_EBC119_J_S_01_I_391281_391320</t>
  </si>
  <si>
    <t>3_JB918_EBC111_J_S_14_II_I_1306400_1311338</t>
  </si>
  <si>
    <t>186_JB1206_J_5_I_III_4889114_4889442</t>
  </si>
  <si>
    <t>189_JB1206_EBC138_J_S_18_I_1373096_1373424</t>
  </si>
  <si>
    <t>179_JB4_J_6_I_1372843_1373179</t>
  </si>
  <si>
    <t>1_JB760_J_19_I_359860_364774</t>
  </si>
  <si>
    <t>1_JB760_EBC074_J_S_02_I_1358581_1363496</t>
  </si>
  <si>
    <t>1_JB864_J_25_I_204474_204810</t>
  </si>
  <si>
    <t>203_JB938_J_78_I_355673_356009</t>
  </si>
  <si>
    <t>44_JB939_EBC119_J_S_01_I_376367_376697</t>
  </si>
  <si>
    <t>2_JB837_J_0_I_380753_385693</t>
  </si>
  <si>
    <t>11_JB872_EBC094_J_S_03_I_473336_478277</t>
  </si>
  <si>
    <t>7_JB900_EBC131_J_S_1607_I_321072_325987</t>
  </si>
  <si>
    <t>12_JB872_EBC094_J_S_03_I_497080_502020</t>
  </si>
  <si>
    <t>180_JB4_J_6_I_1497670_1498019</t>
  </si>
  <si>
    <t>187_JB1206_J_5_I_III_5131836_5132154</t>
  </si>
  <si>
    <t>188_JB1206_J_5_I_III_5132640_5133019</t>
  </si>
  <si>
    <t>190_JB1206_EBC138_J_S_18_I_1615836_1616154</t>
  </si>
  <si>
    <t>191_JB1206_EBC138_J_S_18_I_1616640_1617019</t>
  </si>
  <si>
    <t>190_JB1206_J_5_I_III_5141166_5141525</t>
  </si>
  <si>
    <t>189_JB1206_J_5_I_III_5140898_5141106</t>
  </si>
  <si>
    <t>193_JB1206_EBC138_J_S_18_I_1625166_1625525</t>
  </si>
  <si>
    <t>192_JB1206_EBC138_J_S_18_I_1624898_1625106</t>
  </si>
  <si>
    <t>2_JB853_EBC085_J_S_01_I_79773_84688</t>
  </si>
  <si>
    <t>16_JB953_J_1_II_I_2991679_2994928</t>
  </si>
  <si>
    <t>191_JB1206_J_5_I_III_5159681_5160031</t>
  </si>
  <si>
    <t>194_JB1206_EBC138_J_S_18_I_1643681_1644031</t>
  </si>
  <si>
    <t>20_JB900_EBC131_J_S_1607_I_84248_89188</t>
  </si>
  <si>
    <t>192_JB1206_J_5_I_III_5171038_5171444</t>
  </si>
  <si>
    <t>195_JB1206_EBC138_J_S_18_I_1655038_1655444</t>
  </si>
  <si>
    <t>193_JB1206_J_5_I_III_5184893_5185615</t>
  </si>
  <si>
    <t>196_JB1206_EBC138_J_S_18_I_1668893_1669615</t>
  </si>
  <si>
    <t>181_JB4_J_6_I_1668831_1669184</t>
  </si>
  <si>
    <t>106_JB864_J_58_I_87437_87788</t>
  </si>
  <si>
    <t>43_JB939_EBC119_J_S_01_I_80208_80559</t>
  </si>
  <si>
    <t>13_JB872_EBC094_J_S_03_I_759369_764309</t>
  </si>
  <si>
    <t>194_JB1206_J_5_I_III_5214952_5215655</t>
  </si>
  <si>
    <t>197_JB1206_EBC138_J_S_18_I_1698952_1699655</t>
  </si>
  <si>
    <t>182_JB4_J_6_I_1714058_1714385</t>
  </si>
  <si>
    <t>183_JB4_J_6_I_1715724_1716045</t>
  </si>
  <si>
    <t>9_JB840_J_18_I_3311_8226</t>
  </si>
  <si>
    <t>4_JB918_EBC111_J_S_14_II_I_1661987_1666930</t>
  </si>
  <si>
    <t>42_JB939_EBC119_J_S_01_I_35024_35351</t>
  </si>
  <si>
    <t>41_JB939_EBC119_J_S_01_I_33369_33685</t>
  </si>
  <si>
    <t>184_JB4_J_6_I_1731436_1731579</t>
  </si>
  <si>
    <t>196_JB854_J_9_1375_1518</t>
  </si>
  <si>
    <t>40_JB939_EBC119_J_S_01_I_17834_17977</t>
  </si>
  <si>
    <t>1_JB918_EBC111_J_S_05_9795_14710</t>
  </si>
  <si>
    <t>205_JB1206_J_5_I_III_5294709_5295064</t>
  </si>
  <si>
    <t>184_JB938_J_75_I_II_30035_30313</t>
  </si>
  <si>
    <t>196_JB1206_J_5_I_III_5231126_5231794</t>
  </si>
  <si>
    <t>202_JB1206_J_5_I_III_5286497_5287165</t>
  </si>
  <si>
    <t>195_JB1206_J_5_I_III_5228286_5228668</t>
  </si>
  <si>
    <t>199_JB1206_EBC138_J_S_18_I_1715127_1715795</t>
  </si>
  <si>
    <t>201_JB1206_EBC138_J_S_19_2253_2924</t>
  </si>
  <si>
    <t>198_JB1206_EBC138_J_S_18_I_1712287_1712669</t>
  </si>
  <si>
    <t>126_JB864_J_69_I_II_1620516_1620556</t>
  </si>
  <si>
    <t>133_JB939_EBC119_J_S_09_II_1642551_1642591</t>
  </si>
  <si>
    <t>125_JB864_J_69_I_II_1605140_1605288</t>
  </si>
  <si>
    <t>185_JB938_J_75_I_II_66466_66780</t>
  </si>
  <si>
    <t>132_JB939_EBC119_J_S_09_II_1627163_1627311</t>
  </si>
  <si>
    <t>6_JB1205_EBC137_J_S_22_II_2023142_2028057</t>
  </si>
  <si>
    <t>2_JB1206_J_1_II_4158915_4163830</t>
  </si>
  <si>
    <t>1_JB1206_EBC138_J_S_01_II_1516113_1521028</t>
  </si>
  <si>
    <t>214_JB760_J_54_II_2626_2715</t>
  </si>
  <si>
    <t>213_JB760_J_54_II_2263_2607</t>
  </si>
  <si>
    <t>212_JB760_J_54_II_2008_2251</t>
  </si>
  <si>
    <t>12_JB840_J_21_II_31713_36628</t>
  </si>
  <si>
    <t>123_JB864_J_69_I_II_1597973_1598171</t>
  </si>
  <si>
    <t>124_JB864_J_69_I_II_1598198_1598553</t>
  </si>
  <si>
    <t>20_JB872_EBC094_J_S_07_II_1613541_1618456</t>
  </si>
  <si>
    <t>11_JB929_J_25_II_2672_7587</t>
  </si>
  <si>
    <t>5_JB934_EBC115_J_S_13_II_70905_75820</t>
  </si>
  <si>
    <t>186_JB938_J_75_I_II_82242_82331</t>
  </si>
  <si>
    <t>188_JB938_J_75_I_II_82706_82949</t>
  </si>
  <si>
    <t>187_JB938_J_75_I_II_82350_82694</t>
  </si>
  <si>
    <t>131_JB939_EBC119_J_S_09_II_1620221_1620576</t>
  </si>
  <si>
    <t>130_JB939_EBC119_J_S_09_II_1619996_1620194</t>
  </si>
  <si>
    <t>204_JB760_J_42_II_86326_86658</t>
  </si>
  <si>
    <t>189_JB938_J_75_I_II_88290_88624</t>
  </si>
  <si>
    <t>203_JB760_J_42_II_81827_81865</t>
  </si>
  <si>
    <t>201_JB760_J_42_II_37835_38542</t>
  </si>
  <si>
    <t>122_JB864_J_69_I_II_1505656_1506327</t>
  </si>
  <si>
    <t>193_JB938_J_75_I_II_141822_142529</t>
  </si>
  <si>
    <t>192_JB938_J_75_I_II_139063_139770</t>
  </si>
  <si>
    <t>191_JB938_J_75_I_II_136304_137011</t>
  </si>
  <si>
    <t>129_JB939_EBC119_J_S_09_II_1527653_1528324</t>
  </si>
  <si>
    <t>18_JB837_J_3_II_91499_96439</t>
  </si>
  <si>
    <t>10_JB837_J_3_II_141107_146022</t>
  </si>
  <si>
    <t>5_JB858_EBC087_J_S_06_II_164432_169347</t>
  </si>
  <si>
    <t>121_JB864_J_69_I_II_1411041_1411397</t>
  </si>
  <si>
    <t>128_JB939_EBC119_J_S_09_II_1432974_1433331</t>
  </si>
  <si>
    <t>6_JB873_J_24_II_207993_212933</t>
  </si>
  <si>
    <t>13_JB840_J_21_II_383586_388501</t>
  </si>
  <si>
    <t>15_JB837_J_3_II_337296_340485</t>
  </si>
  <si>
    <t>199_JB760_J_39_II_307421_307498</t>
  </si>
  <si>
    <t>120_JB864_J_69_I_II_1215452_1215821</t>
  </si>
  <si>
    <t>127_JB939_EBC119_J_S_09_II_1237317_1237686</t>
  </si>
  <si>
    <t>23_JB953_J_1_II_I_8162624_8167459</t>
  </si>
  <si>
    <t>198_JB760_J_39_II_228703_229059</t>
  </si>
  <si>
    <t>119_JB864_J_69_I_II_1140768_1141126</t>
  </si>
  <si>
    <t>118_JB864_J_69_I_II_1138312_1138626</t>
  </si>
  <si>
    <t>194_JB938_J_75_I_II_504974_505330</t>
  </si>
  <si>
    <t>126_JB939_EBC119_J_S_09_II_1162619_1162975</t>
  </si>
  <si>
    <t>125_JB939_EBC119_J_S_09_II_1160162_1160476</t>
  </si>
  <si>
    <t>5_JB1205_EBC137_J_S_22_II_1655560_1660500</t>
  </si>
  <si>
    <t>17_JB837_J_3_II_453613_458528</t>
  </si>
  <si>
    <t>24_JB842_EBC080_J_S_12_II_471432_476347</t>
  </si>
  <si>
    <t>12_JB929_J_25_II_588253_593193</t>
  </si>
  <si>
    <t>214_JB22_J_9_II_17573_17717</t>
  </si>
  <si>
    <t>197_JB760_J_39_II_93849_93993</t>
  </si>
  <si>
    <t>6_JB858_EBC087_J_S_06_II_599041_603955</t>
  </si>
  <si>
    <t>117_JB864_J_69_I_II_1000074_1000217</t>
  </si>
  <si>
    <t>124_JB939_EBC119_J_S_09_II_1021823_1021967</t>
  </si>
  <si>
    <t>13_JB929_J_25_II_658841_663781</t>
  </si>
  <si>
    <t>213_JB22_J_8_II_450151_450554</t>
  </si>
  <si>
    <t>196_JB760_J_39_II_11415_11818</t>
  </si>
  <si>
    <t>116_JB864_J_69_I_II_918586_919003</t>
  </si>
  <si>
    <t>223_JB938_J_89_II_1420531_1420934</t>
  </si>
  <si>
    <t>123_JB939_EBC119_J_S_09_II_936286_936703</t>
  </si>
  <si>
    <t>212_JB22_J_8_II_415067_415257</t>
  </si>
  <si>
    <t>115_JB864_J_69_I_II_888830_889014</t>
  </si>
  <si>
    <t>222_JB938_J_89_II_1384841_1385031</t>
  </si>
  <si>
    <t>122_JB939_EBC119_J_S_09_II_903576_903766</t>
  </si>
  <si>
    <t>2_JB854_J_20_II_901541_906363</t>
  </si>
  <si>
    <t>211_JB22_J_8_II_390135_390494</t>
  </si>
  <si>
    <t>7_JB858_EBC087_J_S_06_II_741431_746346</t>
  </si>
  <si>
    <t>221_JB938_J_89_II_1359901_1360260</t>
  </si>
  <si>
    <t>6_JB1197_EBC135_J_S_1501_II_827629_832561</t>
  </si>
  <si>
    <t>22_JB953_J_1_II_I_7715101_7720033</t>
  </si>
  <si>
    <t>210_JB22_J_8_II_283333_283682</t>
  </si>
  <si>
    <t>220_JB938_J_89_II_1252955_1253304</t>
  </si>
  <si>
    <t>20_JB873_J_56_II_22328_27268</t>
  </si>
  <si>
    <t>209_JB22_J_8_II_187578_187929</t>
  </si>
  <si>
    <t>114_JB864_J_69_I_II_661592_661972</t>
  </si>
  <si>
    <t>219_JB938_J_89_II_1157007_1157387</t>
  </si>
  <si>
    <t>121_JB939_EBC119_J_S_09_II_676341_676721</t>
  </si>
  <si>
    <t>208_JB22_J_8_II_95848_95982</t>
  </si>
  <si>
    <t>113_JB864_J_69_I_II_569909_570049</t>
  </si>
  <si>
    <t>218_JB938_J_89_II_1065302_1065436</t>
  </si>
  <si>
    <t>120_JB939_EBC119_J_S_09_II_584683_584823</t>
  </si>
  <si>
    <t>207_JB22_J_8_II_50189_50539</t>
  </si>
  <si>
    <t>112_JB864_J_69_I_II_525153_525503</t>
  </si>
  <si>
    <t>217_JB938_J_89_II_1019862_1020212</t>
  </si>
  <si>
    <t>119_JB939_EBC119_J_S_09_II_539469_539819</t>
  </si>
  <si>
    <t>3_JB858_EBC087_J_S_06_II_1091665_1096580</t>
  </si>
  <si>
    <t>17_JB873_J_49_II_113553_118468</t>
  </si>
  <si>
    <t>23_JB842_EBC080_J_S_12_II_1110370_1115285</t>
  </si>
  <si>
    <t>206_JB22_J_8_II_8982_9319</t>
  </si>
  <si>
    <t>111_JB864_J_69_I_II_483967_484303</t>
  </si>
  <si>
    <t>216_JB938_J_89_II_978646_978983</t>
  </si>
  <si>
    <t>118_JB939_EBC119_J_S_09_II_498258_498594</t>
  </si>
  <si>
    <t>21_JB918_EBC111_J_S_21_II_3502654_3507594</t>
  </si>
  <si>
    <t>21_JB872_EBC094_J_S_07_II_468819_473733</t>
  </si>
  <si>
    <t>4_JB858_EBC087_J_S_06_II_1178652_1183567</t>
  </si>
  <si>
    <t>21_JB953_J_1_II_I_7330451_7335384</t>
  </si>
  <si>
    <t>3_JB4_J_4_II_426980_431895</t>
  </si>
  <si>
    <t>1_JB4_EBC069_J_S_06_II_1255108_1260023</t>
  </si>
  <si>
    <t>7_JB873_J_26_I_II_211392_216307</t>
  </si>
  <si>
    <t>8_JB873_J_26_I_II_273365_276003</t>
  </si>
  <si>
    <t>9_JB837_J_3_II_1269154_1274094</t>
  </si>
  <si>
    <t>10_JB929_J_25_II_1327610_1332550</t>
  </si>
  <si>
    <t>4_JB934_EBC115_J_S_13_II_1377245_1382160</t>
  </si>
  <si>
    <t>4_JB853_EBC085_J_S_02_II_257446_262360</t>
  </si>
  <si>
    <t>9_JB929_J_15_II_146177_151092</t>
  </si>
  <si>
    <t>110_JB864_J_69_I_II_72554_72607</t>
  </si>
  <si>
    <t>109_JB864_J_69_I_II_71290_71607</t>
  </si>
  <si>
    <t>215_JB938_J_89_II_567705_567758</t>
  </si>
  <si>
    <t>214_JB938_J_89_II_566442_566759</t>
  </si>
  <si>
    <t>117_JB939_EBC119_J_S_09_II_87268_87321</t>
  </si>
  <si>
    <t>116_JB939_EBC119_J_S_09_II_86005_86322</t>
  </si>
  <si>
    <t>11_JB840_J_21_II_1627542_1632457</t>
  </si>
  <si>
    <t>5_JB853_EBC085_J_S_02_II_35283_40198</t>
  </si>
  <si>
    <t>20_JB918_EBC111_J_S_21_II_3048223_3053166</t>
  </si>
  <si>
    <t>66_JB864_J_50_II_219312_219758</t>
  </si>
  <si>
    <t>229_JB929_J_6_5014_5460</t>
  </si>
  <si>
    <t>213_JB938_J_89_II_473725_474144</t>
  </si>
  <si>
    <t>115_JB939_EBC119_J_S_07_II_2890982_2891428</t>
  </si>
  <si>
    <t>25_JB842_EBC080_J_S_14_II_143512_148427</t>
  </si>
  <si>
    <t>14_JB853_EBC085_J_S_14_II_124181_129096</t>
  </si>
  <si>
    <t>19_JB918_EBC111_J_S_21_II_2881502_2886442</t>
  </si>
  <si>
    <t>18_JB918_EBC111_J_S_21_II_2875872_2880787</t>
  </si>
  <si>
    <t>7_JB953_J_1_II_I_135857_140797</t>
  </si>
  <si>
    <t>222_JB760_J_55_II_303823_303995</t>
  </si>
  <si>
    <t>221_JB760_J_55_II_301654_301851</t>
  </si>
  <si>
    <t>220_JB760_J_55_II_299301_299795</t>
  </si>
  <si>
    <t>65_JB864_J_50_II_43258_43430</t>
  </si>
  <si>
    <t>64_JB864_J_50_II_41159_41493</t>
  </si>
  <si>
    <t>63_JB864_J_50_II_38791_39283</t>
  </si>
  <si>
    <t>26_JB900_EBC131_J_S_1612_II_170187_175102</t>
  </si>
  <si>
    <t>212_JB938_J_89_II_298302_298474</t>
  </si>
  <si>
    <t>211_JB938_J_89_II_296131_296328</t>
  </si>
  <si>
    <t>210_JB938_J_89_II_293778_294272</t>
  </si>
  <si>
    <t>114_JB939_EBC119_J_S_07_II_2711597_2711769</t>
  </si>
  <si>
    <t>113_JB939_EBC119_J_S_07_II_2709497_2709831</t>
  </si>
  <si>
    <t>112_JB939_EBC119_J_S_07_II_2707129_2707621</t>
  </si>
  <si>
    <t>5_JB22_EBC2_J_S_13_II_185287_190201</t>
  </si>
  <si>
    <t>219_JB760_J_55_II_283776_284157</t>
  </si>
  <si>
    <t>209_JB938_J_89_II_278252_278633</t>
  </si>
  <si>
    <t>17_JB918_EBC111_J_S_21_II_2713777_2716384</t>
  </si>
  <si>
    <t>7_JB929_J_11_II_III_257632_262572</t>
  </si>
  <si>
    <t>1_JB22_J_10_II_147761_152676</t>
  </si>
  <si>
    <t>6_JB22_EBC2_J_S_13_II_337821_342736</t>
  </si>
  <si>
    <t>9_JB873_J_36_II_319369_324284</t>
  </si>
  <si>
    <t>11_JB837_J_3_II_1980585_1985500</t>
  </si>
  <si>
    <t>218_JB760_J_55_II_102823_103023</t>
  </si>
  <si>
    <t>217_JB760_J_55_II_102674_102793</t>
  </si>
  <si>
    <t>103_JB864_J_56_II_115910_116257</t>
  </si>
  <si>
    <t>208_JB938_J_89_II_97291_97491</t>
  </si>
  <si>
    <t>207_JB938_J_89_II_97142_97261</t>
  </si>
  <si>
    <t>111_JB939_EBC119_J_S_07_II_2510879_2511226</t>
  </si>
  <si>
    <t>16_JB918_EBC111_J_S_21_II_2583294_2588237</t>
  </si>
  <si>
    <t>216_JB760_J_55_II_34048_34395</t>
  </si>
  <si>
    <t>206_JB938_J_89_II_28517_28864</t>
  </si>
  <si>
    <t>19_JB872_EBC094_J_S_05_II_2505270_2510210</t>
  </si>
  <si>
    <t>215_JB760_J_55_II_23572_23919</t>
  </si>
  <si>
    <t>205_JB938_J_89_II_18041_18388</t>
  </si>
  <si>
    <t>15_JB864_J_43_II_45180_45278</t>
  </si>
  <si>
    <t>110_JB939_EBC119_J_S_07_II_2348514_2348612</t>
  </si>
  <si>
    <t>17_JB953_J_1_II_I_532989_537649</t>
  </si>
  <si>
    <t>4_JB1197_EBC135_J_S_1499_II_2343771_2348701</t>
  </si>
  <si>
    <t>12_JB837_J_3_II_2256820_2261735</t>
  </si>
  <si>
    <t>15_JB918_EBC111_J_S_21_II_2286854_2290653</t>
  </si>
  <si>
    <t>16_JB864_J_43_II_221329_221405</t>
  </si>
  <si>
    <t>17_JB864_J_43_II_221466_221891</t>
  </si>
  <si>
    <t>109_JB939_EBC119_J_S_07_II_2172170_2172246</t>
  </si>
  <si>
    <t>108_JB939_EBC119_J_S_07_II_2171684_2172109</t>
  </si>
  <si>
    <t>107_JB939_EBC119_J_S_07_II_2131487_2131889</t>
  </si>
  <si>
    <t>18_JB872_EBC094_J_S_05_II_2183932_2188872</t>
  </si>
  <si>
    <t>10_JB873_J_36_II_756597_761537</t>
  </si>
  <si>
    <t>32_JB842_EBC080_J_S_14_II_819828_824743</t>
  </si>
  <si>
    <t>18_JB864_J_43_II_307099_307180</t>
  </si>
  <si>
    <t>106_JB939_EBC119_J_S_07_II_2086056_2086137</t>
  </si>
  <si>
    <t>105_JB939_EBC119_J_S_07_II_2085654_2086002</t>
  </si>
  <si>
    <t>14_JB918_EBC111_J_S_21_II_2112975_2117910</t>
  </si>
  <si>
    <t>5_JB840_J_16_II_1130607_1135522</t>
  </si>
  <si>
    <t>33_JB842_EBC080_J_S_14_II_930626_935541</t>
  </si>
  <si>
    <t>3_JB1197_EBC135_J_S_1499_II_1994451_1999328</t>
  </si>
  <si>
    <t>13_JB918_EBC111_J_S_21_II_2017813_2020294</t>
  </si>
  <si>
    <t>12_JB918_EBC111_J_S_21_II_2012823_2017763</t>
  </si>
  <si>
    <t>19_JB853_EBC085_J_S_14_II_959213_962679</t>
  </si>
  <si>
    <t>17_JB872_EBC094_J_S_05_II_1926850_1931764</t>
  </si>
  <si>
    <t>24_JB900_EBC131_J_S_1612_II_1061608_1066522</t>
  </si>
  <si>
    <t>19_JB864_J_43_II_545911_546280</t>
  </si>
  <si>
    <t>104_JB939_EBC119_J_S_07_II_1846902_1847271</t>
  </si>
  <si>
    <t>20_JB864_J_43_II_617544_617885</t>
  </si>
  <si>
    <t>103_JB939_EBC119_J_S_07_II_1775321_1775662</t>
  </si>
  <si>
    <t>16_JB872_EBC094_J_S_05_II_1695799_1700739</t>
  </si>
  <si>
    <t>15_JB853_EBC085_J_S_14_II_1268476_1273391</t>
  </si>
  <si>
    <t>2_JB1197_EBC135_J_S_1499_II_1662684_1667624</t>
  </si>
  <si>
    <t>11_JB918_EBC111_J_S_21_II_1667921_1672861</t>
  </si>
  <si>
    <t>16_JB853_EBC085_J_S_14_II_1319736_1324651</t>
  </si>
  <si>
    <t>10_JB918_EBC111_J_S_21_II_1611212_1616127</t>
  </si>
  <si>
    <t>9_JB918_EBC111_J_S_21_II_1582982_1587897</t>
  </si>
  <si>
    <t>2_JB929_J_11_II_III_1372649_1374385</t>
  </si>
  <si>
    <t>25_JB900_EBC131_J_S_1612_II_1526209_1531149</t>
  </si>
  <si>
    <t>8_JB953_J_1_II_I_1491618_1496551</t>
  </si>
  <si>
    <t>26_JB842_EBC080_J_S_14_II_1534473_1539388</t>
  </si>
  <si>
    <t>21_JB864_J_43_II_1050341_1050647</t>
  </si>
  <si>
    <t>102_JB939_EBC119_J_S_07_II_1342450_1342756</t>
  </si>
  <si>
    <t>9_JB953_J_1_II_I_1553509_1558442</t>
  </si>
  <si>
    <t>1_JB1197_EBC135_J_S_1499_II_1307616_1312556</t>
  </si>
  <si>
    <t>10_JB953_J_1_II_I_1634303_1639241</t>
  </si>
  <si>
    <t>13_JB837_J_3_II_3259273_3264188</t>
  </si>
  <si>
    <t>14_JB837_J_3_II_3264234_3269174</t>
  </si>
  <si>
    <t>22_JB864_J_43_II_1284440_1284866</t>
  </si>
  <si>
    <t>101_JB939_EBC119_J_S_07_II_1108052_1108478</t>
  </si>
  <si>
    <t>16_JB837_J_3_II_3433757_3438671</t>
  </si>
  <si>
    <t>6_JB840_J_16_II_185348_190263</t>
  </si>
  <si>
    <t>23_JB864_J_43_II_1345775_1345880</t>
  </si>
  <si>
    <t>24_JB864_J_43_II_1345908_1346045</t>
  </si>
  <si>
    <t>3_JB929_J_11_II_III_1831817_1836732</t>
  </si>
  <si>
    <t>100_JB939_EBC119_J_S_07_II_1047016_1047121</t>
  </si>
  <si>
    <t>99_JB939_EBC119_J_S_07_II_1046851_1046988</t>
  </si>
  <si>
    <t>25_JB864_J_43_II_1355893_1355992</t>
  </si>
  <si>
    <t>98_JB939_EBC119_J_S_07_II_1036906_1037005</t>
  </si>
  <si>
    <t>26_JB864_J_43_II_1370954_1371626</t>
  </si>
  <si>
    <t>97_JB939_EBC119_J_S_07_II_1021227_1021899</t>
  </si>
  <si>
    <t>27_JB842_EBC080_J_S_14_II_1909575_1914490</t>
  </si>
  <si>
    <t>15_JB872_EBC094_J_S_05_II_1056932_1061847</t>
  </si>
  <si>
    <t>8_JB918_EBC111_J_S_21_II_1065139_1070054</t>
  </si>
  <si>
    <t>11_JB953_J_1_II_I_1911074_1913199</t>
  </si>
  <si>
    <t>27_JB864_J_43_II_1436935_1437260</t>
  </si>
  <si>
    <t>14_JB872_EBC094_J_S_05_II_1000494_1003109</t>
  </si>
  <si>
    <t>3_JB873_J_19_II_554842_559764</t>
  </si>
  <si>
    <t>27_JB900_EBC131_J_S_1612_II_1989129_1994050</t>
  </si>
  <si>
    <t>96_JB939_EBC119_J_S_07_II_955612_955937</t>
  </si>
  <si>
    <t>12_JB953_J_1_II_I_1947122_1952043</t>
  </si>
  <si>
    <t>7_JB840_J_16_II_27755_30376</t>
  </si>
  <si>
    <t>4_JB929_J_11_II_III_1957015_1961708</t>
  </si>
  <si>
    <t>29_JB929_J_35_II_III_509654_514594</t>
  </si>
  <si>
    <t>28_JB864_J_43_II_1540238_1540591</t>
  </si>
  <si>
    <t>214_JB879_J_81_II_171564_171910</t>
  </si>
  <si>
    <t>95_JB939_EBC119_J_S_07_II_852277_852630</t>
  </si>
  <si>
    <t>29_JB864_J_43_II_1557919_1558296</t>
  </si>
  <si>
    <t>213_JB879_J_81_II_153892_154226</t>
  </si>
  <si>
    <t>27_JB929_J_34_II_29583_34523</t>
  </si>
  <si>
    <t>94_JB939_EBC119_J_S_07_II_834562_834939</t>
  </si>
  <si>
    <t>30_JB864_J_43_II_1595227_1595576</t>
  </si>
  <si>
    <t>212_JB879_J_81_II_116548_116897</t>
  </si>
  <si>
    <t>28_JB900_EBC131_J_S_1612_II_2156633_2161573</t>
  </si>
  <si>
    <t>93_JB939_EBC119_J_S_07_II_797264_797613</t>
  </si>
  <si>
    <t>26_JB929_J_34_II_109709_114649</t>
  </si>
  <si>
    <t>29_JB900_EBC131_J_S_1612_II_2297807_2300586</t>
  </si>
  <si>
    <t>30_JB900_EBC131_J_S_1612_II_2319590_2324505</t>
  </si>
  <si>
    <t>17_JB853_EBC085_J_S_14_II_2331642_2336557</t>
  </si>
  <si>
    <t>31_JB864_J_43_II_1815941_1816026</t>
  </si>
  <si>
    <t>28_JB929_J_34_II_297531_302446</t>
  </si>
  <si>
    <t>92_JB939_EBC119_J_S_07_II_576858_576943</t>
  </si>
  <si>
    <t>13_JB953_J_1_II_I_2335598_2340513</t>
  </si>
  <si>
    <t>32_JB864_J_43_II_1928735_1929086</t>
  </si>
  <si>
    <t>91_JB939_EBC119_J_S_07_II_463725_464076</t>
  </si>
  <si>
    <t>31_JB900_EBC131_J_S_1612_II_2515652_2520592</t>
  </si>
  <si>
    <t>28_JB842_EBC080_J_S_14_II_2505900_2510815</t>
  </si>
  <si>
    <t>5_JB1197_EBC135_J_S_1499_II_453488_458421</t>
  </si>
  <si>
    <t>29_JB842_EBC080_J_S_14_II_2543779_2546850</t>
  </si>
  <si>
    <t>30_JB842_EBC080_J_S_14_II_2583610_2588525</t>
  </si>
  <si>
    <t>195_JB854_J_8_II_343696_344055</t>
  </si>
  <si>
    <t>33_JB864_J_43_II_2042414_2042773</t>
  </si>
  <si>
    <t>90_JB939_EBC119_J_S_07_II_350047_350406</t>
  </si>
  <si>
    <t>2_JB4_J_2_II_544977_549892</t>
  </si>
  <si>
    <t>2_JB4_EBC069_J_S_06_II_4217272_4222187</t>
  </si>
  <si>
    <t>1_JB840_J_0_II_557866_562781</t>
  </si>
  <si>
    <t>2_JB873_J_15_II_56234_61148</t>
  </si>
  <si>
    <t>34_JB864_J_43_II_2099412_2099755</t>
  </si>
  <si>
    <t>89_JB939_EBC119_J_S_07_II_293071_293414</t>
  </si>
  <si>
    <t>35_JB864_J_43_II_2112241_2112428</t>
  </si>
  <si>
    <t>36_JB864_J_43_II_2112932_2113286</t>
  </si>
  <si>
    <t>88_JB939_EBC119_J_S_07_II_280382_280568</t>
  </si>
  <si>
    <t>87_JB939_EBC119_J_S_07_II_279522_279876</t>
  </si>
  <si>
    <t>14_JB953_J_1_II_I_2637101_2642031</t>
  </si>
  <si>
    <t>37_JB864_J_43_II_2177395_2177746</t>
  </si>
  <si>
    <t>86_JB939_EBC119_J_S_07_II_215010_215362</t>
  </si>
  <si>
    <t>4_JB1205_EBC137_J_S_20_II_109788_114583</t>
  </si>
  <si>
    <t>1_JB1206_J_0_II_122853_127648</t>
  </si>
  <si>
    <t>7_JB1206_EBC138_J_S_10_II_100734_105529</t>
  </si>
  <si>
    <t>31_JB842_EBC080_J_S_14_II_2841053_2845967</t>
  </si>
  <si>
    <t>18_JB853_EBC085_J_S_14_II_2811867_2816782</t>
  </si>
  <si>
    <t>38_JB864_J_43_II_2290480_2290824</t>
  </si>
  <si>
    <t>39_JB864_J_43_II_2294791_2299758</t>
  </si>
  <si>
    <t>11_JB873_J_37_II_60174_65075</t>
  </si>
  <si>
    <t>85_JB939_EBC119_J_S_07_II_101841_102237</t>
  </si>
  <si>
    <t>84_JB939_EBC119_J_S_07_II_92972_97870</t>
  </si>
  <si>
    <t>15_JB953_J_1_II_I_2825445_2830240</t>
  </si>
  <si>
    <t>141_DY34373_L_17_II_4429227_4429847</t>
  </si>
  <si>
    <t>40_JB864_J_43_II_2315537_2315757</t>
  </si>
  <si>
    <t>41_JB864_J_43_II_2315809_2316905</t>
  </si>
  <si>
    <t>83_JB939_EBC119_J_S_07_II_76202_76422</t>
  </si>
  <si>
    <t>82_JB939_EBC119_J_S_07_II_75054_76150</t>
  </si>
  <si>
    <t>142_DY34373_L_17_II_4446114_4446402</t>
  </si>
  <si>
    <t>42_JB864_J_43_II_2368626_2368943</t>
  </si>
  <si>
    <t>81_JB939_EBC119_J_S_07_II_23393_23710</t>
  </si>
  <si>
    <t>203_JB1206_J_5_I_III_5287935_5288290</t>
  </si>
  <si>
    <t>206_JB1206_EBC138_J_S_19_34777_35132</t>
  </si>
  <si>
    <t>210_JB1206_EBC138_J_S_19_48348_48703</t>
  </si>
  <si>
    <t>208_JB1206_EBC138_J_S_19_41585_41940</t>
  </si>
  <si>
    <t>143_DY34373_L_17_II_4461523_4462125</t>
  </si>
  <si>
    <t>144_DY34373_L_17_II_4462127_4462423</t>
  </si>
  <si>
    <t>145_DY34373_L_17_II_4464740_4465094</t>
  </si>
  <si>
    <t>211_JB1206_EBC138_J_S_19_53686_54354</t>
  </si>
  <si>
    <t>43_JB864_J_43_II_2383995_2384883</t>
  </si>
  <si>
    <t>32_JB900_EBC131_J_S_1612_II_2974445_2979383</t>
  </si>
  <si>
    <t>80_JB939_EBC119_J_S_07_II_7451_8339</t>
  </si>
  <si>
    <t>4_JB939_EBC119_J_S_00_I_61116_61750</t>
  </si>
  <si>
    <t>198_JB1206_J_5_I_III_5255427_5256095</t>
  </si>
  <si>
    <t>200_JB1206_J_5_I_III_5279723_5280391</t>
  </si>
  <si>
    <t>203_JB1206_EBC138_J_S_19_26565_27233</t>
  </si>
  <si>
    <t>205_JB1206_EBC138_J_S_19_33340_34008</t>
  </si>
  <si>
    <t>207_JB1206_EBC138_J_S_19_40147_40815</t>
  </si>
  <si>
    <t>209_JB1206_EBC138_J_S_19_46910_47578</t>
  </si>
  <si>
    <t>137_JB864_J_70_I_II_11743_12021</t>
  </si>
  <si>
    <t>39_JB939_EBC119_J_S_01_I_10299_10433</t>
  </si>
  <si>
    <t>38_JB939_EBC119_J_S_01_I_5825_6229</t>
  </si>
  <si>
    <t>182_JB938_J_74_III_1621662_1621967</t>
  </si>
  <si>
    <t>209_JB4_J_8_III_1057065_1057184</t>
  </si>
  <si>
    <t>224_JB760_J_58_6641_6779</t>
  </si>
  <si>
    <t>248_JB760_EBC074_J_S_26_III_263989_264108</t>
  </si>
  <si>
    <t>230_JB760_EBC074_J_S_22_III_1325697_1325817</t>
  </si>
  <si>
    <t>181_JB938_J_74_III_1616467_1616586</t>
  </si>
  <si>
    <t>58_JB939_EBC119_J_S_04_III_14895_15015</t>
  </si>
  <si>
    <t>177_JB939_EBC119_J_S_12_III_1301370_1301490</t>
  </si>
  <si>
    <t>208_JB4_J_8_III_1045448_1045796</t>
  </si>
  <si>
    <t>223_JB760_J_58_2825_3130</t>
  </si>
  <si>
    <t>231_JB760_EBC074_J_S_22_III_1329328_1329633</t>
  </si>
  <si>
    <t>247_JB760_EBC074_J_S_26_III_252372_252720</t>
  </si>
  <si>
    <t>102_JB864_J_51_III_1191332_1191482</t>
  </si>
  <si>
    <t>62_JB864_J_46_III_838400_838695</t>
  </si>
  <si>
    <t>61_JB864_J_46_III_835619_836185</t>
  </si>
  <si>
    <t>6_JB934_EBC115_J_S_18_III_7907_12847</t>
  </si>
  <si>
    <t>180_JB938_J_74_III_1604849_1605197</t>
  </si>
  <si>
    <t>57_JB939_EBC119_J_S_04_III_9527_9831</t>
  </si>
  <si>
    <t>59_JB939_EBC119_J_S_04_III_26581_26917</t>
  </si>
  <si>
    <t>60_JB939_EBC119_J_S_04_III_29134_29700</t>
  </si>
  <si>
    <t>207_JB4_J_8_III_1039340_1039707</t>
  </si>
  <si>
    <t>246_JB760_EBC074_J_S_26_III_246262_246629</t>
  </si>
  <si>
    <t>60_JB864_J_46_III_829248_829910</t>
  </si>
  <si>
    <t>179_JB938_J_74_III_1598737_1599104</t>
  </si>
  <si>
    <t>61_JB939_EBC119_J_S_04_III_35409_36071</t>
  </si>
  <si>
    <t>7_JB853_EBC085_J_S_03_III_43120_48035</t>
  </si>
  <si>
    <t>206_JB4_J_8_III_980040_980361</t>
  </si>
  <si>
    <t>205_JB4_J_8_III_977388_977492</t>
  </si>
  <si>
    <t>245_JB760_EBC074_J_S_26_III_186966_187287</t>
  </si>
  <si>
    <t>244_JB760_EBC074_J_S_26_III_184314_184418</t>
  </si>
  <si>
    <t>8_JB853_EBC085_J_S_03_III_96033_100948</t>
  </si>
  <si>
    <t>59_JB864_J_46_III_769934_770254</t>
  </si>
  <si>
    <t>58_JB864_J_46_III_767290_767405</t>
  </si>
  <si>
    <t>178_JB938_J_74_III_1539441_1539762</t>
  </si>
  <si>
    <t>177_JB938_J_74_III_1536789_1536893</t>
  </si>
  <si>
    <t>62_JB939_EBC119_J_S_04_III_95103_95423</t>
  </si>
  <si>
    <t>63_JB939_EBC119_J_S_04_III_97960_98075</t>
  </si>
  <si>
    <t>204_JB4_J_8_III_972796_973146</t>
  </si>
  <si>
    <t>243_JB760_EBC074_J_S_26_III_181069_181419</t>
  </si>
  <si>
    <t>1_JB872_EBC094_J_S_02_III_103574_108514</t>
  </si>
  <si>
    <t>12_JB873_J_38_III_112812_117752</t>
  </si>
  <si>
    <t>6_JB929_J_11_II_III_2422880_2427820</t>
  </si>
  <si>
    <t>176_JB938_J_74_III_1533577_1533927</t>
  </si>
  <si>
    <t>203_JB4_J_8_III_900103_900504</t>
  </si>
  <si>
    <t>242_JB760_EBC074_J_S_26_III_108358_108759</t>
  </si>
  <si>
    <t>175_JB938_J_74_III_1460867_1461268</t>
  </si>
  <si>
    <t>9_JB943_J_0_III_916834_921229</t>
  </si>
  <si>
    <t>202_JB4_J_8_III_868858_869163</t>
  </si>
  <si>
    <t>201_JB4_J_8_III_864260_864514</t>
  </si>
  <si>
    <t>200_JB4_J_8_III_864206_864252</t>
  </si>
  <si>
    <t>147_JB4_J_5_III_664844_665162</t>
  </si>
  <si>
    <t>241_JB760_EBC074_J_S_26_III_77147_77451</t>
  </si>
  <si>
    <t>240_JB760_EBC074_J_S_26_III_72557_72811</t>
  </si>
  <si>
    <t>239_JB760_EBC074_J_S_26_III_72503_72549</t>
  </si>
  <si>
    <t>6_JB853_EBC085_J_S_03_III_211135_216050</t>
  </si>
  <si>
    <t>57_JB864_J_46_III_659383_659909</t>
  </si>
  <si>
    <t>56_JB864_J_46_III_656856_657110</t>
  </si>
  <si>
    <t>55_JB864_J_46_III_656802_656848</t>
  </si>
  <si>
    <t>174_JB938_J_74_III_1429658_1429962</t>
  </si>
  <si>
    <t>173_JB938_J_74_III_1425068_1425322</t>
  </si>
  <si>
    <t>172_JB938_J_74_III_1425014_1425060</t>
  </si>
  <si>
    <t>64_JB939_EBC119_J_S_04_III_205483_206009</t>
  </si>
  <si>
    <t>155_JB939_EBC119_J_S_12_III_913219_913553</t>
  </si>
  <si>
    <t>148_JB939_EBC119_J_S_12_III_674674_674986</t>
  </si>
  <si>
    <t>65_JB939_EBC119_J_S_04_III_210509_210763</t>
  </si>
  <si>
    <t>66_JB939_EBC119_J_S_04_III_210771_210817</t>
  </si>
  <si>
    <t>2_JB872_EBC094_J_S_02_III_223462_228402</t>
  </si>
  <si>
    <t>50_JB864_J_46_III_579876_580545</t>
  </si>
  <si>
    <t>71_JB939_EBC119_J_S_04_III_289320_289989</t>
  </si>
  <si>
    <t>199_JB4_J_8_III_831210_833125</t>
  </si>
  <si>
    <t>198_JB4_J_8_III_830261_830472</t>
  </si>
  <si>
    <t>197_JB4_J_8_III_829903_830254</t>
  </si>
  <si>
    <t>238_JB760_EBC074_J_S_26_III_39493_41459</t>
  </si>
  <si>
    <t>237_JB760_EBC074_J_S_26_III_38681_38765</t>
  </si>
  <si>
    <t>236_JB760_EBC074_J_S_26_III_38265_38679</t>
  </si>
  <si>
    <t>54_JB864_J_46_III_623703_625671</t>
  </si>
  <si>
    <t>53_JB864_J_46_III_622754_622965</t>
  </si>
  <si>
    <t>52_JB864_J_46_III_622396_622747</t>
  </si>
  <si>
    <t>171_JB938_J_74_III_1392008_1393975</t>
  </si>
  <si>
    <t>170_JB938_J_74_III_1391196_1391280</t>
  </si>
  <si>
    <t>169_JB938_J_74_III_1390780_1391194</t>
  </si>
  <si>
    <t>67_JB939_EBC119_J_S_04_III_244194_246162</t>
  </si>
  <si>
    <t>68_JB939_EBC119_J_S_04_III_246900_247111</t>
  </si>
  <si>
    <t>69_JB939_EBC119_J_S_04_III_247118_247469</t>
  </si>
  <si>
    <t>196_JB4_J_8_III_799643_800009</t>
  </si>
  <si>
    <t>235_JB760_EBC074_J_S_24_III_148765_149140</t>
  </si>
  <si>
    <t>51_JB864_J_46_III_591933_592299</t>
  </si>
  <si>
    <t>168_JB938_J_74_III_1361210_1361585</t>
  </si>
  <si>
    <t>70_JB939_EBC119_J_S_04_III_277564_277930</t>
  </si>
  <si>
    <t>8_JB943_J_0_III_815624_819160</t>
  </si>
  <si>
    <t>233_JB760_EBC074_J_S_24_III_136655_136973</t>
  </si>
  <si>
    <t>234_JB760_EBC074_J_S_24_III_136974_137321</t>
  </si>
  <si>
    <t>166_JB938_J_74_III_1349098_1349418</t>
  </si>
  <si>
    <t>167_JB938_J_74_III_1349419_1349766</t>
  </si>
  <si>
    <t>194_JB4_J_8_III_785233_785551</t>
  </si>
  <si>
    <t>195_JB4_J_8_III_785552_785898</t>
  </si>
  <si>
    <t>3_JB872_EBC094_J_S_02_III_315051_319966</t>
  </si>
  <si>
    <t>4_JB872_EBC094_J_S_02_III_346331_351264</t>
  </si>
  <si>
    <t>5_JB872_EBC094_J_S_02_III_352373_354413</t>
  </si>
  <si>
    <t>5_JB929_J_11_II_III_2184394_2189309</t>
  </si>
  <si>
    <t>7_JB943_J_0_III_762027_764129</t>
  </si>
  <si>
    <t>6_JB872_EBC094_J_S_02_III_359954_364894</t>
  </si>
  <si>
    <t>193_JB4_J_8_III_702676_702971</t>
  </si>
  <si>
    <t>232_JB760_EBC074_J_S_24_III_53881_54238</t>
  </si>
  <si>
    <t>49_JB864_J_46_III_497302_497609</t>
  </si>
  <si>
    <t>165_JB938_J_74_III_1266319_1266676</t>
  </si>
  <si>
    <t>72_JB939_EBC119_J_S_04_III_372309_372642</t>
  </si>
  <si>
    <t>7_JB934_EBC115_J_S_20_III_135134_140046</t>
  </si>
  <si>
    <t>192_JB4_J_8_III_595066_595368</t>
  </si>
  <si>
    <t>48_JB864_J_46_III_392117_392418</t>
  </si>
  <si>
    <t>164_JB938_J_74_III_1161420_1161722</t>
  </si>
  <si>
    <t>73_JB939_EBC119_J_S_04_III_477493_477795</t>
  </si>
  <si>
    <t>153_JB4_J_5_III_888729_889110</t>
  </si>
  <si>
    <t>191_JB4_J_8_III_592284_592658</t>
  </si>
  <si>
    <t>86_JB864_J_51_III_869051_869371</t>
  </si>
  <si>
    <t>47_JB864_J_46_III_389326_389698</t>
  </si>
  <si>
    <t>7_JB872_EBC094_J_S_02_III_501234_506149</t>
  </si>
  <si>
    <t>8_JB872_EBC094_J_S_02_III_540304_545219</t>
  </si>
  <si>
    <t>163_JB938_J_74_III_1158598_1159223</t>
  </si>
  <si>
    <t>74_JB939_EBC119_J_S_04_III_480133_480505</t>
  </si>
  <si>
    <t>141_JB939_EBC119_J_S_12_III_445120_445476</t>
  </si>
  <si>
    <t>6_JB943_J_0_III_614076_618991</t>
  </si>
  <si>
    <t>5_JB943_J_0_III_575006_579921</t>
  </si>
  <si>
    <t>190_JB4_J_8_III_581942_582026</t>
  </si>
  <si>
    <t>46_JB842_EBC080_J_S_19_III_603670_608585</t>
  </si>
  <si>
    <t>46_JB864_J_46_III_378985_379069</t>
  </si>
  <si>
    <t>162_JB938_J_74_III_1147866_1148344</t>
  </si>
  <si>
    <t>75_JB939_EBC119_J_S_04_III_490763_490847</t>
  </si>
  <si>
    <t>2_JB953_J_13_III_595857_600796</t>
  </si>
  <si>
    <t>1_JB873_J_0_III_239051_243966</t>
  </si>
  <si>
    <t>8_JB934_EBC115_J_S_20_III_266508_271423</t>
  </si>
  <si>
    <t>1_JB953_J_13_III_520177_525107</t>
  </si>
  <si>
    <t>189_JB4_J_8_III_466886_467252</t>
  </si>
  <si>
    <t>45_JB864_J_46_III_261862_262228</t>
  </si>
  <si>
    <t>210_JB879_J_80_III_50197_50562</t>
  </si>
  <si>
    <t>161_JB938_J_74_III_1033032_1033397</t>
  </si>
  <si>
    <t>76_JB939_EBC119_J_S_04_III_607554_607920</t>
  </si>
  <si>
    <t>15_JB840_J_22_III_586341_591256</t>
  </si>
  <si>
    <t>45_JB842_EBC080_J_S_19_III_433031_437971</t>
  </si>
  <si>
    <t>9_JB934_EBC115_J_S_20_III_430367_432525</t>
  </si>
  <si>
    <t>188_JB4_J_8_III_374746_375092</t>
  </si>
  <si>
    <t>44_JB864_J_46_III_169729_170075</t>
  </si>
  <si>
    <t>211_JB879_J_80_III_137061_137711</t>
  </si>
  <si>
    <t>160_JB938_J_74_III_945883_946533</t>
  </si>
  <si>
    <t>77_JB939_EBC119_J_S_04_III_697274_697620</t>
  </si>
  <si>
    <t>4_JB879_J_50_III_35453_40370</t>
  </si>
  <si>
    <t>4_JB938_J_74_III_860750_865665</t>
  </si>
  <si>
    <t>7_JB22_EBC2_J_S_15_III_762775_767690</t>
  </si>
  <si>
    <t>7_JB760_J_36_III_1161481_1166394</t>
  </si>
  <si>
    <t>10_JB760_EBC074_J_S_20_III_364979_369894</t>
  </si>
  <si>
    <t>3_JB879_J_50_III_15936_20850</t>
  </si>
  <si>
    <t>9_JB872_EBC094_J_S_02_III_816984_821923</t>
  </si>
  <si>
    <t>4_JB943_J_0_III_267949_272889</t>
  </si>
  <si>
    <t>3_JB943_J_0_III_256422_261362</t>
  </si>
  <si>
    <t>2_JB943_J_0_III_182302_187242</t>
  </si>
  <si>
    <t>1_JB943_J_0_III_156726_161641</t>
  </si>
  <si>
    <t>2_JB869_J_11_III_1521524_1526439</t>
  </si>
  <si>
    <t>209_JB873_J_5_III_75314_78785</t>
  </si>
  <si>
    <t>210_JB873_J_5_III_79008_79419</t>
  </si>
  <si>
    <t>187_JB4_J_8_III_127085_127378</t>
  </si>
  <si>
    <t>186_JB4_J_8_III_123039_123234</t>
  </si>
  <si>
    <t>8_JB837_J_11_III_943834_948749</t>
  </si>
  <si>
    <t>104_JB864_J_57_III_75731_76107</t>
  </si>
  <si>
    <t>105_JB864_J_57_III_79876_80068</t>
  </si>
  <si>
    <t>211_JB873_J_5_III_94888_95181</t>
  </si>
  <si>
    <t>212_JB873_J_5_III_99022_99214</t>
  </si>
  <si>
    <t>204_JB934_EBC115_J_S_20_III_712102_712395</t>
  </si>
  <si>
    <t>78_JB939_EBC119_J_S_04_III_945074_945450</t>
  </si>
  <si>
    <t>79_JB939_EBC119_J_S_04_III_949225_949417</t>
  </si>
  <si>
    <t>44_JB842_EBC080_J_S_19_III_123357_128272</t>
  </si>
  <si>
    <t>10_JB872_EBC094_J_S_02_III_996864_1001779</t>
  </si>
  <si>
    <t>9_JB853_EBC085_J_S_03_III_991991_996906</t>
  </si>
  <si>
    <t>1_JB1205_EBC137_J_S_02_III_1027304_1032219</t>
  </si>
  <si>
    <t>7_JB1206_J_2_I_III_872284_877199</t>
  </si>
  <si>
    <t>6_JB1206_EBC138_J_S_03_III_53064_57979</t>
  </si>
  <si>
    <t>5_JB837_J_11_III_1037882_1042822</t>
  </si>
  <si>
    <t>14_JB840_J_22_III_1018119_1023034</t>
  </si>
  <si>
    <t>161_JB4_J_5_III_1298294_1298650</t>
  </si>
  <si>
    <t>148_JB864_J_73_III_67883_68239</t>
  </si>
  <si>
    <t>135_JB939_EBC119_J_S_12_III_46207_46566</t>
  </si>
  <si>
    <t>213_JB1205_EBC137_J_S_23_I_III_1583917_1584425</t>
  </si>
  <si>
    <t>160_JB4_J_5_III_1278411_1278919</t>
  </si>
  <si>
    <t>147_JB864_J_73_III_48018_48527</t>
  </si>
  <si>
    <t>136_JB939_EBC119_J_S_12_III_65925_66434</t>
  </si>
  <si>
    <t>212_JB1205_EBC137_J_S_23_I_III_1572891_1573270</t>
  </si>
  <si>
    <t>159_JB4_J_5_III_1267385_1267764</t>
  </si>
  <si>
    <t>146_JB864_J_73_III_36991_37370</t>
  </si>
  <si>
    <t>137_JB939_EBC119_J_S_12_III_77082_77461</t>
  </si>
  <si>
    <t>5_JB1206_EBC138_J_S_02_I_III_1525650_1530590</t>
  </si>
  <si>
    <t>158_JB4_J_5_III_1123339_1123643</t>
  </si>
  <si>
    <t>34_JB842_EBC080_J_S_16_III_1136385_1141300</t>
  </si>
  <si>
    <t>35_JB872_EBC094_J_S_13_III_1093402_1098342</t>
  </si>
  <si>
    <t>138_JB939_EBC119_J_S_12_III_221654_221957</t>
  </si>
  <si>
    <t>6_JB953_J_14_III_936755_941685</t>
  </si>
  <si>
    <t>157_JB4_J_5_III_1006382_1006766</t>
  </si>
  <si>
    <t>67_JB864_J_51_III_221159_221543</t>
  </si>
  <si>
    <t>1_JB879_J_37_I_III_93957_98881</t>
  </si>
  <si>
    <t>139_JB939_EBC119_J_S_12_III_338608_338992</t>
  </si>
  <si>
    <t>156_JB4_J_5_III_974768_975132</t>
  </si>
  <si>
    <t>43_JB842_EBC080_J_S_16_III_983226_988166</t>
  </si>
  <si>
    <t>185_JB879_J_77_III_28359_28725</t>
  </si>
  <si>
    <t>186_JB879_J_77_III_61663_62011</t>
  </si>
  <si>
    <t>155_JB4_J_5_III_895436_895833</t>
  </si>
  <si>
    <t>154_JB4_J_5_III_891019_891375</t>
  </si>
  <si>
    <t>25_JB853_EBC085_J_S_22_III_884196_889111</t>
  </si>
  <si>
    <t>68_JB864_J_51_III_325269_325680</t>
  </si>
  <si>
    <t>69_JB864_J_51_III_329729_330085</t>
  </si>
  <si>
    <t>2_JB874_J_10_III_453753_458177</t>
  </si>
  <si>
    <t>187_JB879_J_77_III_106219_106630</t>
  </si>
  <si>
    <t>188_JB879_J_77_III_110849_111214</t>
  </si>
  <si>
    <t>140_JB939_EBC119_J_S_12_III_440658_441069</t>
  </si>
  <si>
    <t>7_JB837_J_11_III_2128128_2133043</t>
  </si>
  <si>
    <t>70_JB864_J_51_III_332483_332864</t>
  </si>
  <si>
    <t>189_JB879_J_77_III_113682_114056</t>
  </si>
  <si>
    <t>142_JB939_EBC119_J_S_12_III_447808_448189</t>
  </si>
  <si>
    <t>3_JB840_J_15_III_468820_473735</t>
  </si>
  <si>
    <t>3_JB874_J_10_III_499473_504413</t>
  </si>
  <si>
    <t>152_JB4_J_5_III_841038_841368</t>
  </si>
  <si>
    <t>151_JB4_J_5_III_838369_838728</t>
  </si>
  <si>
    <t>71_JB864_J_51_III_380236_380585</t>
  </si>
  <si>
    <t>190_JB879_J_77_III_161240_161570</t>
  </si>
  <si>
    <t>191_JB879_J_77_III_163880_164239</t>
  </si>
  <si>
    <t>25_JB929_J_33_III_819366_824281</t>
  </si>
  <si>
    <t>143_JB939_EBC119_J_S_12_III_495486_495816</t>
  </si>
  <si>
    <t>144_JB939_EBC119_J_S_12_III_498126_498485</t>
  </si>
  <si>
    <t>5_JB953_J_14_III_659318_664248</t>
  </si>
  <si>
    <t>24_JB853_EBC085_J_S_22_III_792463_797378</t>
  </si>
  <si>
    <t>19_JB873_J_55_III_365399_370527</t>
  </si>
  <si>
    <t>4_JB874_J_10_III_555280_560202</t>
  </si>
  <si>
    <t>150_JB4_J_5_III_788928_789249</t>
  </si>
  <si>
    <t>72_JB864_J_51_III_436456_436777</t>
  </si>
  <si>
    <t>145_JB939_EBC119_J_S_12_III_550476_550796</t>
  </si>
  <si>
    <t>6_JB854_J_6_III_743396_747035</t>
  </si>
  <si>
    <t>24_JB929_J_33_III_718794_723734</t>
  </si>
  <si>
    <t>149_JB4_J_5_III_735508_735720</t>
  </si>
  <si>
    <t>148_JB4_J_5_III_732830_733198</t>
  </si>
  <si>
    <t>73_JB864_J_51_III_490045_490242</t>
  </si>
  <si>
    <t>74_JB864_J_51_III_492553_492974</t>
  </si>
  <si>
    <t>214_JB873_J_6_III_66943_67278</t>
  </si>
  <si>
    <t>227_JB929_J_5_3988_5714</t>
  </si>
  <si>
    <t>228_JB929_J_5_5734_5812</t>
  </si>
  <si>
    <t>146_JB939_EBC119_J_S_12_III_603963_604188</t>
  </si>
  <si>
    <t>147_JB939_EBC119_J_S_12_III_606521_606880</t>
  </si>
  <si>
    <t>23_JB853_EBC085_J_S_22_III_708727_712673</t>
  </si>
  <si>
    <t>5_JB874_J_10_III_626825_631765</t>
  </si>
  <si>
    <t>23_JB929_J_33_III_697035_701950</t>
  </si>
  <si>
    <t>75_JB864_J_51_III_560499_560817</t>
  </si>
  <si>
    <t>156_JB939_EBC119_J_S_12_III_936282_936379</t>
  </si>
  <si>
    <t>157_JB939_EBC119_J_S_12_III_936429_936645</t>
  </si>
  <si>
    <t>18_JB873_J_55_III_200470_205385</t>
  </si>
  <si>
    <t>22_JB929_J_33_III_617247_622162</t>
  </si>
  <si>
    <t>4_JB840_J_15_III_717878_722793</t>
  </si>
  <si>
    <t>5_JB854_J_6_III_582726_587641</t>
  </si>
  <si>
    <t>6_JB837_J_11_III_1864121_1869061</t>
  </si>
  <si>
    <t>76_JB864_J_51_III_645653_646010</t>
  </si>
  <si>
    <t>77_JB864_J_51_III_648631_648981</t>
  </si>
  <si>
    <t>149_JB939_EBC119_J_S_12_III_759854_760211</t>
  </si>
  <si>
    <t>150_JB939_EBC119_J_S_12_III_762823_763173</t>
  </si>
  <si>
    <t>78_JB864_J_51_III_687509_687827</t>
  </si>
  <si>
    <t>151_JB939_EBC119_J_S_12_III_801713_802031</t>
  </si>
  <si>
    <t>42_JB842_EBC080_J_S_16_III_517031_521951</t>
  </si>
  <si>
    <t>4_JB4_J_5_III_480087_483308</t>
  </si>
  <si>
    <t>22_JB853_EBC085_J_S_22_III_465743_470658</t>
  </si>
  <si>
    <t>4_JB953_J_14_III_452439_457369</t>
  </si>
  <si>
    <t>41_JB842_EBC080_J_S_16_III_467278_472194</t>
  </si>
  <si>
    <t>21_JB853_EBC085_J_S_22_III_421808_426723</t>
  </si>
  <si>
    <t>79_JB864_J_51_III_771611_771972</t>
  </si>
  <si>
    <t>80_JB864_J_51_III_776615_776985</t>
  </si>
  <si>
    <t>21_JB929_J_33_III_409535_415321</t>
  </si>
  <si>
    <t>152_JB939_EBC119_J_S_12_III_885854_886215</t>
  </si>
  <si>
    <t>153_JB939_EBC119_J_S_12_III_890870_891240</t>
  </si>
  <si>
    <t>6_JB874_J_10_III_915741_920671</t>
  </si>
  <si>
    <t>39_JB842_EBC080_J_S_16_III_422692_426733</t>
  </si>
  <si>
    <t>38_JB842_EBC080_J_S_16_III_417129_422069</t>
  </si>
  <si>
    <t>81_JB864_J_51_III_795503_795865</t>
  </si>
  <si>
    <t>82_JB864_J_51_III_799005_799340</t>
  </si>
  <si>
    <t>7_JB874_J_10_III_932548_937470</t>
  </si>
  <si>
    <t>192_JB879_J_78_III_12243_12598</t>
  </si>
  <si>
    <t>154_JB939_EBC119_J_S_12_III_909768_910128</t>
  </si>
  <si>
    <t>37_JB842_EBC080_J_S_16_III_385038_389978</t>
  </si>
  <si>
    <t>83_JB864_J_51_III_822136_822233</t>
  </si>
  <si>
    <t>84_JB864_J_51_III_822283_822500</t>
  </si>
  <si>
    <t>213_JB873_J_6_III_43812_44029</t>
  </si>
  <si>
    <t>8_JB874_J_10_III_963913_967080</t>
  </si>
  <si>
    <t>193_JB879_J_78_III_35232_35329</t>
  </si>
  <si>
    <t>194_JB879_J_78_III_35379_35595</t>
  </si>
  <si>
    <t>3_JB953_J_14_III_363005_366172</t>
  </si>
  <si>
    <t>195_JB879_J_78_III_55348_55709</t>
  </si>
  <si>
    <t>158_JB939_EBC119_J_S_12_III_956409_956770</t>
  </si>
  <si>
    <t>185_JB4_J_7_5770_6130</t>
  </si>
  <si>
    <t>85_JB864_J_51_III_866456_866816</t>
  </si>
  <si>
    <t>196_JB879_J_78_III_79713_80073</t>
  </si>
  <si>
    <t>159_JB939_EBC119_J_S_12_III_980775_981135</t>
  </si>
  <si>
    <t>89_JB864_J_51_III_905907_906258</t>
  </si>
  <si>
    <t>88_JB864_J_51_III_903303_903671</t>
  </si>
  <si>
    <t>15_JB873_J_39_III_313596_317929</t>
  </si>
  <si>
    <t>197_JB879_J_78_III_82283_82590</t>
  </si>
  <si>
    <t>160_JB939_EBC119_J_S_12_III_983345_983652</t>
  </si>
  <si>
    <t>87_JB864_J_51_III_878018_878373</t>
  </si>
  <si>
    <t>198_JB879_J_78_III_91208_91563</t>
  </si>
  <si>
    <t>161_JB939_EBC119_J_S_12_III_992271_992626</t>
  </si>
  <si>
    <t>36_JB842_EBC080_J_S_16_III_322075_326592</t>
  </si>
  <si>
    <t>199_JB879_J_78_III_116483_116857</t>
  </si>
  <si>
    <t>162_JB939_EBC119_J_S_12_III_1017548_1017922</t>
  </si>
  <si>
    <t>8_JB760_J_36_III_128522_133207</t>
  </si>
  <si>
    <t>217_JB760_EBC074_J_S_22_III_1045049_1045405</t>
  </si>
  <si>
    <t>200_JB879_J_78_III_119254_119573</t>
  </si>
  <si>
    <t>201_JB879_J_78_III_119578_119934</t>
  </si>
  <si>
    <t>164_JB939_EBC119_J_S_12_III_1020738_1021094</t>
  </si>
  <si>
    <t>163_JB939_EBC119_J_S_12_III_1020362_1020733</t>
  </si>
  <si>
    <t>218_JB760_EBC074_J_S_22_III_1055638_1055987</t>
  </si>
  <si>
    <t>202_JB879_J_78_III_130167_130516</t>
  </si>
  <si>
    <t>165_JB939_EBC119_J_S_12_III_1031330_1031679</t>
  </si>
  <si>
    <t>219_JB760_EBC074_J_S_22_III_1075260_1076972</t>
  </si>
  <si>
    <t>220_JB760_EBC074_J_S_22_III_1076999_1077362</t>
  </si>
  <si>
    <t>221_JB760_EBC074_J_S_22_III_1077364_1077721</t>
  </si>
  <si>
    <t>90_JB864_J_51_III_935757_937468</t>
  </si>
  <si>
    <t>91_JB864_J_51_III_937495_937858</t>
  </si>
  <si>
    <t>14_JB873_J_39_III_238027_242967</t>
  </si>
  <si>
    <t>203_JB879_J_78_III_149791_151503</t>
  </si>
  <si>
    <t>204_JB879_J_78_III_151530_151893</t>
  </si>
  <si>
    <t>205_JB879_J_78_III_151895_152252</t>
  </si>
  <si>
    <t>166_JB939_EBC119_J_S_12_III_1050953_1052665</t>
  </si>
  <si>
    <t>167_JB939_EBC119_J_S_12_III_1052692_1053055</t>
  </si>
  <si>
    <t>168_JB939_EBC119_J_S_12_III_1053057_1053414</t>
  </si>
  <si>
    <t>36_JB872_EBC094_J_S_13_III_246326_251266</t>
  </si>
  <si>
    <t>222_JB760_EBC074_J_S_22_III_1107147_1107874</t>
  </si>
  <si>
    <t>92_JB864_J_51_III_967026_967234</t>
  </si>
  <si>
    <t>206_JB879_J_78_III_181685_182412</t>
  </si>
  <si>
    <t>169_JB939_EBC119_J_S_12_III_1082846_1083573</t>
  </si>
  <si>
    <t>223_JB760_EBC074_J_S_22_III_1117360_1117654</t>
  </si>
  <si>
    <t>93_JB864_J_51_III_976914_977241</t>
  </si>
  <si>
    <t>207_JB879_J_78_III_191870_192164</t>
  </si>
  <si>
    <t>170_JB939_EBC119_J_S_12_III_1093059_1093353</t>
  </si>
  <si>
    <t>224_JB760_EBC074_J_S_22_III_1119552_1119923</t>
  </si>
  <si>
    <t>94_JB864_J_51_III_979114_979489</t>
  </si>
  <si>
    <t>208_JB879_J_78_III_194063_194434</t>
  </si>
  <si>
    <t>20_JB929_J_33_III_201801_206741</t>
  </si>
  <si>
    <t>171_JB939_EBC119_J_S_12_III_1095255_1095626</t>
  </si>
  <si>
    <t>225_JB760_EBC074_J_S_22_III_1127240_1127604</t>
  </si>
  <si>
    <t>95_JB864_J_51_III_986801_987165</t>
  </si>
  <si>
    <t>13_JB873_J_39_III_180388_185303</t>
  </si>
  <si>
    <t>209_JB879_J_78_III_201751_202115</t>
  </si>
  <si>
    <t>172_JB939_EBC119_J_S_12_III_1102943_1103325</t>
  </si>
  <si>
    <t>2_JB22_J_1_III_103986_108900</t>
  </si>
  <si>
    <t>1_JB869_J_11_III_142437_147350</t>
  </si>
  <si>
    <t>1_JB938_J_52_III_651182_656097</t>
  </si>
  <si>
    <t>2_JB840_J_15_III_1254760_1259675</t>
  </si>
  <si>
    <t>230_JB22_EBC2_J_S_17_III_1299767_1300100</t>
  </si>
  <si>
    <t>226_JB760_EBC074_J_S_22_III_1292826_1293159</t>
  </si>
  <si>
    <t>96_JB864_J_51_III_1152361_1152692</t>
  </si>
  <si>
    <t>173_JB939_EBC119_J_S_12_III_1268512_1268845</t>
  </si>
  <si>
    <t>231_JB22_EBC2_J_S_17_III_1304767_1305130</t>
  </si>
  <si>
    <t>227_JB760_EBC074_J_S_22_III_1297831_1298189</t>
  </si>
  <si>
    <t>40_JB842_EBC080_J_S_16_III_42499_47414</t>
  </si>
  <si>
    <t>97_JB864_J_51_III_1157370_1157733</t>
  </si>
  <si>
    <t>37_JB872_EBC094_J_S_13_III_42114_45572</t>
  </si>
  <si>
    <t>174_JB939_EBC119_J_S_12_III_1273513_1273876</t>
  </si>
  <si>
    <t>232_JB22_EBC2_J_S_17_III_1316986_1317293</t>
  </si>
  <si>
    <t>228_JB760_EBC074_J_S_22_III_1310045_1310352</t>
  </si>
  <si>
    <t>35_JB842_EBC080_J_S_16_III_23227_26298</t>
  </si>
  <si>
    <t>98_JB864_J_51_III_1169589_1169893</t>
  </si>
  <si>
    <t>175_JB939_EBC119_J_S_12_III_1285733_1286040</t>
  </si>
  <si>
    <t>233_JB22_EBC2_J_S_17_III_1321233_1321593</t>
  </si>
  <si>
    <t>229_JB760_EBC074_J_S_22_III_1314291_1314651</t>
  </si>
  <si>
    <t>99_JB864_J_51_III_1173832_1174192</t>
  </si>
  <si>
    <t>176_JB939_EBC119_J_S_12_III_1289964_1290324</t>
  </si>
  <si>
    <t>20_JB853_EBC085_J_S_22_III_18653_23568</t>
  </si>
  <si>
    <t>100_JB864_J_51_III_1174759_1175068</t>
  </si>
  <si>
    <t>234_JB22_EBC2_J_S_17_III_1331201_1331321</t>
  </si>
  <si>
    <t>101_JB864_J_51_III_1186159_1186279</t>
  </si>
  <si>
    <t>1_JB874_J_10_III_1334595_1339535</t>
  </si>
  <si>
    <t>#Supplementary Table S3. List of transposable elements found per sample</t>
  </si>
  <si>
    <t>Chromosome</t>
  </si>
  <si>
    <t>Start Position</t>
  </si>
  <si>
    <t>Distan to Breaking point</t>
  </si>
  <si>
    <t>Length of sequence</t>
  </si>
  <si>
    <t>Direction</t>
  </si>
  <si>
    <t>Cluster ID</t>
  </si>
  <si>
    <t>Flanking Ancetral Haplotype</t>
  </si>
  <si>
    <t>Table updated and edited fromBowen et al. Genome Research 14 (9), 1984-1997 (2003).</t>
  </si>
  <si>
    <t>Sequence ID</t>
  </si>
  <si>
    <t>DY ID</t>
  </si>
  <si>
    <t>DY9971</t>
  </si>
  <si>
    <t>DY38761</t>
  </si>
  <si>
    <t>DY38515</t>
  </si>
  <si>
    <t>DY566</t>
  </si>
  <si>
    <t>DY38751</t>
  </si>
  <si>
    <t>DY42586</t>
  </si>
  <si>
    <t>DY42495</t>
  </si>
  <si>
    <t>DY42581</t>
  </si>
  <si>
    <t>DY42500</t>
  </si>
  <si>
    <t>DY43664</t>
  </si>
  <si>
    <t>DY43882</t>
  </si>
  <si>
    <t>DY43661</t>
  </si>
  <si>
    <t>DY44515</t>
  </si>
  <si>
    <t>DY44516</t>
  </si>
  <si>
    <t>DY44512</t>
  </si>
  <si>
    <t>DY44518</t>
  </si>
  <si>
    <t>DY44511</t>
  </si>
  <si>
    <t>DY44517</t>
  </si>
  <si>
    <t>JB ID</t>
  </si>
  <si>
    <t>Sample ID</t>
  </si>
  <si>
    <t>JB900_EBC132</t>
  </si>
  <si>
    <t>EBC131, EBC132</t>
  </si>
  <si>
    <t xml:space="preserve">#Supplementary Table S4. List of transposable elements found in Jeffares et al. </t>
  </si>
  <si>
    <t xml:space="preserve">#Supplementary Table S5. List of transposable elements found in Bowen et al. </t>
  </si>
  <si>
    <t>JB943_222_comp_len3158</t>
  </si>
  <si>
    <t>JB758_463_comp_len350</t>
  </si>
  <si>
    <t>JB918_EBC111_303_comp_len276</t>
  </si>
  <si>
    <t>JB873_EBC095_127_comp_len374</t>
  </si>
  <si>
    <t>JB1110_EBC121_40_comp_len347</t>
  </si>
  <si>
    <t>JB1110_EBC121_39_comp_len4585</t>
  </si>
  <si>
    <t>JB1110_EBC121_41_comp_len4589</t>
  </si>
  <si>
    <t>JB1110_EBC121_42_comp_len693</t>
  </si>
  <si>
    <t>JB874_251_plus_len322</t>
  </si>
  <si>
    <t>JB943_200_comp_len367</t>
  </si>
  <si>
    <t>JB758_49_plus_len358</t>
  </si>
  <si>
    <t>JB943_659_comp_len4395</t>
  </si>
  <si>
    <t>JB900_EBC131_86_plus_len225</t>
  </si>
  <si>
    <t>JB943_644_comp_len322</t>
  </si>
  <si>
    <t>JB758_97_plus_len349</t>
  </si>
  <si>
    <t>JB872_EBC094_402_comp_len262</t>
  </si>
  <si>
    <t>JB758_18_plus_len349</t>
  </si>
  <si>
    <t>DY39827_70_comp_len575</t>
  </si>
  <si>
    <t>JB1205_EBC137_75_comp_len575</t>
  </si>
  <si>
    <t>JB837_11_comp_len575</t>
  </si>
  <si>
    <t>JB874_90_plus_len349</t>
  </si>
  <si>
    <t>JB953_274_comp_len825</t>
  </si>
  <si>
    <t>JB1180_194_comp_len357</t>
  </si>
  <si>
    <t>JB758_154_plus_len358</t>
  </si>
  <si>
    <t>JB943_367_plus_len216</t>
  </si>
  <si>
    <t>JB943_366_plus_len357</t>
  </si>
  <si>
    <t>JB943_365_plus_len357</t>
  </si>
  <si>
    <t>JB758_183_comp_len350</t>
  </si>
  <si>
    <t>JB943_324_plus_len361</t>
  </si>
  <si>
    <t>JB872_EBC094_198_comp_len330</t>
  </si>
  <si>
    <t>JB900_EBC131_290_plus_len330</t>
  </si>
  <si>
    <t>JB842_EBC080_358_plus_len283</t>
  </si>
  <si>
    <t>JB873_180_comp_len347</t>
  </si>
  <si>
    <t>JB873_EBC095_149_comp_len347</t>
  </si>
  <si>
    <t>JB874_338_comp_len360</t>
  </si>
  <si>
    <t>JB943_243_comp_len360</t>
  </si>
  <si>
    <t>JB943_250_comp_len318</t>
  </si>
  <si>
    <t>JB1180_170_plus_len330</t>
  </si>
  <si>
    <t>JB1180_169_comp_len339</t>
  </si>
  <si>
    <t>JB853_EBC085_74_plus_len238</t>
  </si>
  <si>
    <t>JB918_EBC111_685_comp_len238</t>
  </si>
  <si>
    <t>JB873_193_plus_len351</t>
  </si>
  <si>
    <t>JB873_EBC095_393_comp_len351</t>
  </si>
  <si>
    <t>JB929_87_plus_len351</t>
  </si>
  <si>
    <t>JB853_EBC085_93_plus_len240</t>
  </si>
  <si>
    <t>JB900_EBC131_457_comp_len302</t>
  </si>
  <si>
    <t>JB872_EBC094_79_comp_len346</t>
  </si>
  <si>
    <t>JB943_32_plus_len346</t>
  </si>
  <si>
    <t>JB758_250_comp_len348</t>
  </si>
  <si>
    <t>JB900_EBC131_401_comp_len215</t>
  </si>
  <si>
    <t>JB900_EBC131_402_comp_len2513</t>
  </si>
  <si>
    <t>JB842_EBC080_489_comp_len364</t>
  </si>
  <si>
    <t>JB853_EBC085_341_comp_len335</t>
  </si>
  <si>
    <t>JB874_6_plus_len349</t>
  </si>
  <si>
    <t>JB918_EBC111_555_comp_len4615</t>
  </si>
  <si>
    <t>JB758_336_comp_len358</t>
  </si>
  <si>
    <t>JB873_223_plus_len315</t>
  </si>
  <si>
    <t>JB873_EBC095_332_comp_len315</t>
  </si>
  <si>
    <t>JB760_176_plus_len319</t>
  </si>
  <si>
    <t>JB760_EBC074_264_plus_len319</t>
  </si>
  <si>
    <t>JB1110_EBC121_499_comp_len338</t>
  </si>
  <si>
    <t>JB873_EBC095_347_plus_len293</t>
  </si>
  <si>
    <t>JB873_EBC095_355_plus_len293</t>
  </si>
  <si>
    <t>JB873_EBC095_358_plus_len293</t>
  </si>
  <si>
    <t>JB873_EBC095_356_comp_len343</t>
  </si>
  <si>
    <t>JB873_EBC095_345_comp_len344</t>
  </si>
  <si>
    <t>JB873_EBC095_353_comp_len345</t>
  </si>
  <si>
    <t>JB873_EBC095_359_comp_len344</t>
  </si>
  <si>
    <t>JB873_EBC095_368_comp_len344</t>
  </si>
  <si>
    <t>JB929_246_plus_len344</t>
  </si>
  <si>
    <t>JB1110_EBC121_515_comp_len363</t>
  </si>
  <si>
    <t>JB1180_329_plus_len324</t>
  </si>
  <si>
    <t>JB842_EBC080_377_comp_len290</t>
  </si>
  <si>
    <t>JB853_EBC085_281_plus_len237</t>
  </si>
  <si>
    <t>Average PacBio read length</t>
  </si>
  <si>
    <t>Max PacBio read length</t>
  </si>
  <si>
    <t>ClusterID</t>
  </si>
  <si>
    <t>Sample</t>
  </si>
  <si>
    <t>VariantID</t>
  </si>
  <si>
    <t>Num_Seq</t>
  </si>
  <si>
    <t>other__Rev</t>
  </si>
  <si>
    <t>zeta__For</t>
  </si>
  <si>
    <t>alpha__Rev</t>
  </si>
  <si>
    <t>alpha__For</t>
  </si>
  <si>
    <t>gamma__Rev</t>
  </si>
  <si>
    <t>zeta__Rev</t>
  </si>
  <si>
    <t>other__For</t>
  </si>
  <si>
    <t>subiota__Rev</t>
  </si>
  <si>
    <t>beta__Rev</t>
  </si>
  <si>
    <t>epsilon__For</t>
  </si>
  <si>
    <t>gamma__For</t>
  </si>
  <si>
    <t>subiota__For</t>
  </si>
  <si>
    <t>epsilon__Rev</t>
  </si>
  <si>
    <t>beta__For</t>
  </si>
  <si>
    <t>delta_gamma__For</t>
  </si>
  <si>
    <t>gamma_iota__For</t>
  </si>
  <si>
    <t>subalpha__For</t>
  </si>
  <si>
    <t>beta_delta__Rev</t>
  </si>
  <si>
    <t>iota__Rev</t>
  </si>
  <si>
    <t>subalpha__Rev</t>
  </si>
  <si>
    <t>gamma_iota__Rev</t>
  </si>
  <si>
    <t>zeta_subalpha__For</t>
  </si>
  <si>
    <t>beta_delta__For</t>
  </si>
  <si>
    <t>zeta_subalpha__Rev</t>
  </si>
  <si>
    <t>delta_gamma__Rev</t>
  </si>
  <si>
    <t>delta__Rev</t>
  </si>
  <si>
    <t>delta__For</t>
  </si>
  <si>
    <t>#Supplementary Table S6. Summary table with number of solo LTRs and flanking LTRs sequences per sample and cluster differing by family and strand direction</t>
  </si>
  <si>
    <t>JB1174_EBC132</t>
  </si>
  <si>
    <t>.</t>
  </si>
  <si>
    <t>21_JB1174_EBC132_J_S_00_I_5653554_5658471</t>
  </si>
  <si>
    <t>20_JB1174_EBC132_J_S_00_I_5640602_5645542</t>
  </si>
  <si>
    <t>19_JB1174_EBC132_J_S_00_I_5530141_5535056</t>
  </si>
  <si>
    <t>18_JB1174_EBC132_J_S_00_I_5401508_5406448</t>
  </si>
  <si>
    <t>17_JB1174_EBC132_J_S_00_I_5281287_5286199</t>
  </si>
  <si>
    <t>16_JB1174_EBC132_J_S_00_I_5153265_5158205</t>
  </si>
  <si>
    <t>JB879_236_comp_len342</t>
  </si>
  <si>
    <t>15_JB1174_EBC132_J_S_00_I_4990255_4995195</t>
  </si>
  <si>
    <t>13_JB1174_EBC132_J_S_00_I_4477375_4482315</t>
  </si>
  <si>
    <t>12_JB1174_EBC132_J_S_00_I_4192526_4197466</t>
  </si>
  <si>
    <t>10_JB1174_EBC132_J_S_00_I_3958548_3963488</t>
  </si>
  <si>
    <t>9_JB1174_EBC132_J_S_00_I_3327327_3332242</t>
  </si>
  <si>
    <t>22_JB1174_EBC132_J_S_00_I_867257_869360</t>
  </si>
  <si>
    <t>23_JB1174_EBC132_J_S_00_I_981724_986639</t>
  </si>
  <si>
    <t>1_JB1174_EBC132_J_S_00_I_1077567_1082507</t>
  </si>
  <si>
    <t>2_JB1174_EBC132_J_S_00_I_1262230_1266377</t>
  </si>
  <si>
    <t>3_JB1174_EBC132_J_S_00_I_1288191_1293131</t>
  </si>
  <si>
    <t>4_JB1174_EBC132_J_S_00_I_1379274_1384214</t>
  </si>
  <si>
    <t>JB1174_EBC132_106_plus_len225</t>
  </si>
  <si>
    <t>5_JB1174_EBC132_J_S_00_I_1498555_1500896</t>
  </si>
  <si>
    <t>7_JB1174_EBC132_J_S_00_I_2427140_2432080</t>
  </si>
  <si>
    <t>8_JB1174_EBC132_J_S_00_I_2964891_2969831</t>
  </si>
  <si>
    <t>JB943_698_comp_len662</t>
  </si>
  <si>
    <t>14_JB1174_EBC132_J_S_00_I_461318_463972</t>
  </si>
  <si>
    <t>11_JB1174_EBC132_J_S_00_I_407070_411985</t>
  </si>
  <si>
    <t>6_JB1174_EBC132_J_S_00_I_170245_175185</t>
  </si>
  <si>
    <t>JB22_251_comp_len346</t>
  </si>
  <si>
    <t>JB874_416_plus_len353</t>
  </si>
  <si>
    <t>JB874_415_plus_len4664</t>
  </si>
  <si>
    <t>JB858_EBC087_369_plus_len318</t>
  </si>
  <si>
    <t>JB1174_EBC132_431_comp_len330</t>
  </si>
  <si>
    <t>29_JB1174_EBC132_J_S_05_II_I_94702_99623</t>
  </si>
  <si>
    <t>25_JB1174_EBC132_J_S_05_II_I_262207_267147</t>
  </si>
  <si>
    <t>26_JB1174_EBC132_J_S_05_II_I_403380_406159</t>
  </si>
  <si>
    <t>27_JB1174_EBC132_J_S_05_II_I_425164_430079</t>
  </si>
  <si>
    <t>28_JB1174_EBC132_J_S_05_II_I_621223_626163</t>
  </si>
  <si>
    <t>24_JB1174_EBC132_J_S_05_II_I_1080013_1084951</t>
  </si>
  <si>
    <t>JB1206_225_plus_len343</t>
  </si>
  <si>
    <t>JB1206_EBC138_324_plus_len316</t>
  </si>
  <si>
    <t>JB1174_EBC132_612_plus_len302</t>
  </si>
  <si>
    <t>JB869_243_plus_len358</t>
  </si>
  <si>
    <t>JB1174_EBC132_663_plus_len215</t>
  </si>
  <si>
    <t>JB1174_EBC132_662_plus_len2513</t>
  </si>
  <si>
    <t>JB1205_EBC137_264_plus_len344</t>
  </si>
  <si>
    <t>JB4_EBC069_225_plus_len344</t>
  </si>
  <si>
    <t>JB853_EBC085_352_plus_len347</t>
  </si>
  <si>
    <t>JB1174_EBC132_734_plus_len350</t>
  </si>
  <si>
    <t>32_JB1174_EBC132_J_S_06_III_302082_307022</t>
  </si>
  <si>
    <t>31_JB1174_EBC132_J_S_06_III_224040_228955</t>
  </si>
  <si>
    <t>30_JB1174_EBC132_J_S_06_III_119850_123308</t>
  </si>
  <si>
    <t>86_JB22_EBC2_J_S_08_II_I_37712_37752</t>
  </si>
  <si>
    <t>53_JB4_J_1_I_3780641_3780681</t>
  </si>
  <si>
    <t>156_JB4_EBC069_J_S_08_I_5496444_5496484</t>
  </si>
  <si>
    <t>44_JB760_J_13_I_II_22466_22506</t>
  </si>
  <si>
    <t>95_JB760_EBC074_J_S_12_II_I_46786_46826</t>
  </si>
  <si>
    <t>133_JB872_EBC094_J_S_08_I_16474_16514</t>
  </si>
  <si>
    <t>43_JB879_J_26_II_I_13806_13846</t>
  </si>
  <si>
    <t>60_JB1174_EBC132_J_S_00_I_20512_20753</t>
  </si>
  <si>
    <t>61_JB1174_EBC132_J_S_00_I_20755_21055</t>
  </si>
  <si>
    <t>85_JB22_EBC2_J_S_08_II_I_29641_29919</t>
  </si>
  <si>
    <t>87_JB22_EBC2_J_S_10_II_10223_10501</t>
  </si>
  <si>
    <t>88_JB22_EBC2_J_S_10_II_13463_13596</t>
  </si>
  <si>
    <t>84_JB22_EBC2_J_S_08_II_I_26525_26658</t>
  </si>
  <si>
    <t>89_JB22_EBC2_J_S_10_II_13700_13962</t>
  </si>
  <si>
    <t>83_JB22_EBC2_J_S_08_II_I_26159_26421</t>
  </si>
  <si>
    <t>55_JB4_J_2_II_15226_15432</t>
  </si>
  <si>
    <t>52_JB4_J_1_I_3772548_3772826</t>
  </si>
  <si>
    <t>54_JB4_J_2_II_2179_2453</t>
  </si>
  <si>
    <t>51_JB4_J_1_I_3769432_3769565</t>
  </si>
  <si>
    <t>50_JB4_J_1_I_3769066_3769328</t>
  </si>
  <si>
    <t>155_JB4_EBC069_J_S_08_I_5488350_5488628</t>
  </si>
  <si>
    <t>154_JB4_EBC069_J_S_08_I_5485234_5485367</t>
  </si>
  <si>
    <t>153_JB4_EBC069_J_S_08_I_5484868_5485130</t>
  </si>
  <si>
    <t>45_JB760_J_13_I_II_30284_30562</t>
  </si>
  <si>
    <t>46_JB760_J_13_I_II_33524_33658</t>
  </si>
  <si>
    <t>47_JB760_J_13_I_II_33762_34024</t>
  </si>
  <si>
    <t>94_JB760_EBC074_J_S_12_II_I_38726_39004</t>
  </si>
  <si>
    <t>93_JB760_EBC074_J_S_12_II_I_35690_35823</t>
  </si>
  <si>
    <t>92_JB760_EBC074_J_S_12_II_I_35324_35586</t>
  </si>
  <si>
    <t>121_JB853_EBC085_J_S_07_16688_16966</t>
  </si>
  <si>
    <t>123_JB853_EBC085_J_S_08_II_5207_5485</t>
  </si>
  <si>
    <t>120_JB853_EBC085_J_S_07_13616_13749</t>
  </si>
  <si>
    <t>122_JB853_EBC085_J_S_08_II_2134_2269</t>
  </si>
  <si>
    <t>114_JB858_EBC087_J_S_13_I_II_962_1238</t>
  </si>
  <si>
    <t>67_JB869_J_2_I_41749_42027</t>
  </si>
  <si>
    <t>68_JB869_J_2_I_45009_45142</t>
  </si>
  <si>
    <t>69_JB869_J_2_I_45246_45508</t>
  </si>
  <si>
    <t>134_JB872_EBC094_J_S_08_I_24298_24576</t>
  </si>
  <si>
    <t>135_JB872_EBC094_J_S_08_I_27559_27692</t>
  </si>
  <si>
    <t>136_JB872_EBC094_J_S_08_I_27796_28058</t>
  </si>
  <si>
    <t>200_JB873_J_56_II_5425_5703</t>
  </si>
  <si>
    <t>JB873_EBC095_405_plus_len4950</t>
  </si>
  <si>
    <t>150_JB874_J_1_I_10811_11089</t>
  </si>
  <si>
    <t>151_JB874_J_1_I_14073_14206</t>
  </si>
  <si>
    <t>152_JB874_J_1_I_14310_14572</t>
  </si>
  <si>
    <t>42_JB879_J_26_II_I_5712_5990</t>
  </si>
  <si>
    <t>41_JB879_J_26_II_I_2618_2751</t>
  </si>
  <si>
    <t>40_JB879_J_26_II_I_2252_2514</t>
  </si>
  <si>
    <t>191_JB900_EBC131_J_S_420_20661_20902</t>
  </si>
  <si>
    <t>192_JB900_EBC131_J_S_420_20904_21204</t>
  </si>
  <si>
    <t>145_JB943_J_11_I_3840365_3840643</t>
  </si>
  <si>
    <t>144_JB943_J_11_I_3837329_3837462</t>
  </si>
  <si>
    <t>143_JB943_J_11_I_3835487_3837217</t>
  </si>
  <si>
    <t>142_JB943_J_11_I_3835315_3835485</t>
  </si>
  <si>
    <t>25_DY34373_L_11_10078_10488</t>
  </si>
  <si>
    <t>26_DY34373_L_11_14599_14681</t>
  </si>
  <si>
    <t>2_DY39827_L_11_7396_7806</t>
  </si>
  <si>
    <t>47_JB1110_EBC121_J_S_00_25146_25563</t>
  </si>
  <si>
    <t>50_JB1205_EBC137_J_S_12_82108_82457</t>
  </si>
  <si>
    <t>42_JB1205_EBC137_J_S_12_30725_31080</t>
  </si>
  <si>
    <t>52_JB1205_EBC137_J_S_13_I_10108_10463</t>
  </si>
  <si>
    <t>51_JB1205_EBC137_J_S_12_83223_83887</t>
  </si>
  <si>
    <t>132_JB1205_EBC137_J_S_20_II_29413_29824</t>
  </si>
  <si>
    <t>9_JB1206_J_0_II_42493_42904</t>
  </si>
  <si>
    <t>79_JB1206_EBC138_J_S_04_15878_16233</t>
  </si>
  <si>
    <t>90_JB22_EBC2_J_S_10_II_15336_15507</t>
  </si>
  <si>
    <t>82_JB22_EBC2_J_S_08_II_I_24614_24785</t>
  </si>
  <si>
    <t>91_JB22_EBC2_J_S_10_II_17280_17627</t>
  </si>
  <si>
    <t>81_JB22_EBC2_J_S_08_II_I_22491_22838</t>
  </si>
  <si>
    <t>49_JB4_J_1_I_3767521_3767692</t>
  </si>
  <si>
    <t>48_JB4_J_1_I_3765400_3765747</t>
  </si>
  <si>
    <t>152_JB4_EBC069_J_S_08_I_5483323_5483494</t>
  </si>
  <si>
    <t>151_JB4_EBC069_J_S_08_I_5481202_5481549</t>
  </si>
  <si>
    <t>48_JB760_J_13_I_II_35398_35569</t>
  </si>
  <si>
    <t>49_JB760_J_13_I_II_37342_37689</t>
  </si>
  <si>
    <t>91_JB760_EBC074_J_S_12_II_I_33779_33950</t>
  </si>
  <si>
    <t>86_JB760_EBC074_J_S_12_II_I_24556_24903</t>
  </si>
  <si>
    <t>115_JB858_EBC087_J_S_14_II_21398_21813</t>
  </si>
  <si>
    <t>70_JB869_J_2_I_46882_47053</t>
  </si>
  <si>
    <t>71_JB869_J_2_I_48829_49176</t>
  </si>
  <si>
    <t>137_JB872_EBC094_J_S_08_I_29432_29603</t>
  </si>
  <si>
    <t>138_JB872_EBC094_J_S_08_I_31380_31727</t>
  </si>
  <si>
    <t>153_JB874_J_1_I_15946_16117</t>
  </si>
  <si>
    <t>154_JB874_J_1_I_17892_18239</t>
  </si>
  <si>
    <t>24_JB874_J_1_I_25541_30456</t>
  </si>
  <si>
    <t>39_JB879_J_26_II_I_707_878</t>
  </si>
  <si>
    <t>163_JB900_EBC131_J_S_1613_II_I_21747_22164</t>
  </si>
  <si>
    <t>167_JB900_EBC131_J_S_1614_II_I_51305_51476</t>
  </si>
  <si>
    <t>195_JB900_EBC131_J_S_420_29063_29230</t>
  </si>
  <si>
    <t>194_JB900_EBC131_J_S_420_26685_26781</t>
  </si>
  <si>
    <t>197_JB900_EBC131_J_S_420_30845_31202</t>
  </si>
  <si>
    <t>196_JB900_EBC131_J_S_420_30740_30832</t>
  </si>
  <si>
    <t>193_JB900_EBC131_J_S_420_26111_26324</t>
  </si>
  <si>
    <t>198_JB900_EBC131_J_S_420_41361_41700</t>
  </si>
  <si>
    <t>199_JB900_EBC131_J_S_420_43283_43389</t>
  </si>
  <si>
    <t>54_JB938_J_54_II_I_1321_1492</t>
  </si>
  <si>
    <t>55_JB938_J_54_II_I_3265_3612</t>
  </si>
  <si>
    <t>141_JB943_J_11_I_3833739_3833910</t>
  </si>
  <si>
    <t>140_JB943_J_11_I_3831620_3831967</t>
  </si>
  <si>
    <t>27_JB953_J_10_II_34827_35244</t>
  </si>
  <si>
    <t>45_JB1205_EBC137_J_S_12_38625_39293</t>
  </si>
  <si>
    <t>44_JB1205_EBC137_J_S_12_37500_37855</t>
  </si>
  <si>
    <t>63_JB1174_EBC132_J_S_00_I_26537_26633</t>
  </si>
  <si>
    <t>66_JB1174_EBC132_J_S_00_I_30697_31054</t>
  </si>
  <si>
    <t>65_JB1174_EBC132_J_S_00_I_30592_30684</t>
  </si>
  <si>
    <t>62_JB1174_EBC132_J_S_00_I_25963_26176</t>
  </si>
  <si>
    <t>64_JB1174_EBC132_J_S_00_I_28915_29082</t>
  </si>
  <si>
    <t>70_JB1174_EBC132_J_S_00_I_64584_64644</t>
  </si>
  <si>
    <t>203_JB837_J_8_277_317</t>
  </si>
  <si>
    <t>166_JB837_J_6_I_13168_13208</t>
  </si>
  <si>
    <t>118_JB853_EBC085_J_S_06_I_3794415_3794455</t>
  </si>
  <si>
    <t>121_JB900_EBC131_J_S_1609_II_4_2172</t>
  </si>
  <si>
    <t>120_JB900_EBC131_J_S_1608_II_1_271</t>
  </si>
  <si>
    <t>119_JB900_EBC131_J_S_1607_I_5567582_5570663</t>
  </si>
  <si>
    <t>30_DY34373_L_12_I_72181_72538</t>
  </si>
  <si>
    <t>28_DY34373_L_12_I_47749_48071</t>
  </si>
  <si>
    <t>29_DY34373_L_12_I_51292_51546</t>
  </si>
  <si>
    <t>161_DY39827_L_1_I_3725048_3725370</t>
  </si>
  <si>
    <t>163_DY39827_L_1_I_3749499_3749856</t>
  </si>
  <si>
    <t>162_DY39827_L_1_I_3728591_3728845</t>
  </si>
  <si>
    <t>1_DY39827_L_0_4504_4529</t>
  </si>
  <si>
    <t>122_JB1110_EBC121_J_S_12_I_II_38218_38575</t>
  </si>
  <si>
    <t>48_JB1110_EBC121_J_S_05_I_II_37448_37805</t>
  </si>
  <si>
    <t>123_JB1110_EBC121_J_S_13_II_2338_2695</t>
  </si>
  <si>
    <t>49_JB1110_EBC121_J_S_05_I_II_56629_57254</t>
  </si>
  <si>
    <t>50_JB1110_EBC121_J_S_05_I_II_61209_61386</t>
  </si>
  <si>
    <t>51_JB1110_EBC121_J_S_05_I_II_62595_62831</t>
  </si>
  <si>
    <t>71_JB1174_EBC132_J_S_00_I_74622_74979</t>
  </si>
  <si>
    <t>130_JB1174_EBC132_J_S_00_I_5637725_5638082</t>
  </si>
  <si>
    <t>158_JB1174_EBC132_J_S_05_II_I_1124810_1125167</t>
  </si>
  <si>
    <t>129_JB1174_EBC132_J_S_00_I_5618278_5618903</t>
  </si>
  <si>
    <t>128_JB1174_EBC132_J_S_00_I_5614146_5614323</t>
  </si>
  <si>
    <t>127_JB1174_EBC132_J_S_00_I_5612701_5612937</t>
  </si>
  <si>
    <t>219_JB1180_J_68_I_II_42586_42943</t>
  </si>
  <si>
    <t>220_JB1180_J_68_I_II_61729_62354</t>
  </si>
  <si>
    <t>221_JB1180_J_68_I_II_66308_66485</t>
  </si>
  <si>
    <t>222_JB1180_J_68_I_II_67691_67927</t>
  </si>
  <si>
    <t>110_JB1197_EBC135_J_S_151_I_44855_45212</t>
  </si>
  <si>
    <t>112_JB1197_EBC135_J_S_151_I_69338_69660</t>
  </si>
  <si>
    <t>111_JB1197_EBC135_J_S_151_I_65863_66117</t>
  </si>
  <si>
    <t>193_JB1205_EBC137_J_S_23_I_III_43929_44286</t>
  </si>
  <si>
    <t>194_JB1205_EBC137_J_S_23_I_III_64924_65178</t>
  </si>
  <si>
    <t>195_JB1205_EBC137_J_S_23_I_III_68399_68721</t>
  </si>
  <si>
    <t>104_JB1206_J_2_I_III_2552760_2553117</t>
  </si>
  <si>
    <t>102_JB1206_J_2_I_III_2528324_2528646</t>
  </si>
  <si>
    <t>103_JB1206_J_2_I_III_2531868_2532122</t>
  </si>
  <si>
    <t>30_JB1206_EBC138_J_S_02_I_III_43922_44279</t>
  </si>
  <si>
    <t>31_JB1206_EBC138_J_S_02_I_III_64917_65171</t>
  </si>
  <si>
    <t>32_JB1206_EBC138_J_S_02_I_III_68392_68714</t>
  </si>
  <si>
    <t>164_JB22_J_5_I_1229163_1229520</t>
  </si>
  <si>
    <t>163_JB22_J_5_I_1209753_1210378</t>
  </si>
  <si>
    <t>162_JB22_J_5_I_1205621_1205798</t>
  </si>
  <si>
    <t>161_JB22_J_5_I_1204176_1204412</t>
  </si>
  <si>
    <t>80_JB22_EBC2_J_S_07_I_5537608_5537965</t>
  </si>
  <si>
    <t>79_JB22_EBC2_J_S_07_I_5518196_5518821</t>
  </si>
  <si>
    <t>78_JB22_EBC2_J_S_07_I_5514063_5514240</t>
  </si>
  <si>
    <t>77_JB22_EBC2_J_S_07_I_5512618_5512854</t>
  </si>
  <si>
    <t>47_JB4_J_1_I_3742974_3743331</t>
  </si>
  <si>
    <t>46_JB4_J_1_I_3723540_3724195</t>
  </si>
  <si>
    <t>45_JB4_J_1_I_3719413_3719590</t>
  </si>
  <si>
    <t>44_JB4_J_1_I_3718011_3718228</t>
  </si>
  <si>
    <t>150_JB4_EBC069_J_S_08_I_5458774_5459131</t>
  </si>
  <si>
    <t>149_JB4_EBC069_J_S_08_I_5439338_5439993</t>
  </si>
  <si>
    <t>148_JB4_EBC069_J_S_08_I_5435211_5435388</t>
  </si>
  <si>
    <t>147_JB4_EBC069_J_S_08_I_5433809_5434026</t>
  </si>
  <si>
    <t>227_JB758_J_2_I_15118_15372</t>
  </si>
  <si>
    <t>228_JB758_J_2_I_18588_18910</t>
  </si>
  <si>
    <t>82_JB760_J_1_I_694967_695324</t>
  </si>
  <si>
    <t>81_JB760_J_1_I_675539_676164</t>
  </si>
  <si>
    <t>80_JB760_J_1_I_671406_671583</t>
  </si>
  <si>
    <t>79_JB760_J_1_I_669961_670197</t>
  </si>
  <si>
    <t>85_JB760_EBC074_J_S_11_I_3766838_3767195</t>
  </si>
  <si>
    <t>84_JB760_EBC074_J_S_11_I_3747410_3748035</t>
  </si>
  <si>
    <t>83_JB760_EBC074_J_S_11_I_3743277_3743454</t>
  </si>
  <si>
    <t>82_JB760_EBC074_J_S_11_I_3741832_3742068</t>
  </si>
  <si>
    <t>168_JB837_J_6_I_44527_44781</t>
  </si>
  <si>
    <t>167_JB837_J_6_I_23510_23867</t>
  </si>
  <si>
    <t>169_JB837_J_6_I_47990_48312</t>
  </si>
  <si>
    <t>166_JB840_J_4_I_2771_3130</t>
  </si>
  <si>
    <t>167_JB840_J_4_I_23801_24055</t>
  </si>
  <si>
    <t>168_JB840_J_4_I_27275_27597</t>
  </si>
  <si>
    <t>113_JB842_EBC080_J_S_10_I_100520_100775</t>
  </si>
  <si>
    <t>114_JB842_EBC080_J_S_10_I_120916_121273</t>
  </si>
  <si>
    <t>112_JB842_EBC080_J_S_10_I_96976_97301</t>
  </si>
  <si>
    <t>116_JB853_EBC085_J_S_06_I_3763040_3763295</t>
  </si>
  <si>
    <t>117_JB853_EBC085_J_S_06_I_3783436_3783793</t>
  </si>
  <si>
    <t>115_JB853_EBC085_J_S_06_I_3759496_3759820</t>
  </si>
  <si>
    <t>32_JB854_J_14_I_27164_27488</t>
  </si>
  <si>
    <t>31_JB854_J_14_I_23689_23944</t>
  </si>
  <si>
    <t>30_JB854_J_14_I_3190_3547</t>
  </si>
  <si>
    <t>120_JB858_EBC087_J_S_16_II_I_43221_43476</t>
  </si>
  <si>
    <t>119_JB858_EBC087_J_S_16_II_I_22724_23081</t>
  </si>
  <si>
    <t>121_JB858_EBC087_J_S_16_II_I_46696_47020</t>
  </si>
  <si>
    <t>72_JB869_J_2_I_78343_78700</t>
  </si>
  <si>
    <t>73_JB869_J_2_I_97503_98128</t>
  </si>
  <si>
    <t>74_JB869_J_2_I_102082_102259</t>
  </si>
  <si>
    <t>75_JB869_J_2_I_103468_103704</t>
  </si>
  <si>
    <t>139_JB872_EBC094_J_S_08_I_66150_66507</t>
  </si>
  <si>
    <t>140_JB872_EBC094_J_S_08_I_85315_85940</t>
  </si>
  <si>
    <t>141_JB872_EBC094_J_S_08_I_89895_90072</t>
  </si>
  <si>
    <t>142_JB872_EBC094_J_S_08_I_91281_91517</t>
  </si>
  <si>
    <t>110_JB873_J_35_I_5743_6100</t>
  </si>
  <si>
    <t>111_JB873_J_35_I_24887_25512</t>
  </si>
  <si>
    <t>112_JB873_J_35_I_29467_29644</t>
  </si>
  <si>
    <t>113_JB873_J_35_I_30854_31090</t>
  </si>
  <si>
    <t>106_JB873_EBC095_J_S_08_I_3770072_3770429</t>
  </si>
  <si>
    <t>105_JB873_EBC095_J_S_08_I_3750658_3751283</t>
  </si>
  <si>
    <t>104_JB873_EBC095_J_S_08_I_3746526_3746703</t>
  </si>
  <si>
    <t>103_JB873_EBC095_J_S_08_I_3745081_3745317</t>
  </si>
  <si>
    <t>155_JB874_J_1_I_52701_53058</t>
  </si>
  <si>
    <t>156_JB874_J_1_I_71863_72488</t>
  </si>
  <si>
    <t>157_JB874_J_1_I_76443_76620</t>
  </si>
  <si>
    <t>158_JB874_J_1_I_77829_78065</t>
  </si>
  <si>
    <t>38_JB879_J_25_I_15478_15835</t>
  </si>
  <si>
    <t>178_JB879_J_68_I_30073_30747</t>
  </si>
  <si>
    <t>177_JB879_J_68_I_25972_26277</t>
  </si>
  <si>
    <t>176_JB879_J_68_I_24544_24780</t>
  </si>
  <si>
    <t>202_JB900_EBC131_J_S_420_74771_75128</t>
  </si>
  <si>
    <t>118_JB900_EBC131_J_S_1607_I_5551775_5552132</t>
  </si>
  <si>
    <t>166_JB900_EBC131_J_S_1614_II_I_21425_21782</t>
  </si>
  <si>
    <t>117_JB900_EBC131_J_S_1607_I_5532326_5532951</t>
  </si>
  <si>
    <t>116_JB900_EBC131_J_S_1607_I_5528194_5528371</t>
  </si>
  <si>
    <t>115_JB900_EBC131_J_S_1607_I_5526749_5526985</t>
  </si>
  <si>
    <t>87_JB918_EBC111_J_S_14_II_I_1720117_1720474</t>
  </si>
  <si>
    <t>140_JB918_EBC111_J_S_599_II_I_21731_22088</t>
  </si>
  <si>
    <t>85_JB918_EBC111_J_S_14_II_I_1696768_1697092</t>
  </si>
  <si>
    <t>86_JB918_EBC111_J_S_14_II_I_1700312_1700567</t>
  </si>
  <si>
    <t>141_JB918_EBC111_J_S_599_II_I_40910_41535</t>
  </si>
  <si>
    <t>142_JB918_EBC111_J_S_599_II_I_45490_45667</t>
  </si>
  <si>
    <t>143_JB918_EBC111_J_S_599_II_I_46876_47112</t>
  </si>
  <si>
    <t>97_JB929_J_24_20845_21202</t>
  </si>
  <si>
    <t>87_JB929_J_14_II_6762_7119</t>
  </si>
  <si>
    <t>56_JB938_J_54_II_I_30695_31052</t>
  </si>
  <si>
    <t>57_JB938_J_54_II_I_49854_50479</t>
  </si>
  <si>
    <t>58_JB938_J_54_II_I_54433_54610</t>
  </si>
  <si>
    <t>59_JB938_J_54_II_I_55819_56055</t>
  </si>
  <si>
    <t>138_JB943_J_11_I_3783558_3783915</t>
  </si>
  <si>
    <t>137_JB943_J_11_I_3764111_3764736</t>
  </si>
  <si>
    <t>136_JB943_J_11_I_3759979_3760156</t>
  </si>
  <si>
    <t>135_JB943_J_11_I_3758534_3758770</t>
  </si>
  <si>
    <t>184_JB953_J_8_I_26072_26394</t>
  </si>
  <si>
    <t>182_JB953_J_8_I_1586_1945</t>
  </si>
  <si>
    <t>183_JB953_J_8_I_22597_22851</t>
  </si>
  <si>
    <t>Pomberef_173_plus_len357</t>
  </si>
  <si>
    <t>Pomberef_174_comp_len228</t>
  </si>
  <si>
    <t>35_JB929_J_10_I_345440_345695</t>
  </si>
  <si>
    <t>34_JB929_J_10_I_341896_342220</t>
  </si>
  <si>
    <t>36_JB758_J_2_I_33679_38619</t>
  </si>
  <si>
    <t>53_JB1110_EBC121_J_S_05_I_II_81419_81748</t>
  </si>
  <si>
    <t>52_JB1110_EBC121_J_S_05_I_II_81041_81413</t>
  </si>
  <si>
    <t>125_JB1174_EBC132_J_S_00_I_5593784_5594113</t>
  </si>
  <si>
    <t>126_JB1174_EBC132_J_S_00_I_5594119_5594491</t>
  </si>
  <si>
    <t>224_JB1180_J_68_I_II_86499_87212</t>
  </si>
  <si>
    <t>223_JB1180_J_68_I_II_86121_86493</t>
  </si>
  <si>
    <t>159_JB22_J_5_I_1185262_1185591</t>
  </si>
  <si>
    <t>160_JB22_J_5_I_1185597_1185969</t>
  </si>
  <si>
    <t>75_JB22_EBC2_J_S_07_I_5493703_5494032</t>
  </si>
  <si>
    <t>76_JB22_EBC2_J_S_07_I_5494038_5494410</t>
  </si>
  <si>
    <t>42_JB4_J_1_I_3699095_3699424</t>
  </si>
  <si>
    <t>43_JB4_J_1_I_3699430_3699802</t>
  </si>
  <si>
    <t>145_JB4_EBC069_J_S_08_I_5414893_5415222</t>
  </si>
  <si>
    <t>146_JB4_EBC069_J_S_08_I_5415228_5415600</t>
  </si>
  <si>
    <t>77_JB760_J_1_I_651046_651375</t>
  </si>
  <si>
    <t>78_JB760_J_1_I_651381_651753</t>
  </si>
  <si>
    <t>80_JB760_EBC074_J_S_11_I_3722917_3723246</t>
  </si>
  <si>
    <t>81_JB760_EBC074_J_S_11_I_3723252_3723624</t>
  </si>
  <si>
    <t>77_JB869_J_2_I_122251_122580</t>
  </si>
  <si>
    <t>76_JB869_J_2_I_121873_122245</t>
  </si>
  <si>
    <t>144_JB872_EBC094_J_S_08_I_110077_110406</t>
  </si>
  <si>
    <t>143_JB872_EBC094_J_S_08_I_109699_110071</t>
  </si>
  <si>
    <t>115_JB873_J_35_I_49653_49982</t>
  </si>
  <si>
    <t>114_JB873_J_35_I_49275_49647</t>
  </si>
  <si>
    <t>101_JB873_EBC095_J_S_08_I_3726191_3726520</t>
  </si>
  <si>
    <t>102_JB873_EBC095_J_S_08_I_3726526_3726898</t>
  </si>
  <si>
    <t>160_JB874_J_1_I_96620_96949</t>
  </si>
  <si>
    <t>159_JB874_J_1_I_96242_96614</t>
  </si>
  <si>
    <t>174_JB879_J_68_I_5630_5959</t>
  </si>
  <si>
    <t>175_JB879_J_68_I_5965_6325</t>
  </si>
  <si>
    <t>113_JB900_EBC131_J_S_1607_I_5507832_5508161</t>
  </si>
  <si>
    <t>114_JB900_EBC131_J_S_1607_I_5508167_5508539</t>
  </si>
  <si>
    <t>41_JB918_EBC111_J_S_599_II_I_66036_70951</t>
  </si>
  <si>
    <t>144_JB918_EBC111_J_S_599_II_I_65322_65694</t>
  </si>
  <si>
    <t>61_JB938_J_54_II_I_74613_74942</t>
  </si>
  <si>
    <t>60_JB938_J_54_II_I_74235_74607</t>
  </si>
  <si>
    <t>133_JB943_J_11_I_3739617_3739946</t>
  </si>
  <si>
    <t>134_JB943_J_11_I_3739952_3740324</t>
  </si>
  <si>
    <t>Pomberef_176_comp_len276</t>
  </si>
  <si>
    <t>Pomberef_175_plus_len360</t>
  </si>
  <si>
    <t>12_JB1197_EBC135_J_S_151_I_90167_95454</t>
  </si>
  <si>
    <t>21_JB837_J_6_I_69346_74259</t>
  </si>
  <si>
    <t>26_JB953_J_8_I_46900_50824</t>
  </si>
  <si>
    <t>22_JB837_J_6_I_74295_79233</t>
  </si>
  <si>
    <t>27_DY34373_L_12_I_18423_18759</t>
  </si>
  <si>
    <t>160_DY39827_L_1_I_3697001_3697337</t>
  </si>
  <si>
    <t>54_JB1110_EBC121_J_S_05_I_II_88816_89185</t>
  </si>
  <si>
    <t>124_JB1174_EBC132_J_S_00_I_5586347_5586716</t>
  </si>
  <si>
    <t>225_JB1180_J_68_I_II_94250_94619</t>
  </si>
  <si>
    <t>113_JB1197_EBC135_J_S_151_I_102659_102995</t>
  </si>
  <si>
    <t>196_JB1205_EBC137_J_S_23_I_III_96433_96769</t>
  </si>
  <si>
    <t>101_JB1206_J_2_I_III_2500280_2500616</t>
  </si>
  <si>
    <t>33_JB1206_EBC138_J_S_02_I_III_96426_96762</t>
  </si>
  <si>
    <t>158_JB22_J_5_I_1177825_1178194</t>
  </si>
  <si>
    <t>74_JB22_EBC2_J_S_07_I_5486299_5486635</t>
  </si>
  <si>
    <t>41_JB4_J_1_I_3691656_3692025</t>
  </si>
  <si>
    <t>144_JB4_EBC069_J_S_08_I_5407454_5407823</t>
  </si>
  <si>
    <t>229_JB758_J_2_I_51918_52287</t>
  </si>
  <si>
    <t>76_JB760_J_1_I_643642_643978</t>
  </si>
  <si>
    <t>79_JB760_EBC074_J_S_11_I_3715513_3715849</t>
  </si>
  <si>
    <t>170_JB837_J_6_I_86182_86551</t>
  </si>
  <si>
    <t>169_JB840_J_4_I_55871_56207</t>
  </si>
  <si>
    <t>111_JB842_EBC080_J_S_10_I_63445_63814</t>
  </si>
  <si>
    <t>114_JB853_EBC085_J_S_06_I_3730920_3731256</t>
  </si>
  <si>
    <t>33_JB854_J_14_I_55727_56096</t>
  </si>
  <si>
    <t>122_JB858_EBC087_J_S_16_II_I_75263_75632</t>
  </si>
  <si>
    <t>78_JB869_J_2_I_129644_129980</t>
  </si>
  <si>
    <t>145_JB872_EBC094_J_S_08_I_117476_117812</t>
  </si>
  <si>
    <t>116_JB873_J_35_I_57052_57388</t>
  </si>
  <si>
    <t>100_JB873_EBC095_J_S_08_I_3718785_3719121</t>
  </si>
  <si>
    <t>161_JB874_J_1_I_104013_104382</t>
  </si>
  <si>
    <t>112_JB900_EBC131_J_S_1607_I_5500428_5500764</t>
  </si>
  <si>
    <t>145_JB918_EBC111_J_S_599_II_I_78018_78354</t>
  </si>
  <si>
    <t>33_JB929_J_10_I_313305_313674</t>
  </si>
  <si>
    <t>10_JB934_EBC115_J_S_00_I_16470_16806</t>
  </si>
  <si>
    <t>62_JB938_J_54_II_I_82008_82344</t>
  </si>
  <si>
    <t>132_JB943_J_11_I_3732214_3732550</t>
  </si>
  <si>
    <t>185_JB953_J_8_I_58029_58365</t>
  </si>
  <si>
    <t>23_JB837_J_6_I_87686_92601</t>
  </si>
  <si>
    <t>186_JB953_J_8_I_98340_98690</t>
  </si>
  <si>
    <t>113_JB853_EBC085_J_S_06_I_3674675_3674858</t>
  </si>
  <si>
    <t>22_JB874_J_1_I_205808_210723</t>
  </si>
  <si>
    <t>23_JB874_J_1_I_233480_238420</t>
  </si>
  <si>
    <t>131_JB943_J_11_I_3607497_3607854</t>
  </si>
  <si>
    <t>2_JB1110_EBC121_J_S_05_I_II_222960_227814</t>
  </si>
  <si>
    <t>29_JB918_EBC111_J_S_599_II_I_212144_217022</t>
  </si>
  <si>
    <t>30_JB918_EBC111_J_S_599_II_I_217134_219636</t>
  </si>
  <si>
    <t>31_JB918_EBC111_J_S_599_II_I_226929_228854</t>
  </si>
  <si>
    <t>226_JB1180_J_68_I_II_292015_292363</t>
  </si>
  <si>
    <t>227_JB1180_J_68_I_II_292370_306398</t>
  </si>
  <si>
    <t>228_JB1180_J_71_1_385</t>
  </si>
  <si>
    <t>58_JB1180_J_73_I_78270_81138</t>
  </si>
  <si>
    <t>157_JB22_J_5_I_887300_887647</t>
  </si>
  <si>
    <t>73_JB22_EBC2_J_S_07_I_5195605_5195952</t>
  </si>
  <si>
    <t>75_JB760_J_1_I_352930_353277</t>
  </si>
  <si>
    <t>78_JB760_EBC074_J_S_11_I_3424828_3425175</t>
  </si>
  <si>
    <t>34_JB854_J_14_I_346115_346462</t>
  </si>
  <si>
    <t>79_JB869_J_2_I_420283_420630</t>
  </si>
  <si>
    <t>63_JB938_J_54_II_I_372680_373027</t>
  </si>
  <si>
    <t>Pomberef_177_comp_len348</t>
  </si>
  <si>
    <t>159_DY39827_L_1_I_3401220_3401593</t>
  </si>
  <si>
    <t>55_JB1110_EBC121_J_S_05_I_II_389330_389703</t>
  </si>
  <si>
    <t>123_JB1174_EBC132_J_S_00_I_5275861_5276234</t>
  </si>
  <si>
    <t>229_JB1180_J_73_I_98511_98884</t>
  </si>
  <si>
    <t>196_JB1197_EBC135_J_S_68_I_634347_634720</t>
  </si>
  <si>
    <t>197_JB1205_EBC137_J_S_23_I_III_392154_392527</t>
  </si>
  <si>
    <t>100_JB1206_J_2_I_III_2204534_2204907</t>
  </si>
  <si>
    <t>34_JB1206_EBC138_J_S_02_I_III_392170_392543</t>
  </si>
  <si>
    <t>156_JB22_J_5_I_881893_882266</t>
  </si>
  <si>
    <t>72_JB22_EBC2_J_S_07_I_5190194_5190567</t>
  </si>
  <si>
    <t>40_JB4_J_1_I_3396395_3396768</t>
  </si>
  <si>
    <t>143_JB4_EBC069_J_S_08_I_5112192_5112565</t>
  </si>
  <si>
    <t>230_JB758_J_2_I_347603_347976</t>
  </si>
  <si>
    <t>74_JB760_J_1_I_347519_347892</t>
  </si>
  <si>
    <t>77_JB760_EBC074_J_S_11_I_3419417_3419790</t>
  </si>
  <si>
    <t>171_JB837_J_6_I_386683_387056</t>
  </si>
  <si>
    <t>170_JB840_J_4_I_351438_351811</t>
  </si>
  <si>
    <t>110_JB842_EBC080_J_S_08_I_3249893_3250266</t>
  </si>
  <si>
    <t>112_JB853_EBC085_J_S_06_I_3430105_3430478</t>
  </si>
  <si>
    <t>35_JB854_J_14_I_351498_351871</t>
  </si>
  <si>
    <t>52_JB858_EBC087_J_S_08_I_251036_251810</t>
  </si>
  <si>
    <t>80_JB869_J_2_I_425667_426040</t>
  </si>
  <si>
    <t>146_JB872_EBC094_J_S_08_I_413091_413464</t>
  </si>
  <si>
    <t>101_JB873_J_26_I_II_193840_199255</t>
  </si>
  <si>
    <t>107_JB873_J_32_I_137495_137961</t>
  </si>
  <si>
    <t>8_JB873_EBC095_J_S_08_I_3418240_3423155</t>
  </si>
  <si>
    <t>7_JB873_EBC095_J_S_08_I_3401197_3406112</t>
  </si>
  <si>
    <t>162_JB874_J_1_I_409472_409845</t>
  </si>
  <si>
    <t>111_JB900_EBC131_J_S_1607_I_5189903_5190276</t>
  </si>
  <si>
    <t>146_JB918_EBC111_J_S_599_II_I_383055_383428</t>
  </si>
  <si>
    <t>32_JB929_J_10_I_17720_18093</t>
  </si>
  <si>
    <t>11_JB934_EBC115_J_S_00_I_312200_312573</t>
  </si>
  <si>
    <t>64_JB938_J_54_II_I_378064_378437</t>
  </si>
  <si>
    <t>130_JB943_J_11_I_3436142_3436515</t>
  </si>
  <si>
    <t>125_JB953_J_1_II_I_3519444_3519817</t>
  </si>
  <si>
    <t>Pomberef_178_plus_len374</t>
  </si>
  <si>
    <t>10_JB858_EBC087_J_S_08_I_285101_290016</t>
  </si>
  <si>
    <t>231_JB758_J_2_I_435103_435464</t>
  </si>
  <si>
    <t>163_JB874_J_1_I_527522_527886</t>
  </si>
  <si>
    <t>158_DY39827_L_1_I_3240283_3240630</t>
  </si>
  <si>
    <t>56_JB1110_EBC121_J_S_05_I_II_550324_550671</t>
  </si>
  <si>
    <t>122_JB1174_EBC132_J_S_00_I_5109974_5110321</t>
  </si>
  <si>
    <t>230_JB1180_J_73_I_259384_259731</t>
  </si>
  <si>
    <t>197_JB1197_EBC135_J_S_68_I_795322_795669</t>
  </si>
  <si>
    <t>198_JB1205_EBC137_J_S_23_I_III_553079_553426</t>
  </si>
  <si>
    <t>99_JB1206_J_2_I_III_2043605_2043952</t>
  </si>
  <si>
    <t>35_JB1206_EBC138_J_S_02_I_III_553138_553485</t>
  </si>
  <si>
    <t>155_JB22_J_5_I_721041_721386</t>
  </si>
  <si>
    <t>71_JB22_EBC2_J_S_07_I_5029306_5029651</t>
  </si>
  <si>
    <t>39_JB4_J_1_I_3235477_3235824</t>
  </si>
  <si>
    <t>142_JB4_EBC069_J_S_08_I_4951273_4951620</t>
  </si>
  <si>
    <t>232_JB758_J_2_I_508933_509280</t>
  </si>
  <si>
    <t>73_JB760_J_1_I_186646_186991</t>
  </si>
  <si>
    <t>76_JB760_EBC074_J_S_11_I_3258531_3258876</t>
  </si>
  <si>
    <t>172_JB837_J_6_I_547555_547902</t>
  </si>
  <si>
    <t>171_JB840_J_4_I_512395_512740</t>
  </si>
  <si>
    <t>109_JB842_EBC080_J_S_08_I_3084056_3084403</t>
  </si>
  <si>
    <t>111_JB853_EBC085_J_S_06_I_3269188_3269535</t>
  </si>
  <si>
    <t>36_JB854_J_14_I_512428_512775</t>
  </si>
  <si>
    <t>53_JB858_EBC087_J_S_08_I_417227_417572</t>
  </si>
  <si>
    <t>81_JB869_J_2_I_586504_586849</t>
  </si>
  <si>
    <t>147_JB872_EBC094_J_S_08_I_574053_574400</t>
  </si>
  <si>
    <t>99_JB873_EBC095_J_S_08_I_3252414_3252761</t>
  </si>
  <si>
    <t>164_JB874_J_1_I_570772_571119</t>
  </si>
  <si>
    <t>110_JB900_EBC131_J_S_1607_I_5024016_5024363</t>
  </si>
  <si>
    <t>147_JB918_EBC111_J_S_599_II_I_543994_544341</t>
  </si>
  <si>
    <t>144_JB929_J_31_I_146606_146953</t>
  </si>
  <si>
    <t>12_JB934_EBC115_J_S_00_I_473148_473495</t>
  </si>
  <si>
    <t>135_JB938_J_68_I_81270_81615</t>
  </si>
  <si>
    <t>129_JB943_J_11_I_3274996_3275341</t>
  </si>
  <si>
    <t>126_JB953_J_1_II_I_3680390_3680737</t>
  </si>
  <si>
    <t>Pomberef_179_comp_len342</t>
  </si>
  <si>
    <t>15_JB858_EBC087_J_S_08_I_432205_437120</t>
  </si>
  <si>
    <t>3_JB1110_EBC121_J_S_05_I_II_568563_578318</t>
  </si>
  <si>
    <t>4_JB1110_EBC121_J_S_06_3444_8354</t>
  </si>
  <si>
    <t>1_JB1110_EBC121_J_S_01_24_14683</t>
  </si>
  <si>
    <t>6_JB1110_EBC121_J_S_07_I_5259_10158</t>
  </si>
  <si>
    <t>29_JB874_J_1_I_589350_594265</t>
  </si>
  <si>
    <t>157_DY39827_L_1_I_3186233_3186583</t>
  </si>
  <si>
    <t>57_JB1110_EBC121_J_S_07_I_45981_46331</t>
  </si>
  <si>
    <t>121_JB1174_EBC132_J_S_00_I_5055914_5056264</t>
  </si>
  <si>
    <t>231_JB1180_J_73_I_313418_313768</t>
  </si>
  <si>
    <t>198_JB1197_EBC135_J_S_68_I_849392_849742</t>
  </si>
  <si>
    <t>199_JB1205_EBC137_J_S_23_I_III_607135_607485</t>
  </si>
  <si>
    <t>98_JB1206_J_2_I_III_1989557_1989907</t>
  </si>
  <si>
    <t>36_JB1206_EBC138_J_S_02_I_III_607185_607535</t>
  </si>
  <si>
    <t>154_JB22_J_5_I_667005_667354</t>
  </si>
  <si>
    <t>70_JB22_EBC2_J_S_07_I_4975249_4975598</t>
  </si>
  <si>
    <t>38_JB4_J_1_I_3181412_3181762</t>
  </si>
  <si>
    <t>141_JB4_EBC069_J_S_08_I_4897208_4897558</t>
  </si>
  <si>
    <t>233_JB758_J_2_I_562985_563335</t>
  </si>
  <si>
    <t>72_JB760_J_1_I_132596_132945</t>
  </si>
  <si>
    <t>75_JB760_EBC074_J_S_11_I_3204474_3204823</t>
  </si>
  <si>
    <t>173_JB837_J_6_I_601618_601968</t>
  </si>
  <si>
    <t>172_JB840_J_4_I_566434_566784</t>
  </si>
  <si>
    <t>108_JB842_EBC080_J_S_08_I_3029996_3030346</t>
  </si>
  <si>
    <t>110_JB853_EBC085_J_S_06_I_3215129_3215479</t>
  </si>
  <si>
    <t>37_JB854_J_14_I_566483_566833</t>
  </si>
  <si>
    <t>54_JB858_EBC087_J_S_08_I_476211_476561</t>
  </si>
  <si>
    <t>82_JB869_J_2_I_640547_640896</t>
  </si>
  <si>
    <t>148_JB872_EBC094_J_S_08_I_633070_633420</t>
  </si>
  <si>
    <t>179_JB873_J_54_I_47886_48236</t>
  </si>
  <si>
    <t>98_JB873_EBC095_J_S_08_I_3198355_3198705</t>
  </si>
  <si>
    <t>30_JB874_J_1_I_630068_635008</t>
  </si>
  <si>
    <t>179_JB879_J_70_I_39560_39909</t>
  </si>
  <si>
    <t>109_JB900_EBC131_J_S_1607_I_4969956_4970306</t>
  </si>
  <si>
    <t>148_JB918_EBC111_J_S_599_II_I_598050_598400</t>
  </si>
  <si>
    <t>145_JB929_J_31_I_205583_205933</t>
  </si>
  <si>
    <t>13_JB934_EBC115_J_S_00_I_527209_527559</t>
  </si>
  <si>
    <t>136_JB938_J_68_I_135321_135670</t>
  </si>
  <si>
    <t>128_JB943_J_11_I_3220937_3221287</t>
  </si>
  <si>
    <t>127_JB953_J_1_II_I_3734454_3734804</t>
  </si>
  <si>
    <t>Pomberef_180_plus_len349</t>
  </si>
  <si>
    <t>56_JB1180_J_73_I_346412_351351</t>
  </si>
  <si>
    <t>180_JB873_J_54_I_80948_81117</t>
  </si>
  <si>
    <t>94_JB873_J_23_I_325223_325687</t>
  </si>
  <si>
    <t>6_JB873_EBC095_J_S_08_I_3160712_3165627</t>
  </si>
  <si>
    <t>39_JB918_EBC111_J_S_599_II_I_631052_635967</t>
  </si>
  <si>
    <t>40_JB918_EBC111_J_S_599_II_I_649911_654826</t>
  </si>
  <si>
    <t>156_DY39827_L_1_I_3133782_3134124</t>
  </si>
  <si>
    <t>58_JB1110_EBC121_J_S_07_I_98431_98773</t>
  </si>
  <si>
    <t>120_JB1174_EBC132_J_S_00_I_5003478_5003809</t>
  </si>
  <si>
    <t>232_JB1180_J_73_I_370790_371132</t>
  </si>
  <si>
    <t>199_JB1197_EBC135_J_S_68_I_901856_902198</t>
  </si>
  <si>
    <t>200_JB1205_EBC137_J_S_23_I_III_659561_659908</t>
  </si>
  <si>
    <t>97_JB1206_J_2_I_III_1937108_1937450</t>
  </si>
  <si>
    <t>37_JB1206_EBC138_J_S_02_I_III_659645_659987</t>
  </si>
  <si>
    <t>153_JB22_J_5_I_614594_614941</t>
  </si>
  <si>
    <t>69_JB22_EBC2_J_S_07_I_4922831_4923178</t>
  </si>
  <si>
    <t>37_JB4_J_1_I_3128970_3129312</t>
  </si>
  <si>
    <t>140_JB4_EBC069_J_S_08_I_4844766_4845108</t>
  </si>
  <si>
    <t>234_JB758_J_2_I_615441_615783</t>
  </si>
  <si>
    <t>71_JB760_J_1_I_78024_78371</t>
  </si>
  <si>
    <t>74_JB760_EBC074_J_S_11_I_3149901_3150248</t>
  </si>
  <si>
    <t>174_JB837_J_6_I_654063_654405</t>
  </si>
  <si>
    <t>173_JB840_J_4_I_618886_619228</t>
  </si>
  <si>
    <t>107_JB842_EBC080_J_S_08_I_2974478_2974820</t>
  </si>
  <si>
    <t>109_JB853_EBC085_J_S_06_I_3162685_3163027</t>
  </si>
  <si>
    <t>38_JB854_J_14_I_618934_619276</t>
  </si>
  <si>
    <t>55_JB858_EBC087_J_S_08_I_528661_529003</t>
  </si>
  <si>
    <t>83_JB869_J_2_I_692952_693299</t>
  </si>
  <si>
    <t>149_JB872_EBC094_J_S_08_I_685524_685855</t>
  </si>
  <si>
    <t>93_JB873_J_23_I_305565_305912</t>
  </si>
  <si>
    <t>97_JB873_EBC095_J_S_08_I_3140992_3141339</t>
  </si>
  <si>
    <t>165_JB874_J_1_I_687132_687479</t>
  </si>
  <si>
    <t>166_JB879_J_65_I_238130_238477</t>
  </si>
  <si>
    <t>108_JB900_EBC131_J_S_1607_I_4917515_4917846</t>
  </si>
  <si>
    <t>149_JB918_EBC111_J_S_599_II_I_660343_660685</t>
  </si>
  <si>
    <t>146_JB929_J_31_I_258034_258376</t>
  </si>
  <si>
    <t>14_JB934_EBC115_J_S_00_I_579659_580001</t>
  </si>
  <si>
    <t>137_JB938_J_68_I_187746_188093</t>
  </si>
  <si>
    <t>127_JB943_J_11_I_3168490_3168832</t>
  </si>
  <si>
    <t>128_JB953_J_1_II_I_3786903_3787245</t>
  </si>
  <si>
    <t>Pomberef_181_comp_len346</t>
  </si>
  <si>
    <t>200_JB1197_EBC135_J_S_68_I_910642_910696</t>
  </si>
  <si>
    <t>10_JB1205_EBC137_J_S_23_I_III_668188_673128</t>
  </si>
  <si>
    <t>129_JB953_J_1_II_I_3795688_3795742</t>
  </si>
  <si>
    <t>126_JB943_J_11_I_3154456_3154806</t>
  </si>
  <si>
    <t>42_JB918_EBC111_J_S_599_II_I_677006_681928</t>
  </si>
  <si>
    <t>11_JB1205_EBC137_J_S_23_I_III_718944_723884</t>
  </si>
  <si>
    <t>5_JB1110_EBC121_J_S_07_I_185905_190845</t>
  </si>
  <si>
    <t>155_DY39827_L_1_I_3036143_3036502</t>
  </si>
  <si>
    <t>96_JB1206_J_2_I_III_1839476_1839835</t>
  </si>
  <si>
    <t>38_JB1206_EBC138_J_S_02_I_III_757268_757627</t>
  </si>
  <si>
    <t>235_JB758_J_2_I_712976_713338</t>
  </si>
  <si>
    <t>12_JB1205_EBC137_J_S_23_I_III_794580_796705</t>
  </si>
  <si>
    <t>236_JB758_J_2_I_769407_770120</t>
  </si>
  <si>
    <t>154_DY39827_L_1_I_2975121_2975342</t>
  </si>
  <si>
    <t>59_JB1110_EBC121_J_S_07_I_261772_261874</t>
  </si>
  <si>
    <t>119_JB1174_EBC132_J_S_00_I_4840375_4840477</t>
  </si>
  <si>
    <t>233_JB1180_J_73_I_529104_529325</t>
  </si>
  <si>
    <t>201_JB1197_EBC135_J_S_68_I_1060271_1060491</t>
  </si>
  <si>
    <t>201_JB1205_EBC137_J_S_23_I_III_829963_830065</t>
  </si>
  <si>
    <t>95_JB1206_J_2_I_III_1778457_1778678</t>
  </si>
  <si>
    <t>39_JB1206_EBC138_J_S_02_I_III_818428_818649</t>
  </si>
  <si>
    <t>152_JB22_J_5_I_456487_456589</t>
  </si>
  <si>
    <t>68_JB22_EBC2_J_S_07_I_4764699_4764801</t>
  </si>
  <si>
    <t>36_JB4_J_1_I_2970701_2970922</t>
  </si>
  <si>
    <t>139_JB4_EBC069_J_S_08_I_4686496_4686717</t>
  </si>
  <si>
    <t>237_JB758_J_2_I_774873_775094</t>
  </si>
  <si>
    <t>56_JB760_J_18_I_365412_365514</t>
  </si>
  <si>
    <t>73_JB760_EBC074_J_S_11_I_2991767_2991869</t>
  </si>
  <si>
    <t>175_JB837_J_6_I_812448_812669</t>
  </si>
  <si>
    <t>174_JB840_J_4_I_777313_777534</t>
  </si>
  <si>
    <t>106_JB842_EBC080_J_S_08_I_2816209_2816430</t>
  </si>
  <si>
    <t>108_JB853_EBC085_J_S_06_I_3004420_3004641</t>
  </si>
  <si>
    <t>39_JB854_J_14_I_777296_777517</t>
  </si>
  <si>
    <t>56_JB858_EBC087_J_S_08_I_687050_687271</t>
  </si>
  <si>
    <t>84_JB869_J_2_I_851285_851387</t>
  </si>
  <si>
    <t>150_JB872_EBC094_J_S_08_I_848896_849116</t>
  </si>
  <si>
    <t>92_JB873_J_23_I_147296_147517</t>
  </si>
  <si>
    <t>96_JB873_EBC095_J_S_08_I_2982713_2982943</t>
  </si>
  <si>
    <t>166_JB874_J_1_I_845528_845749</t>
  </si>
  <si>
    <t>165_JB879_J_65_I_80143_80245</t>
  </si>
  <si>
    <t>107_JB900_EBC131_J_S_1607_I_4754411_4754513</t>
  </si>
  <si>
    <t>150_JB918_EBC111_J_S_599_II_I_823635_823855</t>
  </si>
  <si>
    <t>147_JB929_J_31_I_416416_416637</t>
  </si>
  <si>
    <t>15_JB934_EBC115_J_S_00_I_738064_738294</t>
  </si>
  <si>
    <t>120_JB938_J_61_I_521967_522069</t>
  </si>
  <si>
    <t>125_JB943_J_11_I_3009969_3010071</t>
  </si>
  <si>
    <t>130_JB953_J_1_II_I_3945365_3945585</t>
  </si>
  <si>
    <t>57_JB1180_J_73_I_544151_547094</t>
  </si>
  <si>
    <t>31_JB874_J_1_I_901642_906582</t>
  </si>
  <si>
    <t>91_JB873_J_23_I_80363_80721</t>
  </si>
  <si>
    <t>95_JB873_EBC095_J_S_08_I_2915786_2916144</t>
  </si>
  <si>
    <t>24_JB837_J_6_I_933407_938322</t>
  </si>
  <si>
    <t>16_JB858_EBC087_J_S_08_I_842509_847424</t>
  </si>
  <si>
    <t>238_JB758_J_2_I_934874_935233</t>
  </si>
  <si>
    <t>151_JB872_EBC094_J_S_08_I_1019436_1019787</t>
  </si>
  <si>
    <t>153_DY39827_L_1_I_2798556_2799530</t>
  </si>
  <si>
    <t>60_JB1110_EBC121_J_S_07_I_437515_438848</t>
  </si>
  <si>
    <t>118_JB1174_EBC132_J_S_00_I_4663690_4664664</t>
  </si>
  <si>
    <t>234_JB1180_J_73_I_707739_708712</t>
  </si>
  <si>
    <t>202_JB1197_EBC135_J_S_68_I_1236102_1237076</t>
  </si>
  <si>
    <t>202_JB1205_EBC137_J_S_23_I_III_1005727_1007060</t>
  </si>
  <si>
    <t>94_JB1206_J_2_I_III_1601550_1602883</t>
  </si>
  <si>
    <t>40_JB1206_EBC138_J_S_02_I_III_994238_995571</t>
  </si>
  <si>
    <t>151_JB22_J_5_I_279610_280943</t>
  </si>
  <si>
    <t>67_JB22_EBC2_J_S_07_I_4587721_4589054</t>
  </si>
  <si>
    <t>35_JB4_J_1_I_2793818_2795151</t>
  </si>
  <si>
    <t>138_JB4_EBC069_J_S_08_I_4509609_4510942</t>
  </si>
  <si>
    <t>239_JB758_J_2_I_951030_952004</t>
  </si>
  <si>
    <t>55_JB760_J_18_I_188444_189777</t>
  </si>
  <si>
    <t>72_JB760_EBC074_J_S_11_I_2814792_2816125</t>
  </si>
  <si>
    <t>25_JB837_J_6_I_994083_999020</t>
  </si>
  <si>
    <t>175_JB840_J_4_I_953130_954106</t>
  </si>
  <si>
    <t>105_JB842_EBC080_J_S_08_I_2631192_2632525</t>
  </si>
  <si>
    <t>107_JB853_EBC085_J_S_06_I_2827847_2828823</t>
  </si>
  <si>
    <t>40_JB854_J_14_I_953070_954046</t>
  </si>
  <si>
    <t>57_JB858_EBC087_J_S_08_I_867818_869151</t>
  </si>
  <si>
    <t>85_JB869_J_2_I_1027009_1028342</t>
  </si>
  <si>
    <t>152_JB872_EBC094_J_S_08_I_1025083_1026416</t>
  </si>
  <si>
    <t>41_JB873_J_13_I_90215_91548</t>
  </si>
  <si>
    <t>94_JB873_EBC095_J_S_08_I_2805460_2806793</t>
  </si>
  <si>
    <t>167_JB874_J_1_I_1026226_1027559</t>
  </si>
  <si>
    <t>106_JB900_EBC131_J_S_1607_I_4577725_4578699</t>
  </si>
  <si>
    <t>151_JB918_EBC111_J_S_599_II_I_999438_1000771</t>
  </si>
  <si>
    <t>148_JB929_J_31_I_592181_593514</t>
  </si>
  <si>
    <t>16_JB934_EBC115_J_S_00_I_913842_914816</t>
  </si>
  <si>
    <t>119_JB938_J_61_I_345000_346333</t>
  </si>
  <si>
    <t>131_JB953_J_1_II_I_4121171_4122144</t>
  </si>
  <si>
    <t>Pomberef_182_plus_len358</t>
  </si>
  <si>
    <t>152_DY39827_L_1_I_2758967_2759152</t>
  </si>
  <si>
    <t>61_JB1110_EBC121_J_S_07_I_478272_478457</t>
  </si>
  <si>
    <t>117_JB1174_EBC132_J_S_00_I_4624086_4624271</t>
  </si>
  <si>
    <t>235_JB1180_J_73_I_748117_748301</t>
  </si>
  <si>
    <t>203_JB1197_EBC135_J_S_68_I_1276538_1276723</t>
  </si>
  <si>
    <t>203_JB1205_EBC137_J_S_23_I_III_1046483_1046668</t>
  </si>
  <si>
    <t>93_JB1206_J_2_I_III_1561945_1562130</t>
  </si>
  <si>
    <t>41_JB1206_EBC138_J_S_02_I_III_1034995_1035180</t>
  </si>
  <si>
    <t>150_JB22_J_5_I_239997_240182</t>
  </si>
  <si>
    <t>66_JB22_EBC2_J_S_07_I_4548107_4548292</t>
  </si>
  <si>
    <t>34_JB4_J_1_I_2754211_2754396</t>
  </si>
  <si>
    <t>137_JB4_EBC069_J_S_08_I_4470001_4470186</t>
  </si>
  <si>
    <t>240_JB758_J_2_I_991469_991678</t>
  </si>
  <si>
    <t>54_JB760_J_18_I_148830_149015</t>
  </si>
  <si>
    <t>71_JB760_EBC074_J_S_11_I_2775179_2775364</t>
  </si>
  <si>
    <t>176_JB837_J_6_I_1038432_1038617</t>
  </si>
  <si>
    <t>176_JB840_J_4_I_993529_993714</t>
  </si>
  <si>
    <t>106_JB853_EBC085_J_S_06_I_2788238_2788423</t>
  </si>
  <si>
    <t>41_JB854_J_14_I_993474_993659</t>
  </si>
  <si>
    <t>58_JB858_EBC087_J_S_08_I_908574_908759</t>
  </si>
  <si>
    <t>86_JB869_J_2_I_1067752_1067937</t>
  </si>
  <si>
    <t>153_JB872_EBC094_J_S_08_I_1065840_1066025</t>
  </si>
  <si>
    <t>40_JB873_J_13_I_50608_50793</t>
  </si>
  <si>
    <t>93_JB873_EBC095_J_S_08_I_2765853_2766038</t>
  </si>
  <si>
    <t>168_JB874_J_1_I_1066981_1067166</t>
  </si>
  <si>
    <t>105_JB900_EBC131_J_S_1607_I_4538121_4538306</t>
  </si>
  <si>
    <t>152_JB918_EBC111_J_S_599_II_I_1040196_1040381</t>
  </si>
  <si>
    <t>149_JB929_J_31_I_632937_633122</t>
  </si>
  <si>
    <t>17_JB934_EBC115_J_S_00_I_954268_954453</t>
  </si>
  <si>
    <t>118_JB938_J_61_I_305395_305580</t>
  </si>
  <si>
    <t>124_JB943_J_11_I_2788490_2788675</t>
  </si>
  <si>
    <t>132_JB953_J_1_II_I_4161597_4161782</t>
  </si>
  <si>
    <t>80_JB929_J_13_I_16_304</t>
  </si>
  <si>
    <t>25_JB918_EBC111_J_S_599_II_I_1058721_1063656</t>
  </si>
  <si>
    <t>24_JB918_EBC111_J_S_599_II_I_1053775_1058715</t>
  </si>
  <si>
    <t>151_DY39827_L_1_I_2685013_2685380</t>
  </si>
  <si>
    <t>7_JB1110_EBC121_J_S_07_I_552441_557363</t>
  </si>
  <si>
    <t>62_JB1110_EBC121_J_S_07_I_552044_552411</t>
  </si>
  <si>
    <t>116_JB1174_EBC132_J_S_00_I_4550110_4550497</t>
  </si>
  <si>
    <t>236_JB1180_J_73_I_821845_822212</t>
  </si>
  <si>
    <t>204_JB1197_EBC135_J_S_68_I_1350329_1350695</t>
  </si>
  <si>
    <t>204_JB1205_EBC137_J_S_23_I_III_1120255_1120615</t>
  </si>
  <si>
    <t>92_JB1206_J_2_I_III_1488005_1488365</t>
  </si>
  <si>
    <t>42_JB1206_EBC138_J_S_02_I_III_1108768_1109128</t>
  </si>
  <si>
    <t>149_JB22_J_5_I_166061_166421</t>
  </si>
  <si>
    <t>65_JB22_EBC2_J_S_07_I_4474162_4474522</t>
  </si>
  <si>
    <t>33_JB4_J_1_I_2680283_2680643</t>
  </si>
  <si>
    <t>136_JB4_EBC069_J_S_08_I_4396070_4396430</t>
  </si>
  <si>
    <t>241_JB758_J_2_I_1065243_1065610</t>
  </si>
  <si>
    <t>53_JB760_J_18_I_74888_75248</t>
  </si>
  <si>
    <t>70_JB760_EBC074_J_S_11_I_2701236_2701596</t>
  </si>
  <si>
    <t>177_JB837_J_6_I_1112191_1112558</t>
  </si>
  <si>
    <t>177_JB840_J_4_I_1067302_1067668</t>
  </si>
  <si>
    <t>104_JB842_EBC080_J_S_08_I_2503269_2503629</t>
  </si>
  <si>
    <t>105_JB853_EBC085_J_S_06_I_2714279_2714645</t>
  </si>
  <si>
    <t>42_JB854_J_14_I_1067246_1067612</t>
  </si>
  <si>
    <t>59_JB858_EBC087_J_S_08_I_982342_982702</t>
  </si>
  <si>
    <t>87_JB869_J_2_I_1141513_1141873</t>
  </si>
  <si>
    <t>154_JB872_EBC094_J_S_08_I_1139594_1139954</t>
  </si>
  <si>
    <t>51_JB873_J_16_I_74641_75007</t>
  </si>
  <si>
    <t>92_JB873_EBC095_J_S_08_I_2691899_2692265</t>
  </si>
  <si>
    <t>169_JB874_J_1_I_1140705_1141072</t>
  </si>
  <si>
    <t>104_JB900_EBC131_J_S_1607_I_4464142_4464529</t>
  </si>
  <si>
    <t>153_JB918_EBC111_J_S_599_II_I_1123841_1124208</t>
  </si>
  <si>
    <t>81_JB929_J_13_I_61112_61472</t>
  </si>
  <si>
    <t>18_JB934_EBC115_J_S_00_I_1028039_1028406</t>
  </si>
  <si>
    <t>117_JB938_J_61_I_231456_231816</t>
  </si>
  <si>
    <t>133_JB953_J_1_II_I_4235360_4235727</t>
  </si>
  <si>
    <t>Pomberef_183_plus_len357</t>
  </si>
  <si>
    <t>63_JB1110_EBC121_J_S_07_I_567999_568406</t>
  </si>
  <si>
    <t>115_JB1174_EBC132_J_S_00_I_4539043_4539450</t>
  </si>
  <si>
    <t>237_JB1180_J_73_I_832866_833273</t>
  </si>
  <si>
    <t>170_JB874_J_1_I_1151732_1152139</t>
  </si>
  <si>
    <t>103_JB900_EBC131_J_S_1607_I_4453075_4453482</t>
  </si>
  <si>
    <t>154_JB918_EBC111_J_S_599_II_I_1134868_1135275</t>
  </si>
  <si>
    <t>19_JB934_EBC115_J_S_00_I_1039066_1039473</t>
  </si>
  <si>
    <t>123_JB943_J_11_I_2698567_2698974</t>
  </si>
  <si>
    <t>134_JB953_J_1_II_I_4246388_4246795</t>
  </si>
  <si>
    <t>150_DY39827_L_1_I_2660654_2660963</t>
  </si>
  <si>
    <t>64_JB1110_EBC121_J_S_07_I_581887_582196</t>
  </si>
  <si>
    <t>114_JB1174_EBC132_J_S_00_I_4525253_4525562</t>
  </si>
  <si>
    <t>238_JB1180_J_73_I_846739_847048</t>
  </si>
  <si>
    <t>205_JB1197_EBC135_J_S_68_I_1374892_1375201</t>
  </si>
  <si>
    <t>205_JB1205_EBC137_J_S_23_I_III_1144480_1144789</t>
  </si>
  <si>
    <t>91_JB1206_J_2_I_III_1463834_1464143</t>
  </si>
  <si>
    <t>43_JB1206_EBC138_J_S_02_I_III_1132993_1133302</t>
  </si>
  <si>
    <t>148_JB22_J_5_I_142109_142366</t>
  </si>
  <si>
    <t>64_JB22_EBC2_J_S_07_I_4449989_4450298</t>
  </si>
  <si>
    <t>32_JB4_J_1_I_2656110_2656419</t>
  </si>
  <si>
    <t>135_JB4_EBC069_J_S_08_I_4371897_4372206</t>
  </si>
  <si>
    <t>242_JB758_J_2_I_1089796_1090105</t>
  </si>
  <si>
    <t>52_JB760_J_18_I_50716_51025</t>
  </si>
  <si>
    <t>69_JB760_EBC074_J_S_11_I_2677063_2677372</t>
  </si>
  <si>
    <t>178_JB837_J_6_I_1136746_1137055</t>
  </si>
  <si>
    <t>178_JB840_J_4_I_1091854_1092163</t>
  </si>
  <si>
    <t>103_JB842_EBC080_J_S_08_I_2479095_2479404</t>
  </si>
  <si>
    <t>104_JB853_EBC085_J_S_06_I_2689783_2690092</t>
  </si>
  <si>
    <t>43_JB854_J_14_I_1091665_1091974</t>
  </si>
  <si>
    <t>60_JB858_EBC087_J_S_08_I_1006567_1006876</t>
  </si>
  <si>
    <t>88_JB869_J_2_I_1165734_1166043</t>
  </si>
  <si>
    <t>155_JB872_EBC094_J_S_08_I_1163818_1164127</t>
  </si>
  <si>
    <t>50_JB873_J_16_I_50414_50723</t>
  </si>
  <si>
    <t>91_JB873_EBC095_J_S_08_I_2667672_2667981</t>
  </si>
  <si>
    <t>171_JB874_J_1_I_1165620_1165929</t>
  </si>
  <si>
    <t>102_JB900_EBC131_J_S_1607_I_4439285_4439594</t>
  </si>
  <si>
    <t>155_JB918_EBC111_J_S_599_II_I_1148756_1149065</t>
  </si>
  <si>
    <t>82_JB929_J_13_I_85334_85643</t>
  </si>
  <si>
    <t>20_JB934_EBC115_J_S_00_I_1052954_1053263</t>
  </si>
  <si>
    <t>116_JB938_J_61_I_207284_207593</t>
  </si>
  <si>
    <t>122_JB943_J_11_I_2684777_2685086</t>
  </si>
  <si>
    <t>135_JB953_J_1_II_I_4260275_4260584</t>
  </si>
  <si>
    <t>Pomberef_184_plus_len240</t>
  </si>
  <si>
    <t>149_DY39827_L_1_I_2654768_2654953</t>
  </si>
  <si>
    <t>65_JB1110_EBC121_J_S_07_I_587899_588077</t>
  </si>
  <si>
    <t>113_JB1174_EBC132_J_S_00_I_4519373_4519551</t>
  </si>
  <si>
    <t>239_JB1180_J_73_I_852744_852922</t>
  </si>
  <si>
    <t>206_JB1197_EBC135_J_S_68_I_1380910_1381088</t>
  </si>
  <si>
    <t>206_JB1205_EBC137_J_S_23_I_III_1150492_1150670</t>
  </si>
  <si>
    <t>90_JB1206_J_2_I_III_1457954_1458132</t>
  </si>
  <si>
    <t>44_JB1206_EBC138_J_S_02_I_III_1139005_1139183</t>
  </si>
  <si>
    <t>147_JB22_J_5_I_136365_136543</t>
  </si>
  <si>
    <t>63_JB22_EBC2_J_S_07_I_4444108_4444286</t>
  </si>
  <si>
    <t>31_JB4_J_1_I_2650229_2650407</t>
  </si>
  <si>
    <t>134_JB4_EBC069_J_S_08_I_4366016_4366194</t>
  </si>
  <si>
    <t>243_JB758_J_2_I_1095799_1095984</t>
  </si>
  <si>
    <t>51_JB760_J_18_I_44835_45013</t>
  </si>
  <si>
    <t>68_JB760_EBC074_J_S_11_I_2671182_2671360</t>
  </si>
  <si>
    <t>179_JB837_J_6_I_1142753_1142938</t>
  </si>
  <si>
    <t>179_JB840_J_4_I_1097866_1098044</t>
  </si>
  <si>
    <t>102_JB842_EBC080_J_S_08_I_2473215_2473393</t>
  </si>
  <si>
    <t>103_JB853_EBC085_J_S_06_I_2683904_2684082</t>
  </si>
  <si>
    <t>44_JB854_J_14_I_1097677_1097855</t>
  </si>
  <si>
    <t>61_JB858_EBC087_J_S_08_I_1012578_1012756</t>
  </si>
  <si>
    <t>89_JB869_J_2_I_1171745_1171923</t>
  </si>
  <si>
    <t>156_JB872_EBC094_J_S_08_I_1169832_1170010</t>
  </si>
  <si>
    <t>49_JB873_J_16_I_44536_44714</t>
  </si>
  <si>
    <t>90_JB873_EBC095_J_S_08_I_2661793_2661971</t>
  </si>
  <si>
    <t>172_JB874_J_1_I_1171632_1171810</t>
  </si>
  <si>
    <t>101_JB900_EBC131_J_S_1607_I_4433405_4433583</t>
  </si>
  <si>
    <t>156_JB918_EBC111_J_S_599_II_I_1154770_1154948</t>
  </si>
  <si>
    <t>83_JB929_J_13_I_91346_91524</t>
  </si>
  <si>
    <t>21_JB934_EBC115_J_S_00_I_1058964_1059149</t>
  </si>
  <si>
    <t>115_JB938_J_61_I_201403_201581</t>
  </si>
  <si>
    <t>121_JB943_J_11_I_2678895_2679073</t>
  </si>
  <si>
    <t>136_JB953_J_1_II_I_4266281_4266459</t>
  </si>
  <si>
    <t>244_JB758_J_2_I_1127463_1127833</t>
  </si>
  <si>
    <t>84_JB929_J_13_I_122707_127955</t>
  </si>
  <si>
    <t>148_DY39827_L_1_I_2611318_2611651</t>
  </si>
  <si>
    <t>66_JB1110_EBC121_J_S_07_I_625135_638487</t>
  </si>
  <si>
    <t>67_JB1110_EBC121_J_S_09_I_3_10688</t>
  </si>
  <si>
    <t>68_JB1110_EBC121_J_S_09_I_17017_17117</t>
  </si>
  <si>
    <t>112_JB1174_EBC132_J_S_00_I_4470947_4471047</t>
  </si>
  <si>
    <t>240_JB1180_J_73_I_896271_896371</t>
  </si>
  <si>
    <t>207_JB1197_EBC135_J_S_68_I_1424500_1424600</t>
  </si>
  <si>
    <t>207_JB1205_EBC137_J_S_23_I_III_1193766_1194099</t>
  </si>
  <si>
    <t>89_JB1206_J_2_I_III_1414525_1414858</t>
  </si>
  <si>
    <t>45_JB1206_EBC138_J_S_02_I_III_1182279_1182612</t>
  </si>
  <si>
    <t>146_JB22_J_5_I_93155_93488</t>
  </si>
  <si>
    <t>62_JB22_EBC2_J_S_07_I_4400895_4401228</t>
  </si>
  <si>
    <t>30_JB4_J_1_I_2607009_2607347</t>
  </si>
  <si>
    <t>133_JB4_EBC069_J_S_08_I_4322796_4323134</t>
  </si>
  <si>
    <t>245_JB758_J_2_I_1139424_1139757</t>
  </si>
  <si>
    <t>96_JB760_J_22_I_III_356576_356914</t>
  </si>
  <si>
    <t>67_JB760_EBC074_J_S_11_I_2627958_2628296</t>
  </si>
  <si>
    <t>180_JB837_J_6_I_1186034_1186367</t>
  </si>
  <si>
    <t>180_JB840_J_4_I_1141203_1141538</t>
  </si>
  <si>
    <t>101_JB842_EBC080_J_S_08_I_2429940_2430275</t>
  </si>
  <si>
    <t>102_JB853_EBC085_J_S_06_I_2640629_2640962</t>
  </si>
  <si>
    <t>45_JB854_J_14_I_1141023_1141360</t>
  </si>
  <si>
    <t>62_JB858_EBC087_J_S_08_I_1055636_1055969</t>
  </si>
  <si>
    <t>90_JB869_J_2_I_1214795_1215128</t>
  </si>
  <si>
    <t>157_JB872_EBC094_J_S_08_I_1213127_1213227</t>
  </si>
  <si>
    <t>48_JB873_J_16_I_1087_1424</t>
  </si>
  <si>
    <t>89_JB873_EBC095_J_S_08_I_2618346_2618683</t>
  </si>
  <si>
    <t>173_JB874_J_1_I_1215125_1215291</t>
  </si>
  <si>
    <t>55_JB879_J_33_I_73310_73643</t>
  </si>
  <si>
    <t>100_JB900_EBC131_J_S_1607_I_4384979_4385079</t>
  </si>
  <si>
    <t>157_JB918_EBC111_J_S_599_II_I_1198105_1198438</t>
  </si>
  <si>
    <t>85_JB929_J_13_I_139714_140047</t>
  </si>
  <si>
    <t>22_JB934_EBC115_J_S_00_I_1102297_1102635</t>
  </si>
  <si>
    <t>114_JB938_J_61_I_158183_158516</t>
  </si>
  <si>
    <t>120_JB943_J_11_I_2635411_2635511</t>
  </si>
  <si>
    <t>137_JB953_J_1_II_I_4309834_4309934</t>
  </si>
  <si>
    <t>18_JB874_J_1_I_1262140_1267080</t>
  </si>
  <si>
    <t>69_JB1110_EBC121_J_S_09_I_90951_91308</t>
  </si>
  <si>
    <t>241_JB1180_J_73_I_970180_970537</t>
  </si>
  <si>
    <t>208_JB1205_EBC137_J_S_23_I_III_1267890_1268247</t>
  </si>
  <si>
    <t>88_JB1206_J_2_I_III_1340390_1340747</t>
  </si>
  <si>
    <t>46_JB1206_EBC138_J_S_02_I_III_1256403_1256760</t>
  </si>
  <si>
    <t>145_JB22_J_5_I_19052_19409</t>
  </si>
  <si>
    <t>61_JB22_EBC2_J_S_07_I_4326787_4327144</t>
  </si>
  <si>
    <t>29_JB4_J_1_I_2532906_2533263</t>
  </si>
  <si>
    <t>132_JB4_EBC069_J_S_08_I_4248693_4249050</t>
  </si>
  <si>
    <t>95_JB760_J_22_I_III_282485_282842</t>
  </si>
  <si>
    <t>66_JB760_EBC074_J_S_11_I_2553857_2554214</t>
  </si>
  <si>
    <t>181_JB840_J_4_I_1215285_1215642</t>
  </si>
  <si>
    <t>100_JB842_EBC080_J_S_08_I_2355842_2356199</t>
  </si>
  <si>
    <t>101_JB853_EBC085_J_S_06_I_2566521_2566878</t>
  </si>
  <si>
    <t>63_JB858_EBC087_J_S_08_I_1129718_1130075</t>
  </si>
  <si>
    <t>91_JB869_J_2_I_1288871_1289228</t>
  </si>
  <si>
    <t>83_JB873_J_21_I_187357_187714</t>
  </si>
  <si>
    <t>88_JB873_EBC095_J_S_08_I_2544241_2544598</t>
  </si>
  <si>
    <t>174_JB874_J_1_I_1294016_1294373</t>
  </si>
  <si>
    <t>158_JB918_EBC111_J_S_599_II_I_1272189_1272546</t>
  </si>
  <si>
    <t>86_JB929_J_13_I_218745_219102</t>
  </si>
  <si>
    <t>23_JB934_EBC115_J_S_00_I_1176506_1176863</t>
  </si>
  <si>
    <t>113_JB938_J_61_I_84206_84448</t>
  </si>
  <si>
    <t>112_JB938_J_61_I_59443_59800</t>
  </si>
  <si>
    <t>119_JB943_J_11_I_2561222_2561579</t>
  </si>
  <si>
    <t>Pomberef_186_comp_len357</t>
  </si>
  <si>
    <t>158_JB872_EBC094_J_S_08_I_1336841_1337198</t>
  </si>
  <si>
    <t>138_JB953_J_1_II_I_4433535_4433892</t>
  </si>
  <si>
    <t>246_JB758_J_2_I_1282789_1283139</t>
  </si>
  <si>
    <t>55_JB1180_J_73_I_1079889_1084802</t>
  </si>
  <si>
    <t>247_JB758_J_2_I_1329564_1329981</t>
  </si>
  <si>
    <t>147_DY39827_L_1_I_2404704_2405013</t>
  </si>
  <si>
    <t>70_JB1110_EBC121_J_S_09_I_223759_224080</t>
  </si>
  <si>
    <t>111_JB1174_EBC132_J_S_00_I_4264325_4264646</t>
  </si>
  <si>
    <t>242_JB1180_J_73_I_1107825_1108146</t>
  </si>
  <si>
    <t>208_JB1197_EBC135_J_S_68_I_1630991_1631312</t>
  </si>
  <si>
    <t>210_JB1205_EBC137_J_S_23_I_III_1454140_1454461</t>
  </si>
  <si>
    <t>86_JB1206_J_2_I_III_1154186_1154507</t>
  </si>
  <si>
    <t>48_JB1206_EBC138_J_S_02_I_III_1442654_1442975</t>
  </si>
  <si>
    <t>120_JB22_J_24_I_112630_112951</t>
  </si>
  <si>
    <t>60_JB22_EBC2_J_S_07_I_4194013_4194334</t>
  </si>
  <si>
    <t>28_JB4_J_1_I_2400136_2400457</t>
  </si>
  <si>
    <t>131_JB4_EBC069_J_S_08_I_4115922_4116243</t>
  </si>
  <si>
    <t>248_JB758_J_2_I_1346778_1347446</t>
  </si>
  <si>
    <t>94_JB760_J_22_I_III_149725_150046</t>
  </si>
  <si>
    <t>65_JB760_EBC074_J_S_11_I_2421094_2421415</t>
  </si>
  <si>
    <t>181_JB837_J_6_I_1392612_1392933</t>
  </si>
  <si>
    <t>182_JB840_J_4_I_1348092_1348412</t>
  </si>
  <si>
    <t>99_JB842_EBC080_J_S_08_I_2223073_2223393</t>
  </si>
  <si>
    <t>100_JB853_EBC085_J_S_06_I_2433759_2434080</t>
  </si>
  <si>
    <t>125_JB854_J_3_I_20835_21163</t>
  </si>
  <si>
    <t>64_JB858_EBC087_J_S_08_I_1262520_1262840</t>
  </si>
  <si>
    <t>92_JB869_J_2_I_1421647_1421968</t>
  </si>
  <si>
    <t>159_JB872_EBC094_J_S_08_I_1420009_1420330</t>
  </si>
  <si>
    <t>82_JB873_J_21_I_54598_54919</t>
  </si>
  <si>
    <t>87_JB873_EBC095_J_S_08_I_2411479_2411800</t>
  </si>
  <si>
    <t>175_JB874_J_1_I_1426813_1427134</t>
  </si>
  <si>
    <t>184_JB879_J_76_I_189464_194715</t>
  </si>
  <si>
    <t>99_JB900_EBC131_J_S_1607_I_4178355_4178676</t>
  </si>
  <si>
    <t>159_JB918_EBC111_J_S_599_II_I_1404996_1405317</t>
  </si>
  <si>
    <t>132_JB929_J_2_I_1647924_1648245</t>
  </si>
  <si>
    <t>24_JB934_EBC115_J_S_00_I_1309315_1309643</t>
  </si>
  <si>
    <t>111_JB938_J_60_I_142083_142404</t>
  </si>
  <si>
    <t>118_JB943_J_11_I_2428444_2428765</t>
  </si>
  <si>
    <t>139_JB953_J_1_II_I_4516691_4517012</t>
  </si>
  <si>
    <t>126_JB854_J_3_I_33523_33873</t>
  </si>
  <si>
    <t>26_JB918_EBC111_J_S_599_II_I_1447004_1451857</t>
  </si>
  <si>
    <t>146_DY39827_L_1_I_2358937_2359314</t>
  </si>
  <si>
    <t>71_JB1110_EBC121_J_S_09_I_269435_269814</t>
  </si>
  <si>
    <t>110_JB1174_EBC132_J_S_00_I_4218591_4218970</t>
  </si>
  <si>
    <t>243_JB1180_J_73_I_1153484_1153863</t>
  </si>
  <si>
    <t>209_JB1197_EBC135_J_S_68_I_1676689_1677066</t>
  </si>
  <si>
    <t>209_JB1205_EBC137_J_S_23_I_III_1408388_1408765</t>
  </si>
  <si>
    <t>87_JB1206_J_2_I_III_1199882_1200259</t>
  </si>
  <si>
    <t>47_JB1206_EBC138_J_S_02_I_III_1396902_1397279</t>
  </si>
  <si>
    <t>121_JB22_J_24_I_158297_158676</t>
  </si>
  <si>
    <t>59_JB22_EBC2_J_S_07_I_4148279_4148658</t>
  </si>
  <si>
    <t>27_JB4_J_1_I_2354397_2354776</t>
  </si>
  <si>
    <t>130_JB4_EBC069_J_S_08_I_4070182_4070561</t>
  </si>
  <si>
    <t>249_JB758_J_2_I_1392823_1393200</t>
  </si>
  <si>
    <t>93_JB760_J_22_I_III_103993_104372</t>
  </si>
  <si>
    <t>64_JB760_EBC074_J_S_11_I_2375360_2375739</t>
  </si>
  <si>
    <t>182_JB837_J_6_I_1438307_1438670</t>
  </si>
  <si>
    <t>183_JB840_J_4_I_1393793_1394171</t>
  </si>
  <si>
    <t>98_JB842_EBC080_J_S_08_I_2172393_2172771</t>
  </si>
  <si>
    <t>99_JB853_EBC085_J_S_06_I_2388025_2388404</t>
  </si>
  <si>
    <t>127_JB854_J_3_I_66864_67243</t>
  </si>
  <si>
    <t>65_JB858_EBC087_J_S_08_I_1308212_1308590</t>
  </si>
  <si>
    <t>93_JB869_J_2_I_1467309_1467688</t>
  </si>
  <si>
    <t>160_JB872_EBC094_J_S_08_I_1465708_1466085</t>
  </si>
  <si>
    <t>81_JB873_J_21_I_8864_9243</t>
  </si>
  <si>
    <t>86_JB873_EBC095_J_S_08_I_2365745_2366124</t>
  </si>
  <si>
    <t>176_JB874_J_1_I_1472489_1472868</t>
  </si>
  <si>
    <t>183_JB879_J_76_I_143746_144125</t>
  </si>
  <si>
    <t>98_JB900_EBC131_J_S_1607_I_4132621_4133000</t>
  </si>
  <si>
    <t>160_JB918_EBC111_J_S_599_II_I_1455531_1455910</t>
  </si>
  <si>
    <t>131_JB929_J_2_I_1602019_1602398</t>
  </si>
  <si>
    <t>25_JB934_EBC115_J_S_00_I_1355001_1355380</t>
  </si>
  <si>
    <t>110_JB938_J_60_I_96338_96717</t>
  </si>
  <si>
    <t>117_JB943_J_11_I_2382704_2383083</t>
  </si>
  <si>
    <t>140_JB953_J_1_II_I_4562383_4562760</t>
  </si>
  <si>
    <t>Pomberef_187_plus_len364</t>
  </si>
  <si>
    <t>92_JB760_J_22_I_III_78853_83403</t>
  </si>
  <si>
    <t>27_JB918_EBC111_J_S_599_II_I_1476650_1481588</t>
  </si>
  <si>
    <t>5_Pomberef_I_1465332_1470247</t>
  </si>
  <si>
    <t>174_JB873_J_50_38_543</t>
  </si>
  <si>
    <t>97_JB842_EBC080_J_S_08_I_2131362_2131970</t>
  </si>
  <si>
    <t>17_JB840_J_4_I_1438695_1443610</t>
  </si>
  <si>
    <t>19_JB874_J_1_I_1553259_1558199</t>
  </si>
  <si>
    <t>29_JB1197_EBC135_J_S_68_I_1770089_1775022</t>
  </si>
  <si>
    <t>72_JB1110_EBC121_J_S_09_I_384068_393557</t>
  </si>
  <si>
    <t>109_JB1174_EBC132_J_S_00_I_4099047_4099409</t>
  </si>
  <si>
    <t>128_JB1180_J_23_I_45076_45438</t>
  </si>
  <si>
    <t>26_JB4_J_1_I_2239798_2240160</t>
  </si>
  <si>
    <t>129_JB4_EBC069_J_S_08_I_3955582_3955944</t>
  </si>
  <si>
    <t>187_JB760_J_37_I_14175_14877</t>
  </si>
  <si>
    <t>63_JB760_EBC074_J_S_11_I_2255529_2256231</t>
  </si>
  <si>
    <t>18_JB840_J_4_I_1513384_1518299</t>
  </si>
  <si>
    <t>96_JB842_EBC080_J_S_08_I_2057075_2057437</t>
  </si>
  <si>
    <t>161_JB872_EBC094_J_S_08_I_1580399_1580761</t>
  </si>
  <si>
    <t>39_JB873_J_12_I_8711_13599</t>
  </si>
  <si>
    <t>5_JB873_EBC095_J_S_08_I_2246253_2251522</t>
  </si>
  <si>
    <t>182_JB879_J_76_I_28855_29557</t>
  </si>
  <si>
    <t>97_JB900_EBC131_J_S_1607_I_4013074_4013436</t>
  </si>
  <si>
    <t>161_JB918_EBC111_J_S_599_II_I_1575105_1580027</t>
  </si>
  <si>
    <t>26_JB934_EBC115_J_S_00_I_1469599_1469961</t>
  </si>
  <si>
    <t>74_JB938_J_57_I_14700_15402</t>
  </si>
  <si>
    <t>116_JB943_J_11_I_2268126_2268488</t>
  </si>
  <si>
    <t>6_Pomberef_I_1563817_1568732</t>
  </si>
  <si>
    <t>183_JB837_J_6_I_1566254_1566604</t>
  </si>
  <si>
    <t>13_JB1110_EBC121_J_S_09_I_407344_409248</t>
  </si>
  <si>
    <t>28_JB918_EBC111_J_S_599_II_I_1622660_1627575</t>
  </si>
  <si>
    <t>145_DY39827_L_1_I_2149256_2149593</t>
  </si>
  <si>
    <t>73_JB1110_EBC121_J_S_09_I_490195_490528</t>
  </si>
  <si>
    <t>108_JB1174_EBC132_J_S_00_I_4003926_4004259</t>
  </si>
  <si>
    <t>129_JB1180_J_23_I_140098_140435</t>
  </si>
  <si>
    <t>210_JB1197_EBC135_J_S_68_I_1891347_1891678</t>
  </si>
  <si>
    <t>94_JB1205_EBC137_J_S_15_I_III_2144409_2144740</t>
  </si>
  <si>
    <t>154_JB1206_J_5_I_III_1381803_1382133</t>
  </si>
  <si>
    <t>157_JB1206_EBC138_J_S_16_I_III_1359937_1360268</t>
  </si>
  <si>
    <t>122_JB22_J_24_I_377485_377819</t>
  </si>
  <si>
    <t>58_JB22_EBC2_J_S_07_I_3929112_3929446</t>
  </si>
  <si>
    <t>25_JB4_J_1_I_2144661_2144994</t>
  </si>
  <si>
    <t>128_JB4_EBC069_J_S_08_I_3860442_3860775</t>
  </si>
  <si>
    <t>250_JB758_J_2_I_1602540_1602871</t>
  </si>
  <si>
    <t>188_JB760_J_37_I_114372_114706</t>
  </si>
  <si>
    <t>62_JB760_EBC074_J_S_11_I_2155700_2156034</t>
  </si>
  <si>
    <t>184_JB837_J_6_I_1656064_1656395</t>
  </si>
  <si>
    <t>184_JB840_J_4_I_1613114_1613447</t>
  </si>
  <si>
    <t>95_JB842_EBC080_J_S_08_I_1961937_1962270</t>
  </si>
  <si>
    <t>98_JB853_EBC085_J_S_06_I_2173737_2174070</t>
  </si>
  <si>
    <t>128_JB854_J_3_I_281175_281508</t>
  </si>
  <si>
    <t>66_JB858_EBC087_J_S_08_I_1523032_1523365</t>
  </si>
  <si>
    <t>94_JB869_J_2_I_1681566_1681900</t>
  </si>
  <si>
    <t>162_JB872_EBC094_J_S_08_I_1675569_1675902</t>
  </si>
  <si>
    <t>108_JB873_J_33_I_86581_86913</t>
  </si>
  <si>
    <t>85_JB873_EBC095_J_S_08_I_2151097_2151430</t>
  </si>
  <si>
    <t>177_JB874_J_1_I_1687077_1687408</t>
  </si>
  <si>
    <t>73_JB879_J_39_I_31610_31944</t>
  </si>
  <si>
    <t>96_JB900_EBC131_J_S_1607_I_3917953_3918286</t>
  </si>
  <si>
    <t>162_JB918_EBC111_J_S_599_II_I_1679675_1680008</t>
  </si>
  <si>
    <t>130_JB929_J_2_I_1387881_1388212</t>
  </si>
  <si>
    <t>27_JB934_EBC115_J_S_00_I_1564762_1565093</t>
  </si>
  <si>
    <t>75_JB938_J_57_I_110216_110550</t>
  </si>
  <si>
    <t>115_JB943_J_11_I_2173086_2173417</t>
  </si>
  <si>
    <t>141_JB953_J_1_II_I_4772023_4772354</t>
  </si>
  <si>
    <t>Pomberef_200_plus_len334</t>
  </si>
  <si>
    <t>20_JB874_J_1_I_1844578_1849493</t>
  </si>
  <si>
    <t>97_JB853_EBC085_J_S_06_I_1998422_1998779</t>
  </si>
  <si>
    <t>14_JB1110_EBC121_J_S_09_I_708430_713345</t>
  </si>
  <si>
    <t>251_JB758_J_2_I_1821419_1821808</t>
  </si>
  <si>
    <t>34_JB873_J_11_I_163785_165190</t>
  </si>
  <si>
    <t>84_JB873_EBC095_J_S_08_I_1916028_1917433</t>
  </si>
  <si>
    <t>32_JB758_J_2_I_1855705_1860645</t>
  </si>
  <si>
    <t>21_JB874_J_1_I_1997777_2002692</t>
  </si>
  <si>
    <t>144_DY39827_L_1_I_1811996_1812308</t>
  </si>
  <si>
    <t>74_JB1110_EBC121_J_S_09_I_831044_831356</t>
  </si>
  <si>
    <t>107_JB1174_EBC132_J_S_00_I_3662705_3663019</t>
  </si>
  <si>
    <t>74_JB1180_J_10_I_284057_284370</t>
  </si>
  <si>
    <t>211_JB1197_EBC135_J_S_68_I_2228698_2229010</t>
  </si>
  <si>
    <t>93_JB1205_EBC137_J_S_15_I_III_1803185_1803499</t>
  </si>
  <si>
    <t>155_JB1206_J_5_I_III_1718026_1722945</t>
  </si>
  <si>
    <t>158_JB1206_EBC138_J_S_16_I_III_1696191_1701110</t>
  </si>
  <si>
    <t>123_JB22_J_24_I_713595_713909</t>
  </si>
  <si>
    <t>57_JB22_EBC2_J_S_07_I_3592956_3593268</t>
  </si>
  <si>
    <t>24_JB4_J_1_I_1808407_1808719</t>
  </si>
  <si>
    <t>127_JB4_EBC069_J_S_08_I_3524184_3524496</t>
  </si>
  <si>
    <t>252_JB758_J_2_I_1944457_1944769</t>
  </si>
  <si>
    <t>189_JB760_J_37_I_451091_451403</t>
  </si>
  <si>
    <t>61_JB760_EBC074_J_S_11_I_1819515_1819829</t>
  </si>
  <si>
    <t>185_JB837_J_6_I_1991924_1992238</t>
  </si>
  <si>
    <t>185_JB840_J_4_I_1949175_1949487</t>
  </si>
  <si>
    <t>94_JB842_EBC080_J_S_08_I_1620750_1621062</t>
  </si>
  <si>
    <t>96_JB853_EBC085_J_S_06_I_1836854_1837168</t>
  </si>
  <si>
    <t>129_JB854_J_3_I_617479_617791</t>
  </si>
  <si>
    <t>67_JB858_EBC087_J_S_08_I_1859547_1859859</t>
  </si>
  <si>
    <t>95_JB869_J_2_I_2017834_2018148</t>
  </si>
  <si>
    <t>163_JB872_EBC094_J_S_08_I_2019477_2019791</t>
  </si>
  <si>
    <t>35_JB873_J_11_I_267589_267901</t>
  </si>
  <si>
    <t>83_JB873_EBC095_J_S_08_I_1813316_1813628</t>
  </si>
  <si>
    <t>178_JB874_J_1_I_2033502_2043349</t>
  </si>
  <si>
    <t>50_JB879_J_30_I_55573_55887</t>
  </si>
  <si>
    <t>95_JB900_EBC131_J_S_1607_I_3576729_3577041</t>
  </si>
  <si>
    <t>163_JB918_EBC111_J_S_599_II_I_2015672_2015984</t>
  </si>
  <si>
    <t>129_JB929_J_2_I_1046518_1046830</t>
  </si>
  <si>
    <t>28_JB934_EBC115_J_S_00_I_1906480_1906794</t>
  </si>
  <si>
    <t>76_JB938_J_57_I_446253_446565</t>
  </si>
  <si>
    <t>114_JB943_J_11_I_1831682_1831996</t>
  </si>
  <si>
    <t>142_JB953_J_1_II_I_5109211_5109523</t>
  </si>
  <si>
    <t>Pomberef_202_plus_len283</t>
  </si>
  <si>
    <t>75_JB1110_EBC121_J_S_09_I_843391_843740</t>
  </si>
  <si>
    <t>73_JB1180_J_10_I_271677_272070</t>
  </si>
  <si>
    <t>92_JB1205_EBC137_J_S_15_I_III_1790803_1791196</t>
  </si>
  <si>
    <t>124_JB22_J_24_I_725897_726290</t>
  </si>
  <si>
    <t>56_JB22_EBC2_J_S_07_I_3580572_3580965</t>
  </si>
  <si>
    <t>23_JB4_J_1_I_1796023_1796372</t>
  </si>
  <si>
    <t>126_JB4_EBC069_J_S_08_I_3511800_3512149</t>
  </si>
  <si>
    <t>253_JB758_J_2_I_1956806_1957155</t>
  </si>
  <si>
    <t>190_JB760_J_37_I_463394_463787</t>
  </si>
  <si>
    <t>60_JB760_EBC074_J_S_11_I_1807133_1807526</t>
  </si>
  <si>
    <t>130_JB854_J_3_I_629826_630175</t>
  </si>
  <si>
    <t>96_JB869_J_2_I_2030137_2030530</t>
  </si>
  <si>
    <t>164_JB872_EBC094_J_S_08_I_2031780_2032173</t>
  </si>
  <si>
    <t>36_JB873_J_11_I_279936_280285</t>
  </si>
  <si>
    <t>82_JB873_EBC095_J_S_08_I_1800932_1801281</t>
  </si>
  <si>
    <t>51_JB879_J_30_I_67876_68269</t>
  </si>
  <si>
    <t>164_JB918_EBC111_J_S_599_II_I_2027975_2028368</t>
  </si>
  <si>
    <t>128_JB929_J_2_I_1033837_1034480</t>
  </si>
  <si>
    <t>29_JB934_EBC115_J_S_00_I_1918783_1919176</t>
  </si>
  <si>
    <t>77_JB938_J_57_I_458600_458949</t>
  </si>
  <si>
    <t>Pomberef_203_plus_len334</t>
  </si>
  <si>
    <t>113_JB943_J_11_I_1801139_1801487</t>
  </si>
  <si>
    <t>143_DY39827_L_1_I_1747962_1748392</t>
  </si>
  <si>
    <t>30_JB1197_EBC135_J_S_68_I_2292645_2295704</t>
  </si>
  <si>
    <t>212_JB1197_EBC135_J_S_68_I_2386470_2387395</t>
  </si>
  <si>
    <t>33_JB758_J_2_I_2111945_2116875</t>
  </si>
  <si>
    <t>142_DY39827_L_1_I_1637602_1637939</t>
  </si>
  <si>
    <t>76_JB1110_EBC121_J_S_09_I_1005287_1005624</t>
  </si>
  <si>
    <t>106_JB1174_EBC132_J_S_00_I_3488763_3489100</t>
  </si>
  <si>
    <t>72_JB1180_J_10_I_104936_105273</t>
  </si>
  <si>
    <t>213_JB1197_EBC135_J_S_68_I_2406759_2407096</t>
  </si>
  <si>
    <t>91_JB1205_EBC137_J_S_15_I_III_1628917_1629254</t>
  </si>
  <si>
    <t>125_JB22_J_24_I_887814_888151</t>
  </si>
  <si>
    <t>55_JB22_EBC2_J_S_07_I_3418692_3419029</t>
  </si>
  <si>
    <t>22_JB4_J_1_I_1634156_1634493</t>
  </si>
  <si>
    <t>125_JB4_EBC069_J_S_08_I_3349932_3350269</t>
  </si>
  <si>
    <t>254_JB758_J_2_I_2123761_2124097</t>
  </si>
  <si>
    <t>191_JB760_J_37_I_625324_625661</t>
  </si>
  <si>
    <t>59_JB760_EBC074_J_S_11_I_1645255_1645592</t>
  </si>
  <si>
    <t>186_JB837_J_6_I_2165755_2166092</t>
  </si>
  <si>
    <t>186_JB840_J_4_I_2123083_2123420</t>
  </si>
  <si>
    <t>93_JB842_EBC080_J_S_08_I_1446839_1447176</t>
  </si>
  <si>
    <t>95_JB853_EBC085_J_S_06_I_1662852_1663189</t>
  </si>
  <si>
    <t>131_JB854_J_3_I_791719_792056</t>
  </si>
  <si>
    <t>68_JB858_EBC087_J_S_08_I_2033439_2033776</t>
  </si>
  <si>
    <t>97_JB869_J_2_I_2192047_2192384</t>
  </si>
  <si>
    <t>165_JB872_EBC094_J_S_08_I_2198663_2199000</t>
  </si>
  <si>
    <t>37_JB873_J_11_I_441822_442159</t>
  </si>
  <si>
    <t>81_JB873_EBC095_J_S_08_I_1639059_1639396</t>
  </si>
  <si>
    <t>179_JB874_J_1_I_2217104_2217441</t>
  </si>
  <si>
    <t>52_JB879_J_30_I_229671_230008</t>
  </si>
  <si>
    <t>94_JB900_EBC131_J_S_1607_I_3402786_3403123</t>
  </si>
  <si>
    <t>165_JB918_EBC111_J_S_599_II_I_2189915_2190252</t>
  </si>
  <si>
    <t>127_JB929_J_2_I_871951_872288</t>
  </si>
  <si>
    <t>30_JB934_EBC115_J_S_00_I_2080716_2081053</t>
  </si>
  <si>
    <t>78_JB938_J_57_I_620483_620820</t>
  </si>
  <si>
    <t>112_JB943_J_11_I_1650544_1650881</t>
  </si>
  <si>
    <t>143_JB953_J_1_II_I_5283192_5283529</t>
  </si>
  <si>
    <t>Pomberef_204_comp_len203</t>
  </si>
  <si>
    <t>141_DY39827_L_1_I_1624567_1624915</t>
  </si>
  <si>
    <t>77_JB1110_EBC121_J_S_09_I_1018176_1018519</t>
  </si>
  <si>
    <t>105_JB1174_EBC132_J_S_00_I_3475868_3476211</t>
  </si>
  <si>
    <t>71_JB1180_J_10_I_92057_92400</t>
  </si>
  <si>
    <t>214_JB1197_EBC135_J_S_68_I_2419733_2420111</t>
  </si>
  <si>
    <t>215_JB1197_EBC135_J_S_68_I_2420137_2420485</t>
  </si>
  <si>
    <t>90_JB1205_EBC137_J_S_15_I_III_1616022_1616365</t>
  </si>
  <si>
    <t>126_JB22_J_24_I_900700_901043</t>
  </si>
  <si>
    <t>54_JB22_EBC2_J_S_07_I_3405798_3406141</t>
  </si>
  <si>
    <t>21_JB4_J_1_I_1621274_1621617</t>
  </si>
  <si>
    <t>124_JB4_EBC069_J_S_08_I_3337051_3337394</t>
  </si>
  <si>
    <t>255_JB758_J_2_I_2136782_2137129</t>
  </si>
  <si>
    <t>117_JB760_J_25_I_5816_6159</t>
  </si>
  <si>
    <t>58_JB760_EBC074_J_S_11_I_1632373_1632716</t>
  </si>
  <si>
    <t>187_JB837_J_6_I_2178795_2179143</t>
  </si>
  <si>
    <t>187_JB840_J_4_I_2135973_2136316</t>
  </si>
  <si>
    <t>92_JB842_EBC080_J_S_08_I_1433801_1434150</t>
  </si>
  <si>
    <t>94_JB853_EBC085_J_S_06_I_1649809_1650158</t>
  </si>
  <si>
    <t>132_JB854_J_3_I_804608_804951</t>
  </si>
  <si>
    <t>69_JB858_EBC087_J_S_08_I_2046459_2046808</t>
  </si>
  <si>
    <t>98_JB869_J_2_I_2204933_2205276</t>
  </si>
  <si>
    <t>166_JB872_EBC094_J_S_08_I_2211552_2211895</t>
  </si>
  <si>
    <t>38_JB873_J_11_I_454711_455054</t>
  </si>
  <si>
    <t>80_JB873_EBC095_J_S_08_I_1626166_1626509</t>
  </si>
  <si>
    <t>180_JB874_J_1_I_2230132_2230480</t>
  </si>
  <si>
    <t>53_JB879_J_30_I_242547_242890</t>
  </si>
  <si>
    <t>93_JB900_EBC131_J_S_1607_I_3389890_3390233</t>
  </si>
  <si>
    <t>166_JB918_EBC111_J_S_599_II_I_2202803_2203146</t>
  </si>
  <si>
    <t>126_JB929_J_2_I_859059_859402</t>
  </si>
  <si>
    <t>31_JB934_EBC115_J_S_00_I_2093606_2093949</t>
  </si>
  <si>
    <t>79_JB938_J_57_I_633371_633714</t>
  </si>
  <si>
    <t>111_JB943_J_11_I_1637652_1637995</t>
  </si>
  <si>
    <t>144_JB953_J_1_II_I_5296215_5296563</t>
  </si>
  <si>
    <t>Pomberef_205_plus_len210</t>
  </si>
  <si>
    <t>93_JB853_EBC085_J_S_06_I_1628818_1633732</t>
  </si>
  <si>
    <t>8_JB1110_EBC121_J_S_09_I_1157998_1162496</t>
  </si>
  <si>
    <t>9_JB1110_EBC121_J_S_09_I_1166646_1171561</t>
  </si>
  <si>
    <t>256_JB758_J_2_I_2280949_2281366</t>
  </si>
  <si>
    <t>32_JB918_EBC111_J_S_599_II_I_2346782_2351697</t>
  </si>
  <si>
    <t>28_JB1180_J_25_I_48921_53835</t>
  </si>
  <si>
    <t>140_DY39827_L_1_I_1395807_1396160</t>
  </si>
  <si>
    <t>78_JB1110_EBC121_J_S_09_I_1256558_1256908</t>
  </si>
  <si>
    <t>104_JB1174_EBC132_J_S_00_I_3241978_3242328</t>
  </si>
  <si>
    <t>130_JB1180_J_25_I_67656_68006</t>
  </si>
  <si>
    <t>216_JB1197_EBC135_J_S_68_I_2649084_2649434</t>
  </si>
  <si>
    <t>89_JB1205_EBC137_J_S_15_I_III_1387066_1387419</t>
  </si>
  <si>
    <t>127_JB22_J_24_I_1129401_1129751</t>
  </si>
  <si>
    <t>53_JB22_EBC2_J_S_07_I_3177066_3177416</t>
  </si>
  <si>
    <t>20_JB4_J_1_I_1392527_1392877</t>
  </si>
  <si>
    <t>123_JB4_EBC069_J_S_08_I_3108298_3108648</t>
  </si>
  <si>
    <t>257_JB758_J_2_I_2366167_2366520</t>
  </si>
  <si>
    <t>118_JB760_J_25_I_237661_238011</t>
  </si>
  <si>
    <t>57_JB760_EBC074_J_S_11_I_1403638_1403988</t>
  </si>
  <si>
    <t>188_JB837_J_6_I_2407701_2408054</t>
  </si>
  <si>
    <t>188_JB840_J_4_I_2364651_2365004</t>
  </si>
  <si>
    <t>91_JB842_EBC080_J_S_08_I_1205297_1205647</t>
  </si>
  <si>
    <t>92_JB853_EBC085_J_S_06_I_1411186_1411539</t>
  </si>
  <si>
    <t>133_JB854_J_3_I_1033378_1033728</t>
  </si>
  <si>
    <t>70_JB858_EBC087_J_S_08_I_2275027_2275377</t>
  </si>
  <si>
    <t>99_JB869_J_2_I_2433629_2433979</t>
  </si>
  <si>
    <t>167_JB872_EBC094_J_S_08_I_2440289_2440639</t>
  </si>
  <si>
    <t>100_JB873_J_25_I_198724_199074</t>
  </si>
  <si>
    <t>79_JB873_EBC095_J_S_08_I_1397450_1397800</t>
  </si>
  <si>
    <t>181_JB874_J_1_I_2458889_2459242</t>
  </si>
  <si>
    <t>120_JB879_J_57_I_40871_41221</t>
  </si>
  <si>
    <t>92_JB900_EBC131_J_S_1607_I_3155999_3156349</t>
  </si>
  <si>
    <t>167_JB918_EBC111_J_S_599_II_I_2436910_2437260</t>
  </si>
  <si>
    <t>125_JB929_J_2_I_625389_625739</t>
  </si>
  <si>
    <t>32_JB934_EBC115_J_S_00_I_2322432_2322785</t>
  </si>
  <si>
    <t>80_JB938_J_57_I_862087_862437</t>
  </si>
  <si>
    <t>110_JB943_J_11_I_1408672_1409022</t>
  </si>
  <si>
    <t>145_JB953_J_1_II_I_5525107_5525460</t>
  </si>
  <si>
    <t>Pomberef_207_plus_len354</t>
  </si>
  <si>
    <t>79_JB1110_EBC121_J_S_09_I_1278617_1278984</t>
  </si>
  <si>
    <t>284_JB1180_J_8_I_765369_765736</t>
  </si>
  <si>
    <t>217_JB1197_EBC135_J_S_68_I_2671145_2671512</t>
  </si>
  <si>
    <t>128_JB22_J_24_I_1151463_1151830</t>
  </si>
  <si>
    <t>52_JB22_EBC2_J_S_07_I_3154986_3155353</t>
  </si>
  <si>
    <t>19_JB4_J_1_I_1370456_1370823</t>
  </si>
  <si>
    <t>122_JB4_EBC069_J_S_08_I_3086225_3086592</t>
  </si>
  <si>
    <t>119_JB760_J_25_I_259727_260094</t>
  </si>
  <si>
    <t>56_JB760_EBC074_J_S_11_I_1381555_1381922</t>
  </si>
  <si>
    <t>90_JB842_EBC080_J_S_08_I_1183221_1183588</t>
  </si>
  <si>
    <t>91_JB853_EBC085_J_S_06_I_1389108_1389475</t>
  </si>
  <si>
    <t>71_JB858_EBC087_J_S_08_I_2297086_2297453</t>
  </si>
  <si>
    <t>100_JB869_J_2_I_2455678_2456045</t>
  </si>
  <si>
    <t>168_JB872_EBC094_J_S_08_I_2462349_2462716</t>
  </si>
  <si>
    <t>99_JB873_J_25_I_176655_177022</t>
  </si>
  <si>
    <t>78_JB873_EBC095_J_S_08_I_1375381_1375748</t>
  </si>
  <si>
    <t>119_JB879_J_57_I_18790_19157</t>
  </si>
  <si>
    <t>168_JB918_EBC111_J_S_599_II_I_2458970_2459337</t>
  </si>
  <si>
    <t>124_JB929_J_2_I_603321_603688</t>
  </si>
  <si>
    <t>33_JB934_EBC115_J_S_00_I_2344496_2344863</t>
  </si>
  <si>
    <t>81_JB938_J_57_I_884151_884518</t>
  </si>
  <si>
    <t>109_JB943_J_11_I_1386597_1386964</t>
  </si>
  <si>
    <t>Pomberef_208_plus_len359</t>
  </si>
  <si>
    <t>139_DY39827_L_1_I_1337416_1337782</t>
  </si>
  <si>
    <t>80_JB1110_EBC121_J_S_09_I_1315281_1315640</t>
  </si>
  <si>
    <t>103_JB1174_EBC132_J_S_00_I_3183600_3183966</t>
  </si>
  <si>
    <t>283_JB1180_J_8_I_728745_729104</t>
  </si>
  <si>
    <t>218_JB1197_EBC135_J_S_68_I_2707808_2708167</t>
  </si>
  <si>
    <t>88_JB1205_EBC137_J_S_15_I_III_1328662_1329028</t>
  </si>
  <si>
    <t>129_JB22_J_24_I_1188128_1188473</t>
  </si>
  <si>
    <t>51_JB22_EBC2_J_S_07_I_3118338_3118683</t>
  </si>
  <si>
    <t>18_JB4_J_1_I_1333810_1334155</t>
  </si>
  <si>
    <t>121_JB4_EBC069_J_S_08_I_3049579_3049924</t>
  </si>
  <si>
    <t>259_JB758_J_2_I_2425019_2425368</t>
  </si>
  <si>
    <t>258_JB758_J_2_I_2424541_2424913</t>
  </si>
  <si>
    <t>120_JB760_J_25_I_296395_296740</t>
  </si>
  <si>
    <t>55_JB760_EBC074_J_S_11_I_1344907_1345252</t>
  </si>
  <si>
    <t>189_JB837_J_6_I_2466021_2466388</t>
  </si>
  <si>
    <t>189_JB840_J_4_I_2423017_2423383</t>
  </si>
  <si>
    <t>89_JB842_EBC080_J_S_08_I_1146565_1146924</t>
  </si>
  <si>
    <t>90_JB853_EBC085_J_S_06_I_1352452_1352811</t>
  </si>
  <si>
    <t>134_JB854_J_3_I_1091739_1092105</t>
  </si>
  <si>
    <t>72_JB858_EBC087_J_S_08_I_2333748_2334107</t>
  </si>
  <si>
    <t>101_JB869_J_2_I_2492344_2492689</t>
  </si>
  <si>
    <t>169_JB872_EBC094_J_S_08_I_2499013_2499372</t>
  </si>
  <si>
    <t>98_JB873_J_25_I_140003_140361</t>
  </si>
  <si>
    <t>77_JB873_EBC095_J_S_08_I_1338728_1339086</t>
  </si>
  <si>
    <t>182_JB874_J_1_I_2517256_2517622</t>
  </si>
  <si>
    <t>169_JB879_J_67_I_18023_18368</t>
  </si>
  <si>
    <t>91_JB900_EBC131_J_S_1607_I_3097619_3097985</t>
  </si>
  <si>
    <t>169_JB918_EBC111_J_S_599_II_I_2495633_2495992</t>
  </si>
  <si>
    <t>123_JB929_J_2_I_566663_567022</t>
  </si>
  <si>
    <t>34_JB934_EBC115_J_S_00_I_2381160_2381519</t>
  </si>
  <si>
    <t>82_JB938_J_57_I_920820_921165</t>
  </si>
  <si>
    <t>108_JB943_J_11_I_1349943_1350302</t>
  </si>
  <si>
    <t>146_JB953_J_1_II_I_5583475_5583841</t>
  </si>
  <si>
    <t>Pomberef_209_comp_len350</t>
  </si>
  <si>
    <t>68_JB1180_J_8_I_671446_674221</t>
  </si>
  <si>
    <t>67_JB1180_J_8_I_652732_657671</t>
  </si>
  <si>
    <t>9_JB858_EBC087_J_S_08_I_2444739_2449654</t>
  </si>
  <si>
    <t>260_JB758_J_2_I_2541199_2541929</t>
  </si>
  <si>
    <t>190_JB840_J_4_I_2549951_2554726</t>
  </si>
  <si>
    <t>138_DY39827_L_1_I_1205876_1206230</t>
  </si>
  <si>
    <t>81_JB1110_EBC121_J_S_09_I_1446595_1446949</t>
  </si>
  <si>
    <t>102_JB1174_EBC132_J_S_00_I_3052133_3052487</t>
  </si>
  <si>
    <t>282_JB1180_J_8_I_589772_590126</t>
  </si>
  <si>
    <t>219_JB1197_EBC135_J_S_68_I_2839115_2839469</t>
  </si>
  <si>
    <t>87_JB1205_EBC137_J_S_15_I_III_1197118_1197472</t>
  </si>
  <si>
    <t>130_JB22_J_24_I_1319238_1319592</t>
  </si>
  <si>
    <t>50_JB22_EBC2_J_S_07_I_2987205_2987559</t>
  </si>
  <si>
    <t>17_JB4_J_1_I_1202669_1203023</t>
  </si>
  <si>
    <t>120_JB4_EBC069_J_S_08_I_2918433_2918787</t>
  </si>
  <si>
    <t>261_JB758_J_2_I_2557162_2557516</t>
  </si>
  <si>
    <t>121_JB760_J_25_I_427506_427860</t>
  </si>
  <si>
    <t>54_JB760_EBC074_J_S_11_I_1213778_1214132</t>
  </si>
  <si>
    <t>190_JB837_J_6_I_2597497_2597851</t>
  </si>
  <si>
    <t>191_JB840_J_4_I_2559265_2559619</t>
  </si>
  <si>
    <t>88_JB842_EBC080_J_S_08_I_1010338_1010692</t>
  </si>
  <si>
    <t>89_JB853_EBC085_J_S_06_I_1217920_1218274</t>
  </si>
  <si>
    <t>135_JB854_J_3_I_1223194_1223548</t>
  </si>
  <si>
    <t>73_JB858_EBC087_J_S_08_I_2469983_2470337</t>
  </si>
  <si>
    <t>102_JB869_J_2_I_2623403_2623757</t>
  </si>
  <si>
    <t>170_JB872_EBC094_J_S_08_I_2630321_2630675</t>
  </si>
  <si>
    <t>97_JB873_J_25_I_8850_9204</t>
  </si>
  <si>
    <t>76_JB873_EBC095_J_S_08_I_1207567_1207921</t>
  </si>
  <si>
    <t>183_JB874_J_1_I_2648526_2648880</t>
  </si>
  <si>
    <t>170_JB879_J_67_I_149330_149684</t>
  </si>
  <si>
    <t>90_JB900_EBC131_J_S_1607_I_2966152_2966506</t>
  </si>
  <si>
    <t>170_JB918_EBC111_J_S_599_II_I_2626947_2627301</t>
  </si>
  <si>
    <t>122_JB929_J_2_I_435367_435721</t>
  </si>
  <si>
    <t>35_JB934_EBC115_J_S_00_I_2512494_2512848</t>
  </si>
  <si>
    <t>83_JB938_J_57_I_1051940_1052294</t>
  </si>
  <si>
    <t>107_JB943_J_11_I_1215986_1216340</t>
  </si>
  <si>
    <t>147_JB953_J_1_II_I_5715007_5715361</t>
  </si>
  <si>
    <t>Pomberef_210_plus_len347</t>
  </si>
  <si>
    <t>121_JB929_J_2_I_404994_412707</t>
  </si>
  <si>
    <t>201_JB943_J_28_6380_6417</t>
  </si>
  <si>
    <t>25_JB874_J_1_I_2716945_2721860</t>
  </si>
  <si>
    <t>8_JB758_J_10_I_682466_687381</t>
  </si>
  <si>
    <t>9_DY34373_L_10_I_1045768_1046497</t>
  </si>
  <si>
    <t>75_DY39827_L_15_I_634022_634751</t>
  </si>
  <si>
    <t>107_JB1110_EBC121_J_S_11_I_1072340_1072684</t>
  </si>
  <si>
    <t>95_JB1180_J_16_I_369407_369751</t>
  </si>
  <si>
    <t>69_JB1205_EBC137_J_S_13_I_645536_646265</t>
  </si>
  <si>
    <t>131_JB22_J_24_I_1407757_1408101</t>
  </si>
  <si>
    <t>49_JB22_EBC2_J_S_07_I_2898685_2899029</t>
  </si>
  <si>
    <t>97_JB4_EBC069_J_S_08_I_644986_645330</t>
  </si>
  <si>
    <t>58_JB758_J_10_I_697811_698180</t>
  </si>
  <si>
    <t>59_JB758_J_10_I_698209_698553</t>
  </si>
  <si>
    <t>70_JB760_J_19_I_654010_654354</t>
  </si>
  <si>
    <t>23_JB760_EBC074_J_S_02_I_1068925_1069269</t>
  </si>
  <si>
    <t>41_JB837_J_0_I_701388_701747</t>
  </si>
  <si>
    <t>18_JB854_J_0_I_1075437_1075781</t>
  </si>
  <si>
    <t>127_JB869_J_2_I_4903657_4904001</t>
  </si>
  <si>
    <t>49_JB873_EBC095_J_S_06_I_752816_753160</t>
  </si>
  <si>
    <t>116_JB874_J_13_I_540371_540715</t>
  </si>
  <si>
    <t>171_JB879_J_67_I_237852_238196</t>
  </si>
  <si>
    <t>74_JB918_EBC111_J_S_14_II_I_1021696_1022040</t>
  </si>
  <si>
    <t>215_JB929_J_36_II_I_966939_967283</t>
  </si>
  <si>
    <t>36_JB934_EBC115_J_S_00_I_2601010_2601354</t>
  </si>
  <si>
    <t>53_JB938_J_53_I_1317157_1317501</t>
  </si>
  <si>
    <t>276_JB943_J_9_I_1075454_1075798</t>
  </si>
  <si>
    <t>Pomberef_211_comp_len342</t>
  </si>
  <si>
    <t>12_JB874_J_13_I_550361_555301</t>
  </si>
  <si>
    <t>15_JB1110_EBC121_J_S_11_I_1041316_1046231</t>
  </si>
  <si>
    <t>13_JB874_J_13_I_651882_656796</t>
  </si>
  <si>
    <t>9_JB758_J_10_I_846405_851345</t>
  </si>
  <si>
    <t>8_DY34373_L_10_I_895781_896150</t>
  </si>
  <si>
    <t>76_DY39827_L_15_I_784378_784752</t>
  </si>
  <si>
    <t>106_JB1110_EBC121_J_S_11_I_917476_917845</t>
  </si>
  <si>
    <t>83_JB1174_EBC132_J_S_00_I_892206_892575</t>
  </si>
  <si>
    <t>96_JB1180_J_17_I_47421_47790</t>
  </si>
  <si>
    <t>118_JB1197_EBC135_J_S_151_I_576043_576412</t>
  </si>
  <si>
    <t>70_JB1205_EBC137_J_S_13_I_795887_796256</t>
  </si>
  <si>
    <t>132_JB22_J_24_I_1557611_1557980</t>
  </si>
  <si>
    <t>48_JB22_EBC2_J_S_07_I_2748791_2749160</t>
  </si>
  <si>
    <t>98_JB4_EBC069_J_S_08_I_794884_795253</t>
  </si>
  <si>
    <t>60_JB758_J_10_I_853153_853527</t>
  </si>
  <si>
    <t>114_JB760_J_24_I_117354_117723</t>
  </si>
  <si>
    <t>22_JB760_EBC074_J_S_02_I_916538_916907</t>
  </si>
  <si>
    <t>42_JB837_J_0_I_851404_851777</t>
  </si>
  <si>
    <t>106_JB840_J_18_I_788095_788464</t>
  </si>
  <si>
    <t>67_JB842_EBC080_J_S_04_I_II_847697_848066</t>
  </si>
  <si>
    <t>36_JB853_EBC085_J_S_01_I_769313_769687</t>
  </si>
  <si>
    <t>17_JB854_J_0_I_925556_925925</t>
  </si>
  <si>
    <t>97_JB858_EBC087_J_S_12_I_367315_367684</t>
  </si>
  <si>
    <t>126_JB869_J_2_I_4753773_4754142</t>
  </si>
  <si>
    <t>66_JB872_EBC094_J_S_03_I_13194_13563</t>
  </si>
  <si>
    <t>157_JB873_J_41_I_196966_197335</t>
  </si>
  <si>
    <t>50_JB873_EBC095_J_S_06_I_902673_903042</t>
  </si>
  <si>
    <t>117_JB874_J_13_I_700141_700510</t>
  </si>
  <si>
    <t>172_JB879_J_67_I_387717_388086</t>
  </si>
  <si>
    <t>71_JB900_EBC131_J_S_1607_I_806212_806581</t>
  </si>
  <si>
    <t>73_JB918_EBC111_J_S_14_II_I_871771_872140</t>
  </si>
  <si>
    <t>216_JB929_J_36_II_I_1116829_1117198</t>
  </si>
  <si>
    <t>37_JB934_EBC115_J_S_00_I_2750880_2751249</t>
  </si>
  <si>
    <t>52_JB938_J_53_I_1167268_1167637</t>
  </si>
  <si>
    <t>275_JB943_J_9_I_925574_925943</t>
  </si>
  <si>
    <t>192_JB953_J_8_I_526894_527263</t>
  </si>
  <si>
    <t>105_JB1110_EBC121_J_S_11_I_907195_907543</t>
  </si>
  <si>
    <t>84_JB1174_EBC132_J_S_00_I_902508_902856</t>
  </si>
  <si>
    <t>97_JB1180_J_17_I_57719_58067</t>
  </si>
  <si>
    <t>119_JB1197_EBC135_J_S_151_I_586346_586694</t>
  </si>
  <si>
    <t>133_JB22_J_24_I_1567912_1568260</t>
  </si>
  <si>
    <t>47_JB22_EBC2_J_S_07_I_2738510_2738858</t>
  </si>
  <si>
    <t>99_JB4_EBC069_J_S_08_I_805186_805534</t>
  </si>
  <si>
    <t>115_JB760_J_24_I_127657_128005</t>
  </si>
  <si>
    <t>21_JB760_EBC074_J_S_02_I_906256_906604</t>
  </si>
  <si>
    <t>107_JB840_J_18_I_798398_798746</t>
  </si>
  <si>
    <t>68_JB842_EBC080_J_S_04_I_II_857999_858347</t>
  </si>
  <si>
    <t>16_JB854_J_0_I_915221_915569</t>
  </si>
  <si>
    <t>96_JB858_EBC087_J_S_12_I_357034_357382</t>
  </si>
  <si>
    <t>125_JB869_J_2_I_4743492_4743840</t>
  </si>
  <si>
    <t>65_JB872_EBC094_J_S_03_I_2913_3261</t>
  </si>
  <si>
    <t>156_JB873_J_41_I_186681_187029</t>
  </si>
  <si>
    <t>51_JB873_EBC095_J_S_06_I_912979_913327</t>
  </si>
  <si>
    <t>118_JB874_J_13_I_710443_710791</t>
  </si>
  <si>
    <t>173_JB879_J_67_I_398019_398367</t>
  </si>
  <si>
    <t>72_JB900_EBC131_J_S_1607_I_816514_816862</t>
  </si>
  <si>
    <t>72_JB918_EBC111_J_S_14_II_I_861490_861838</t>
  </si>
  <si>
    <t>217_JB929_J_36_II_I_1127131_1127479</t>
  </si>
  <si>
    <t>38_JB934_EBC115_J_S_00_I_2761183_2761531</t>
  </si>
  <si>
    <t>51_JB938_J_53_I_1156987_1157335</t>
  </si>
  <si>
    <t>274_JB943_J_9_I_915293_915641</t>
  </si>
  <si>
    <t>Pomberef_213_plus_len348</t>
  </si>
  <si>
    <t>61_JB758_J_10_I_929452_929801</t>
  </si>
  <si>
    <t>85_JB1174_EBC132_J_S_00_I_974898_975642</t>
  </si>
  <si>
    <t>73_JB900_EBC131_J_S_1607_I_888904_889648</t>
  </si>
  <si>
    <t>46_JB22_EBC2_J_S_07_I_2665762_2666145</t>
  </si>
  <si>
    <t>70_JB943_J_9_I_840438_842916</t>
  </si>
  <si>
    <t>69_JB943_J_9_I_835436_840376</t>
  </si>
  <si>
    <t>7_Pomberef_I_2926805_2931720</t>
  </si>
  <si>
    <t>104_JB1110_EBC121_J_S_11_I_826271_826803</t>
  </si>
  <si>
    <t>134_JB22_J_24_I_1653544_1656135</t>
  </si>
  <si>
    <t>45_JB22_EBC2_J_S_07_I_2655190_2657781</t>
  </si>
  <si>
    <t>116_JB760_J_24_I_213363_215811</t>
  </si>
  <si>
    <t>20_JB760_EBC074_J_S_02_I_818512_820960</t>
  </si>
  <si>
    <t>108_JB840_J_18_I_879145_881736</t>
  </si>
  <si>
    <t>15_JB854_J_0_I_832285_834876</t>
  </si>
  <si>
    <t>124_JB869_J_2_I_4660528_4663116</t>
  </si>
  <si>
    <t>15_JB879_J_14_I_16912_19503</t>
  </si>
  <si>
    <t>71_JB918_EBC111_J_S_14_II_I_773543_776134</t>
  </si>
  <si>
    <t>39_JB934_EBC115_J_S_00_I_2841895_2844486</t>
  </si>
  <si>
    <t>50_JB938_J_53_I_1074021_1076612</t>
  </si>
  <si>
    <t>273_JB943_J_9_I_824834_827425</t>
  </si>
  <si>
    <t>Pomberef_223_comp_len2061</t>
  </si>
  <si>
    <t>14_JB1180_J_17_I_182620_187535</t>
  </si>
  <si>
    <t>15_JB1180_J_17_I_187586_192501</t>
  </si>
  <si>
    <t>69_JB842_EBC080_J_S_04_I_II_975969_985446</t>
  </si>
  <si>
    <t>155_JB873_J_41_I_50866_55274</t>
  </si>
  <si>
    <t>192_JB918_EBC111_J_S_599_II_I_4621920_4622285</t>
  </si>
  <si>
    <t>62_JB758_J_10_I_1038431_1043359</t>
  </si>
  <si>
    <t>218_JB929_J_36_II_I_1307303_1312242</t>
  </si>
  <si>
    <t>103_JB1110_EBC121_J_S_11_I_725529_725886</t>
  </si>
  <si>
    <t>86_JB1174_EBC132_J_S_00_I_1094103_1094460</t>
  </si>
  <si>
    <t>135_JB22_J_24_I_1757255_1757612</t>
  </si>
  <si>
    <t>44_JB22_EBC2_J_S_07_I_2553700_2554057</t>
  </si>
  <si>
    <t>100_JB4_EBC069_J_S_08_I_986402_986759</t>
  </si>
  <si>
    <t>135_JB760_J_33_I_32934_33291</t>
  </si>
  <si>
    <t>19_JB760_EBC074_J_S_02_I_716993_717350</t>
  </si>
  <si>
    <t>43_JB837_J_0_I_1088499_1088856</t>
  </si>
  <si>
    <t>109_JB840_J_18_I_982879_983236</t>
  </si>
  <si>
    <t>70_JB842_EBC080_J_S_04_I_II_1049121_1049478</t>
  </si>
  <si>
    <t>37_JB853_EBC085_J_S_01_I_965321_965678</t>
  </si>
  <si>
    <t>14_JB854_J_0_I_730987_731344</t>
  </si>
  <si>
    <t>95_JB858_EBC087_J_S_12_I_175919_176276</t>
  </si>
  <si>
    <t>123_JB869_J_2_I_4558279_4558636</t>
  </si>
  <si>
    <t>222_JB872_EBC094_J_S_16_I_184646_185003</t>
  </si>
  <si>
    <t>74_JB873_J_20_I_2457_2814</t>
  </si>
  <si>
    <t>52_JB873_EBC095_J_S_06_I_1103437_1103794</t>
  </si>
  <si>
    <t>119_JB874_J_13_I_890972_891329</t>
  </si>
  <si>
    <t>16_JB879_J_14_I_120853_121210</t>
  </si>
  <si>
    <t>74_JB900_EBC131_J_S_1607_I_1008109_1008466</t>
  </si>
  <si>
    <t>191_JB918_EBC111_J_S_599_II_I_4571435_4571792</t>
  </si>
  <si>
    <t>40_JB934_EBC115_J_S_00_I_2945406_2945763</t>
  </si>
  <si>
    <t>49_JB938_J_53_I_972317_972674</t>
  </si>
  <si>
    <t>272_JB943_J_9_I_723122_723479</t>
  </si>
  <si>
    <t>Pomberef_224_comp_len357</t>
  </si>
  <si>
    <t>7_DY34373_L_10_I_674622_674962</t>
  </si>
  <si>
    <t>77_DY39827_L_15_I_1005502_1005860</t>
  </si>
  <si>
    <t>102_JB1110_EBC121_J_S_11_I_696506_696862</t>
  </si>
  <si>
    <t>87_JB1174_EBC132_J_S_00_I_1123117_1123473</t>
  </si>
  <si>
    <t>98_JB1180_J_17_I_288557_288913</t>
  </si>
  <si>
    <t>120_JB1197_EBC135_J_S_151_I_797918_798276</t>
  </si>
  <si>
    <t>71_JB1205_EBC137_J_S_13_I_1017096_1017436</t>
  </si>
  <si>
    <t>136_JB22_J_24_I_1786270_1786626</t>
  </si>
  <si>
    <t>43_JB22_EBC2_J_S_07_I_2524686_2525042</t>
  </si>
  <si>
    <t>101_JB4_EBC069_J_S_08_I_1015417_1015773</t>
  </si>
  <si>
    <t>63_JB758_J_10_I_1077884_1078242</t>
  </si>
  <si>
    <t>136_JB760_J_33_I_61947_62303</t>
  </si>
  <si>
    <t>18_JB760_EBC074_J_S_02_I_687980_688336</t>
  </si>
  <si>
    <t>44_JB837_J_0_I_1117513_1117869</t>
  </si>
  <si>
    <t>110_JB840_J_18_I_1011895_1012251</t>
  </si>
  <si>
    <t>71_JB842_EBC080_J_S_04_I_II_1078134_1078490</t>
  </si>
  <si>
    <t>38_JB853_EBC085_J_S_01_I_994337_994693</t>
  </si>
  <si>
    <t>13_JB854_J_0_I_701978_702316</t>
  </si>
  <si>
    <t>94_JB858_EBC087_J_S_12_I_146907_147263</t>
  </si>
  <si>
    <t>122_JB869_J_2_I_4529266_4529622</t>
  </si>
  <si>
    <t>223_JB872_EBC094_J_S_16_I_213663_214019</t>
  </si>
  <si>
    <t>75_JB873_J_20_I_31476_31832</t>
  </si>
  <si>
    <t>53_JB873_EBC095_J_S_06_I_1132456_1132812</t>
  </si>
  <si>
    <t>120_JB874_J_13_I_919985_920341</t>
  </si>
  <si>
    <t>17_JB879_J_14_I_149868_150224</t>
  </si>
  <si>
    <t>75_JB900_EBC131_J_S_1607_I_1037123_1037479</t>
  </si>
  <si>
    <t>190_JB918_EBC111_J_S_599_II_I_4542422_4542778</t>
  </si>
  <si>
    <t>41_JB934_EBC115_J_S_00_I_2974420_2974776</t>
  </si>
  <si>
    <t>48_JB938_J_53_I_943303_943659</t>
  </si>
  <si>
    <t>271_JB943_J_9_I_694104_694460</t>
  </si>
  <si>
    <t>193_JB953_J_8_I_748092_748432</t>
  </si>
  <si>
    <t>Pomberef_225_plus_len344</t>
  </si>
  <si>
    <t>64_JB758_J_10_I_1082266_1082907</t>
  </si>
  <si>
    <t>6_DY34373_L_10_I_612491_612849</t>
  </si>
  <si>
    <t>78_DY39827_L_15_I_1067637_1067995</t>
  </si>
  <si>
    <t>101_JB1110_EBC121_J_S_11_I_634390_634748</t>
  </si>
  <si>
    <t>88_JB1174_EBC132_J_S_00_I_1185253_1185611</t>
  </si>
  <si>
    <t>99_JB1180_J_17_I_350649_351007</t>
  </si>
  <si>
    <t>121_JB1197_EBC135_J_S_151_I_860056_860415</t>
  </si>
  <si>
    <t>72_JB1205_EBC137_J_S_13_I_1079212_1079570</t>
  </si>
  <si>
    <t>137_JB22_J_24_I_1848378_1848736</t>
  </si>
  <si>
    <t>42_JB22_EBC2_J_S_07_I_2462571_2462929</t>
  </si>
  <si>
    <t>102_JB4_EBC069_J_S_08_I_1077534_1077892</t>
  </si>
  <si>
    <t>65_JB758_J_10_I_1140666_1141025</t>
  </si>
  <si>
    <t>137_JB760_J_33_I_124043_124202</t>
  </si>
  <si>
    <t>17_JB760_EBC074_J_S_02_I_625854_626212</t>
  </si>
  <si>
    <t>45_JB837_J_0_I_1179626_1179985</t>
  </si>
  <si>
    <t>111_JB840_J_18_I_1074017_1074375</t>
  </si>
  <si>
    <t>72_JB842_EBC080_J_S_04_I_II_1140249_1140607</t>
  </si>
  <si>
    <t>39_JB853_EBC085_J_S_01_I_1056461_1056819</t>
  </si>
  <si>
    <t>12_JB854_J_0_I_639859_640217</t>
  </si>
  <si>
    <t>93_JB858_EBC087_J_S_12_I_84790_85148</t>
  </si>
  <si>
    <t>121_JB869_J_2_I_4467152_4467510</t>
  </si>
  <si>
    <t>224_JB872_EBC094_J_S_16_I_275788_276146</t>
  </si>
  <si>
    <t>76_JB873_J_20_I_93605_93963</t>
  </si>
  <si>
    <t>54_JB873_EBC095_J_S_06_I_1194586_1194944</t>
  </si>
  <si>
    <t>121_JB874_J_13_I_982121_982479</t>
  </si>
  <si>
    <t>18_JB879_J_14_I_211978_212336</t>
  </si>
  <si>
    <t>76_JB900_EBC131_J_S_1607_I_1099260_1099618</t>
  </si>
  <si>
    <t>189_JB918_EBC111_J_S_599_II_I_4480296_4480654</t>
  </si>
  <si>
    <t>42_JB934_EBC115_J_S_00_I_3036541_3036899</t>
  </si>
  <si>
    <t>47_JB938_J_53_I_881188_881546</t>
  </si>
  <si>
    <t>270_JB943_J_9_I_631978_632336</t>
  </si>
  <si>
    <t>194_JB953_J_8_I_810225_810584</t>
  </si>
  <si>
    <t>18_JB858_EBC087_J_S_12_I_70982_75897</t>
  </si>
  <si>
    <t>66_JB758_J_10_I_1156800_1157153</t>
  </si>
  <si>
    <t>100_JB1110_EBC121_J_S_11_I_577975_578332</t>
  </si>
  <si>
    <t>138_JB22_J_24_I_1904727_1905084</t>
  </si>
  <si>
    <t>41_JB22_EBC2_J_S_07_I_2406169_2406526</t>
  </si>
  <si>
    <t>16_JB760_EBC074_J_S_02_I_569464_569821</t>
  </si>
  <si>
    <t>112_JB840_J_18_I_1130419_1130784</t>
  </si>
  <si>
    <t>11_JB854_J_0_I_583450_583815</t>
  </si>
  <si>
    <t>120_JB869_J_2_I_4410725_4411082</t>
  </si>
  <si>
    <t>77_JB873_J_20_I_150006_150363</t>
  </si>
  <si>
    <t>55_JB873_EBC095_J_S_06_I_1250986_1251343</t>
  </si>
  <si>
    <t>19_JB879_J_14_I_268419_268776</t>
  </si>
  <si>
    <t>188_JB918_EBC111_J_S_599_II_I_4423907_4424264</t>
  </si>
  <si>
    <t>43_JB934_EBC115_J_S_00_I_3092942_3093299</t>
  </si>
  <si>
    <t>46_JB938_J_53_I_824794_825151</t>
  </si>
  <si>
    <t>269_JB943_J_9_I_575551_575908</t>
  </si>
  <si>
    <t>Pomberef_226_plus_len365</t>
  </si>
  <si>
    <t>40_JB853_EBC085_J_S_01_I_1141364_1141716</t>
  </si>
  <si>
    <t>5_DY34373_L_10_I_501956_502295</t>
  </si>
  <si>
    <t>79_DY39827_L_15_I_1178193_1178532</t>
  </si>
  <si>
    <t>99_JB1110_EBC121_J_S_11_I_523606_523945</t>
  </si>
  <si>
    <t>20_JB1110_EBC121_J_S_11_I_518643_523558</t>
  </si>
  <si>
    <t>89_JB1174_EBC132_J_S_00_I_1304940_1305279</t>
  </si>
  <si>
    <t>133_JB1180_J_3_I_55685_56024</t>
  </si>
  <si>
    <t>33_JB1180_J_3_I_56072_60987</t>
  </si>
  <si>
    <t>122_JB1197_EBC135_J_S_151_I_970634_970973</t>
  </si>
  <si>
    <t>73_JB1205_EBC137_J_S_13_I_1189768_1190107</t>
  </si>
  <si>
    <t>139_JB22_J_24_I_1959107_1959446</t>
  </si>
  <si>
    <t>40_JB22_EBC2_J_S_07_I_2351803_2352142</t>
  </si>
  <si>
    <t>103_JB4_EBC069_J_S_08_I_1187973_1188312</t>
  </si>
  <si>
    <t>67_JB758_J_10_I_1251591_1256542</t>
  </si>
  <si>
    <t>15_JB760_EBC074_J_S_02_I_515096_515435</t>
  </si>
  <si>
    <t>46_JB837_J_0_I_1290162_1290501</t>
  </si>
  <si>
    <t>113_JB840_J_18_I_1184805_1185144</t>
  </si>
  <si>
    <t>73_JB842_EBC080_J_S_06_I_51990_52329</t>
  </si>
  <si>
    <t>41_JB853_EBC085_J_S_01_I_1175308_1175647</t>
  </si>
  <si>
    <t>10_JB854_J_0_I_529090_529429</t>
  </si>
  <si>
    <t>92_JB858_EBC087_J_S_10_I_517492_517831</t>
  </si>
  <si>
    <t>91_JB858_EBC087_J_S_10_I_517081_517448</t>
  </si>
  <si>
    <t>119_JB869_J_2_I_4356361_4356700</t>
  </si>
  <si>
    <t>225_JB872_EBC094_J_S_16_I_386353_386692</t>
  </si>
  <si>
    <t>226_JB872_EBC094_J_S_16_I_386741_395282</t>
  </si>
  <si>
    <t>228_JB872_EBC094_J_S_18_I_1_8704</t>
  </si>
  <si>
    <t>78_JB873_J_20_I_204393_204732</t>
  </si>
  <si>
    <t>56_JB873_EBC095_J_S_06_I_1305372_1305711</t>
  </si>
  <si>
    <t>122_JB874_J_13_I_1092702_1093041</t>
  </si>
  <si>
    <t>123_JB874_J_13_I_1093090_1102576</t>
  </si>
  <si>
    <t>20_JB879_J_14_I_322801_323140</t>
  </si>
  <si>
    <t>77_JB900_EBC131_J_S_1607_I_1218944_1219283</t>
  </si>
  <si>
    <t>187_JB918_EBC111_J_S_599_II_I_4369537_4369876</t>
  </si>
  <si>
    <t>44_JB934_EBC115_J_S_00_I_3147325_3147664</t>
  </si>
  <si>
    <t>45_JB938_J_53_I_770428_770767</t>
  </si>
  <si>
    <t>268_JB943_J_9_I_521185_521524</t>
  </si>
  <si>
    <t>267_JB943_J_9_I_516213_521135</t>
  </si>
  <si>
    <t>195_JB953_J_8_I_920795_921134</t>
  </si>
  <si>
    <t>Pomberef_227_plus_len339</t>
  </si>
  <si>
    <t>30_JB1180_J_3_I_134440_139354</t>
  </si>
  <si>
    <t>68_JB943_J_9_I_432819_438328</t>
  </si>
  <si>
    <t>134_JB1180_J_3_I_141761_151283</t>
  </si>
  <si>
    <t>140_JB22_J_24_I_2035220_2035577</t>
  </si>
  <si>
    <t>39_JB22_EBC2_J_S_07_I_2275656_2276013</t>
  </si>
  <si>
    <t>104_JB4_EBC069_J_S_08_I_1264080_1264437</t>
  </si>
  <si>
    <t>68_JB758_J_10_I_1342468_1342825</t>
  </si>
  <si>
    <t>14_JB760_EBC074_J_S_02_I_438510_438867</t>
  </si>
  <si>
    <t>118_JB869_J_2_I_4280232_4280589</t>
  </si>
  <si>
    <t>79_JB873_J_20_I_280646_281003</t>
  </si>
  <si>
    <t>57_JB873_EBC095_J_S_06_I_1381629_1381986</t>
  </si>
  <si>
    <t>21_JB879_J_14_I_399014_399371</t>
  </si>
  <si>
    <t>36_JB918_EBC111_J_S_599_II_I_4288663_4293603</t>
  </si>
  <si>
    <t>45_JB934_EBC115_J_S_00_I_3223705_3224062</t>
  </si>
  <si>
    <t>44_JB938_J_53_I_694291_694648</t>
  </si>
  <si>
    <t>Pomberef_228_plus_len360</t>
  </si>
  <si>
    <t>4_DY34373_L_10_I_415989_416091</t>
  </si>
  <si>
    <t>80_DY39827_L_15_I_1264399_1264501</t>
  </si>
  <si>
    <t>98_JB1110_EBC121_J_S_11_I_432591_432742</t>
  </si>
  <si>
    <t>90_JB1174_EBC132_J_S_00_I_1396492_1396645</t>
  </si>
  <si>
    <t>135_JB1180_J_3_I_161114_161267</t>
  </si>
  <si>
    <t>123_JB1197_EBC135_J_S_151_I_1056762_1056915</t>
  </si>
  <si>
    <t>74_JB1205_EBC137_J_S_13_I_1275974_1276076</t>
  </si>
  <si>
    <t>141_JB22_J_24_I_2045407_2045558</t>
  </si>
  <si>
    <t>38_JB22_EBC2_J_S_07_I_2265675_2265826</t>
  </si>
  <si>
    <t>105_JB4_EBC069_J_S_08_I_1274262_1274413</t>
  </si>
  <si>
    <t>69_JB758_J_10_I_1352665_1352818</t>
  </si>
  <si>
    <t>13_JB760_EBC074_J_S_02_I_428534_428685</t>
  </si>
  <si>
    <t>47_JB837_J_0_I_1376239_1376372</t>
  </si>
  <si>
    <t>114_JB840_J_18_I_1276512_1276665</t>
  </si>
  <si>
    <t>74_JB842_EBC080_J_S_06_I_138774_138927</t>
  </si>
  <si>
    <t>42_JB853_EBC085_J_S_01_I_1261844_1261997</t>
  </si>
  <si>
    <t>9_JB854_J_0_I_438027_438180</t>
  </si>
  <si>
    <t>90_JB858_EBC087_J_S_10_I_431240_431393</t>
  </si>
  <si>
    <t>117_JB869_J_2_I_4270257_4270408</t>
  </si>
  <si>
    <t>229_JB872_EBC094_J_S_18_I_94391_94544</t>
  </si>
  <si>
    <t>80_JB873_J_20_I_290828_290979</t>
  </si>
  <si>
    <t>58_JB873_EBC095_J_S_06_I_1391811_1391962</t>
  </si>
  <si>
    <t>124_JB874_J_13_I_1188229_1188382</t>
  </si>
  <si>
    <t>22_JB879_J_14_I_409201_409352</t>
  </si>
  <si>
    <t>78_JB900_EBC131_J_S_1607_I_1310496_1310649</t>
  </si>
  <si>
    <t>186_JB918_EBC111_J_S_599_II_I_4278685_4278836</t>
  </si>
  <si>
    <t>77_JB929_J_12_I_8828_8979</t>
  </si>
  <si>
    <t>46_JB934_EBC115_J_S_00_I_3233892_3234043</t>
  </si>
  <si>
    <t>43_JB938_J_53_I_684310_684461</t>
  </si>
  <si>
    <t>266_JB943_J_9_I_420462_420615</t>
  </si>
  <si>
    <t>196_JB953_J_8_I_1006753_1006855</t>
  </si>
  <si>
    <t>70_JB758_J_10_I_1382149_1382523</t>
  </si>
  <si>
    <t>8_Pomberef_I_3361148_3366062</t>
  </si>
  <si>
    <t>31_JB1180_J_3_I_235400_241589</t>
  </si>
  <si>
    <t>3_DY34373_L_10_I_314383_314724</t>
  </si>
  <si>
    <t>81_DY39827_L_15_I_1365771_1366112</t>
  </si>
  <si>
    <t>97_JB1110_EBC121_J_S_11_I_330764_331086</t>
  </si>
  <si>
    <t>136_JB1180_J_3_I_268975_269316</t>
  </si>
  <si>
    <t>124_JB1197_EBC135_J_S_151_I_1158109_1158450</t>
  </si>
  <si>
    <t>75_JB1205_EBC137_J_S_13_I_1377343_1377684</t>
  </si>
  <si>
    <t>142_JB22_J_24_I_2151963_2152285</t>
  </si>
  <si>
    <t>37_JB22_EBC2_J_S_07_I_2158936_2159258</t>
  </si>
  <si>
    <t>106_JB4_EBC069_J_S_08_I_1375903_1376225</t>
  </si>
  <si>
    <t>71_JB758_J_10_I_1454757_1455098</t>
  </si>
  <si>
    <t>12_JB760_EBC074_J_S_02_I_326722_327044</t>
  </si>
  <si>
    <t>48_JB837_J_0_I_1477974_1478298</t>
  </si>
  <si>
    <t>115_JB840_J_18_I_1378168_1378492</t>
  </si>
  <si>
    <t>75_JB842_EBC080_J_S_06_I_240517_240858</t>
  </si>
  <si>
    <t>43_JB853_EBC085_J_S_01_I_1363580_1363921</t>
  </si>
  <si>
    <t>8_JB854_J_0_I_336110_336451</t>
  </si>
  <si>
    <t>89_JB858_EBC087_J_S_10_I_329313_329654</t>
  </si>
  <si>
    <t>116_JB869_J_2_I_4168455_4168777</t>
  </si>
  <si>
    <t>230_JB872_EBC094_J_S_18_I_196129_196470</t>
  </si>
  <si>
    <t>70_JB873_J_1_I_273020_273342</t>
  </si>
  <si>
    <t>59_JB873_EBC095_J_S_06_I_1493471_1493793</t>
  </si>
  <si>
    <t>125_JB874_J_13_I_1289963_1290304</t>
  </si>
  <si>
    <t>167_JB879_J_66_I_21748_22070</t>
  </si>
  <si>
    <t>185_JB918_EBC111_J_S_599_II_I_4176875_4177197</t>
  </si>
  <si>
    <t>78_JB929_J_12_I_110483_110805</t>
  </si>
  <si>
    <t>47_JB934_EBC115_J_S_00_I_3335541_3335863</t>
  </si>
  <si>
    <t>42_JB938_J_53_I_582494_582816</t>
  </si>
  <si>
    <t>67_JB943_J_9_I_314001_318941</t>
  </si>
  <si>
    <t>197_JB953_J_8_I_1108118_1108459</t>
  </si>
  <si>
    <t>Pomberef_238_plus_len322</t>
  </si>
  <si>
    <t>72_JB758_J_10_I_1455345_1455713</t>
  </si>
  <si>
    <t>2_DY34373_L_10_I_274624_274813</t>
  </si>
  <si>
    <t>82_DY39827_L_15_I_1405652_1405841</t>
  </si>
  <si>
    <t>96_JB1110_EBC121_J_S_11_I_290982_291171</t>
  </si>
  <si>
    <t>91_JB1174_EBC132_J_S_00_I_1540487_1540676</t>
  </si>
  <si>
    <t>137_JB1180_J_3_I_308880_309069</t>
  </si>
  <si>
    <t>125_JB1197_EBC135_J_S_151_I_1198019_1198208</t>
  </si>
  <si>
    <t>76_JB1205_EBC137_J_S_13_I_1417252_1417441</t>
  </si>
  <si>
    <t>143_JB22_J_24_I_2191872_2192061</t>
  </si>
  <si>
    <t>36_JB22_EBC2_J_S_07_I_2119158_2119347</t>
  </si>
  <si>
    <t>107_JB4_EBC069_J_S_08_I_1415823_1416012</t>
  </si>
  <si>
    <t>73_JB758_J_10_I_1494985_1495218</t>
  </si>
  <si>
    <t>11_JB760_EBC074_J_S_02_I_286944_287133</t>
  </si>
  <si>
    <t>49_JB837_J_0_I_1517871_1518060</t>
  </si>
  <si>
    <t>116_JB840_J_18_I_1418074_1418263</t>
  </si>
  <si>
    <t>76_JB842_EBC080_J_S_06_I_280421_280610</t>
  </si>
  <si>
    <t>44_JB853_EBC085_J_S_01_I_1403494_1403683</t>
  </si>
  <si>
    <t>7_JB854_J_0_I_296347_296536</t>
  </si>
  <si>
    <t>88_JB858_EBC087_J_S_10_I_289562_289751</t>
  </si>
  <si>
    <t>115_JB869_J_2_I_4128683_4128872</t>
  </si>
  <si>
    <t>231_JB872_EBC094_J_S_18_I_236044_236233</t>
  </si>
  <si>
    <t>69_JB873_J_1_I_233253_233442</t>
  </si>
  <si>
    <t>60_JB873_EBC095_J_S_06_I_1533371_1533560</t>
  </si>
  <si>
    <t>126_JB874_J_13_I_1329877_1330066</t>
  </si>
  <si>
    <t>168_JB879_J_66_I_61657_61846</t>
  </si>
  <si>
    <t>79_JB900_EBC131_J_S_1607_I_1454494_1454683</t>
  </si>
  <si>
    <t>184_JB918_EBC111_J_S_599_II_I_4137094_4137283</t>
  </si>
  <si>
    <t>79_JB929_J_12_I_150374_150563</t>
  </si>
  <si>
    <t>48_JB934_EBC115_J_S_00_I_3375451_3375640</t>
  </si>
  <si>
    <t>41_JB938_J_53_I_542718_542907</t>
  </si>
  <si>
    <t>265_JB943_J_9_I_273873_274062</t>
  </si>
  <si>
    <t>126_JB1197_EBC135_J_S_151_I_1235350_1237014</t>
  </si>
  <si>
    <t>117_JB840_J_18_I_1484792_1484979</t>
  </si>
  <si>
    <t>37_JB758_J_0_7559_7615</t>
  </si>
  <si>
    <t>74_JB758_J_10_I_1596768_1597121</t>
  </si>
  <si>
    <t>3_JB758_J_10_I_1681546_1686366</t>
  </si>
  <si>
    <t>68_JB873_J_1_I_46970_47342</t>
  </si>
  <si>
    <t>61_JB873_EBC095_J_S_06_I_1719481_1719853</t>
  </si>
  <si>
    <t>127_JB874_J_13_I_1516014_1516386</t>
  </si>
  <si>
    <t>67_JB873_J_1_I_46260_46629</t>
  </si>
  <si>
    <t>62_JB873_EBC095_J_S_06_I_1720194_1720563</t>
  </si>
  <si>
    <t>128_JB874_J_13_I_1516727_1517096</t>
  </si>
  <si>
    <t>43_JB760_J_11_I_1_1341</t>
  </si>
  <si>
    <t>JB872_EBC094_533_plus_len4950</t>
  </si>
  <si>
    <t>32_JB1180_J_3_I_532705_537644</t>
  </si>
  <si>
    <t>4_JB758_J_10_I_1751795_1756725</t>
  </si>
  <si>
    <t>35_JB918_EBC111_J_S_599_II_I_3783123_3788063</t>
  </si>
  <si>
    <t>12_JB1110_EBC121_J_S_09_I_2595479_2599111</t>
  </si>
  <si>
    <t>21_JB943_J_11_I_60593_65533</t>
  </si>
  <si>
    <t>34_JB918_EBC111_J_S_599_II_I_3723814_3728729</t>
  </si>
  <si>
    <t>79_JB853_EBC085_J_S_06_I_133026_133384</t>
  </si>
  <si>
    <t>14_JB858_EBC087_J_S_08_I_3575656_3580570</t>
  </si>
  <si>
    <t>128_DY39827_L_1_I_156811_157180</t>
  </si>
  <si>
    <t>95_JB1110_EBC121_J_S_09_I_2503304_2503673</t>
  </si>
  <si>
    <t>92_JB1174_EBC132_J_S_00_I_1994476_1994845</t>
  </si>
  <si>
    <t>138_JB1180_J_3_I_768048_768417</t>
  </si>
  <si>
    <t>127_JB1197_EBC135_J_S_151_I_1646929_1647298</t>
  </si>
  <si>
    <t>77_JB1205_EBC137_J_S_15_I_III_148054_148423</t>
  </si>
  <si>
    <t>111_JB22_J_20_I_155042_155394</t>
  </si>
  <si>
    <t>35_JB22_EBC2_J_S_07_I_1672916_1673268</t>
  </si>
  <si>
    <t>5_JB4_J_1_I_147071_147440</t>
  </si>
  <si>
    <t>108_JB4_EBC069_J_S_08_I_1862986_1863355</t>
  </si>
  <si>
    <t>277_JB758_J_2_I_3622029_3622395</t>
  </si>
  <si>
    <t>276_JB758_J_2_I_3621683_3622024</t>
  </si>
  <si>
    <t>41_JB760_EBC074_J_S_11_I_146293_146645</t>
  </si>
  <si>
    <t>202_JB837_J_6_I_3649094_3649463</t>
  </si>
  <si>
    <t>202_JB840_J_4_I_3609674_3610043</t>
  </si>
  <si>
    <t>77_JB842_EBC080_J_S_06_I_739702_740071</t>
  </si>
  <si>
    <t>80_JB853_EBC085_J_S_06_I_170382_170751</t>
  </si>
  <si>
    <t>146_JB854_J_3_I_2274127_2274496</t>
  </si>
  <si>
    <t>87_JB858_EBC087_J_S_08_I_3542419_3542788</t>
  </si>
  <si>
    <t>114_JB869_J_2_I_3674987_3675339</t>
  </si>
  <si>
    <t>182_JB872_EBC094_J_S_10_I_139930_140299</t>
  </si>
  <si>
    <t>102_JB873_J_27_I_132416_132768</t>
  </si>
  <si>
    <t>63_JB873_EBC095_J_S_08_I_145961_146313</t>
  </si>
  <si>
    <t>195_JB874_J_1_I_3722547_3722916</t>
  </si>
  <si>
    <t>23_JB879_J_17_I_19269_19621</t>
  </si>
  <si>
    <t>80_JB900_EBC131_J_S_1607_I_1908492_1908861</t>
  </si>
  <si>
    <t>183_JB918_EBC111_J_S_599_II_I_3679431_3679800</t>
  </si>
  <si>
    <t>133_JB929_J_30_I_154694_155063</t>
  </si>
  <si>
    <t>110_JB934_EBC115_J_S_09.2_I_II_1834544_1834896</t>
  </si>
  <si>
    <t>40_JB938_J_53_I_96443_96795</t>
  </si>
  <si>
    <t>96_JB943_J_11_I_138920_139289</t>
  </si>
  <si>
    <t>159_JB953_J_1_II_I_6779187_6779555</t>
  </si>
  <si>
    <t>Pomberef_241_plus_len352</t>
  </si>
  <si>
    <t>13_JB858_EBC087_J_S_08_I_3534731_3539645</t>
  </si>
  <si>
    <t>94_JB1110_EBC121_J_S_09_I_2492606_2493082</t>
  </si>
  <si>
    <t>139_JB1180_J_3_I_778635_779111</t>
  </si>
  <si>
    <t>128_JB1197_EBC135_J_S_151_I_1657520_1657996</t>
  </si>
  <si>
    <t>6_JB4_J_1_I_157662_158138</t>
  </si>
  <si>
    <t>109_JB4_EBC069_J_S_08_I_1873577_1874053</t>
  </si>
  <si>
    <t>194_JB874_J_1_I_3707039_3712287</t>
  </si>
  <si>
    <t>182_JB918_EBC111_J_S_599_II_I_3668733_3669209</t>
  </si>
  <si>
    <t>134_JB929_J_30_I_165285_165761</t>
  </si>
  <si>
    <t>97_JB943_J_11_I_149511_149987</t>
  </si>
  <si>
    <t>129_DY39827_L_1_I_230578_230887</t>
  </si>
  <si>
    <t>11_JB1110_EBC121_J_S_09_I_2427653_2432593</t>
  </si>
  <si>
    <t>93_JB1110_EBC121_J_S_09_I_2425422_2425713</t>
  </si>
  <si>
    <t>92_JB1110_EBC121_J_S_09_I_2425066_2425254</t>
  </si>
  <si>
    <t>93_JB1174_EBC132_J_S_00_I_2067557_2067848</t>
  </si>
  <si>
    <t>94_JB1174_EBC132_J_S_00_I_2068016_2068204</t>
  </si>
  <si>
    <t>140_JB1180_J_3_I_841978_842269</t>
  </si>
  <si>
    <t>141_JB1180_J_3_I_842437_842625</t>
  </si>
  <si>
    <t>129_JB1197_EBC135_J_S_151_I_1717321_1722251</t>
  </si>
  <si>
    <t>130_JB1197_EBC135_J_S_151_I_1724269_1724560</t>
  </si>
  <si>
    <t>131_JB1197_EBC135_J_S_151_I_1724728_1724916</t>
  </si>
  <si>
    <t>78_JB1205_EBC137_J_S_15_I_III_221822_222131</t>
  </si>
  <si>
    <t>112_JB22_J_20_I_227312_232348</t>
  </si>
  <si>
    <t>34_JB22_EBC2_J_S_07_I_1601095_1601386</t>
  </si>
  <si>
    <t>33_JB22_EBC2_J_S_07_I_1600385_1600958</t>
  </si>
  <si>
    <t>7_JB4_J_1_I_222671_222962</t>
  </si>
  <si>
    <t>8_JB4_J_1_I_223130_223318</t>
  </si>
  <si>
    <t>110_JB4_EBC069_J_S_08_I_1938425_1938716</t>
  </si>
  <si>
    <t>111_JB4_EBC069_J_S_08_I_1938884_1939072</t>
  </si>
  <si>
    <t>275_JB758_J_2_I_3549051_3549356</t>
  </si>
  <si>
    <t>274_JB758_J_2_I_3548705_3548893</t>
  </si>
  <si>
    <t>192_JB760_J_38_I_50097_50388</t>
  </si>
  <si>
    <t>193_JB760_J_38_I_50556_50744</t>
  </si>
  <si>
    <t>42_JB760_EBC074_J_S_11_I_219236_219527</t>
  </si>
  <si>
    <t>43_JB760_EBC074_J_S_11_I_219695_219883</t>
  </si>
  <si>
    <t>201_JB837_J_6_I_3577527_3577835</t>
  </si>
  <si>
    <t>200_JB837_J_6_I_3577186_3577374</t>
  </si>
  <si>
    <t>201_JB840_J_4_I_3536191_3536482</t>
  </si>
  <si>
    <t>200_JB840_J_4_I_3535835_3536023</t>
  </si>
  <si>
    <t>79_JB842_EBC080_J_S_08_I_1_4300</t>
  </si>
  <si>
    <t>48_JB842_EBC080_J_S_07_6613_10926</t>
  </si>
  <si>
    <t>49_JB842_EBC080_J_S_07_21429_24918</t>
  </si>
  <si>
    <t>47_JB842_EBC080_J_S_06_I_813211_817521</t>
  </si>
  <si>
    <t>50_JB842_EBC080_J_S_08_I_6034_9531</t>
  </si>
  <si>
    <t>78_JB842_EBC080_J_S_06_I_821369_823670</t>
  </si>
  <si>
    <t>80_JB842_EBC080_J_S_08_I_20245_20554</t>
  </si>
  <si>
    <t>26_JB853_EBC085_J_S_06_I_234147_237056</t>
  </si>
  <si>
    <t>81_JB853_EBC085_J_S_06_I_242859_243168</t>
  </si>
  <si>
    <t>145_JB854_J_3_I_2200698_2200989</t>
  </si>
  <si>
    <t>144_JB854_J_3_I_2200342_2200530</t>
  </si>
  <si>
    <t>12_JB858_EBC087_J_S_08_I_3471010_3475925</t>
  </si>
  <si>
    <t>32_JB858_EBC087_J_S_04_23146_27028</t>
  </si>
  <si>
    <t>33_JB858_EBC087_J_S_08_I_3465239_3469337</t>
  </si>
  <si>
    <t>31_JB858_EBC087_J_S_04_8230_12507</t>
  </si>
  <si>
    <t>11_JB858_EBC087_J_S_08_I_3456665_3461579</t>
  </si>
  <si>
    <t>86_JB858_EBC087_J_S_08_I_3454408_3454717</t>
  </si>
  <si>
    <t>113_JB869_J_2_I_3603687_3603978</t>
  </si>
  <si>
    <t>112_JB869_J_2_I_3603331_3603519</t>
  </si>
  <si>
    <t>104_JB873_J_27_I_206969_207260</t>
  </si>
  <si>
    <t>103_JB873_J_27_I_204285_204483</t>
  </si>
  <si>
    <t>105_JB873_J_27_I_207428_207616</t>
  </si>
  <si>
    <t>64_JB873_EBC095_J_S_08_I_217738_218029</t>
  </si>
  <si>
    <t>65_JB873_EBC095_J_S_08_I_218197_218385</t>
  </si>
  <si>
    <t>193_JB874_J_1_I_3644042_3644314</t>
  </si>
  <si>
    <t>192_JB874_J_1_I_3643696_3643931</t>
  </si>
  <si>
    <t>102_JB879_J_46_I_7542_12589</t>
  </si>
  <si>
    <t>103_JB879_J_46_I_33460_35318</t>
  </si>
  <si>
    <t>81_JB900_EBC131_J_S_1607_I_1981572_1981863</t>
  </si>
  <si>
    <t>82_JB900_EBC131_J_S_1607_I_1982031_1982219</t>
  </si>
  <si>
    <t>181_JB918_EBC111_J_S_599_II_I_3607317_3607608</t>
  </si>
  <si>
    <t>180_JB918_EBC111_J_S_599_II_I_3606961_3607149</t>
  </si>
  <si>
    <t>135_JB929_J_30_I_226703_227376</t>
  </si>
  <si>
    <t>136_JB929_J_30_I_227525_227713</t>
  </si>
  <si>
    <t>109_JB934_EBC115_J_S_09.2_I_II_1763376_1763667</t>
  </si>
  <si>
    <t>108_JB934_EBC115_J_S_09.2_I_II_1763020_1763208</t>
  </si>
  <si>
    <t>39_JB938_J_53_I_23503_23794</t>
  </si>
  <si>
    <t>71_JB943_J_11_I_208569_210397</t>
  </si>
  <si>
    <t>98_JB943_J_11_I_216654_216945</t>
  </si>
  <si>
    <t>99_JB943_J_11_I_217113_217301</t>
  </si>
  <si>
    <t>158_JB953_J_1_II_I_6705778_6706050</t>
  </si>
  <si>
    <t>157_JB953_J_1_II_I_6705432_6705667</t>
  </si>
  <si>
    <t>9_Pomberef_I_3996024_4000939</t>
  </si>
  <si>
    <t>273_JB758_J_2_I_3535335_3535694</t>
  </si>
  <si>
    <t>181_JB872_EBC094_J_S_10_I_43643_44002</t>
  </si>
  <si>
    <t>194_JB760_J_38_I_71546_76461</t>
  </si>
  <si>
    <t>Pomberef_244_plus_len4925</t>
  </si>
  <si>
    <t>180_JB872_EBC094_J_S_10_I_1_4288</t>
  </si>
  <si>
    <t>7_JB1197_EBC135_J_S_151_I_1784014_1788954</t>
  </si>
  <si>
    <t>34_JB1180_J_3_I_901524_906461</t>
  </si>
  <si>
    <t>130_DY39827_L_1_I_322235_322323</t>
  </si>
  <si>
    <t>79_JB1205_EBC137_J_S_15_I_III_313478_313566</t>
  </si>
  <si>
    <t>272_JB758_J_2_I_3443243_3448175</t>
  </si>
  <si>
    <t>91_JB1110_EBC121_J_S_09_I_2290513_2290929</t>
  </si>
  <si>
    <t>142_JB1180_J_3_I_981706_982122</t>
  </si>
  <si>
    <t>8_JB1197_EBC135_J_S_151_I_1864397_1869715</t>
  </si>
  <si>
    <t>113_JB22_J_20_I_371943_372359</t>
  </si>
  <si>
    <t>32_JB22_EBC2_J_S_07_I_1460644_1461060</t>
  </si>
  <si>
    <t>9_JB4_J_1_I_357720_358136</t>
  </si>
  <si>
    <t>112_JB4_EBC069_J_S_08_I_2073475_2073891</t>
  </si>
  <si>
    <t>140_JB760_J_35_I_151716_152086</t>
  </si>
  <si>
    <t>141_JB760_J_35_I_152093_152149</t>
  </si>
  <si>
    <t>44_JB760_EBC074_J_S_11_I_359181_359597</t>
  </si>
  <si>
    <t>199_JB840_J_4_I_3401230_3401646</t>
  </si>
  <si>
    <t>81_JB842_EBC080_J_S_08_I_160195_160611</t>
  </si>
  <si>
    <t>82_JB853_EBC085_J_S_06_I_377863_378279</t>
  </si>
  <si>
    <t>143_JB854_J_3_I_2065724_2066140</t>
  </si>
  <si>
    <t>85_JB858_EBC087_J_S_08_I_3319277_3319693</t>
  </si>
  <si>
    <t>111_JB869_J_2_I_3468277_3468693</t>
  </si>
  <si>
    <t>179_JB872_EBC094_J_S_08_I_3473391_3473807</t>
  </si>
  <si>
    <t>158_JB873_J_42_I_91484_91900</t>
  </si>
  <si>
    <t>66_JB873_EBC095_J_S_08_I_352692_353108</t>
  </si>
  <si>
    <t>61_JB879_J_37_I_III_212343_212759</t>
  </si>
  <si>
    <t>179_JB918_EBC111_J_S_599_II_I_3472212_3472628</t>
  </si>
  <si>
    <t>137_JB929_J_30_I_361647_362063</t>
  </si>
  <si>
    <t>66_JB934_EBC115_J_S_09.1_II_I_1052605_1053021</t>
  </si>
  <si>
    <t>138_JB938_J_69_I_72299_72715</t>
  </si>
  <si>
    <t>100_JB943_J_11_I_351483_351899</t>
  </si>
  <si>
    <t>Pomberef_250_comp_len362</t>
  </si>
  <si>
    <t>35_JB1180_J_3_I_994282_999220</t>
  </si>
  <si>
    <t>131_DY39827_L_1_I_395243_395294</t>
  </si>
  <si>
    <t>90_JB1110_EBC121_J_S_09_I_2260894_2260944</t>
  </si>
  <si>
    <t>95_JB1174_EBC132_J_S_00_I_2231999_2232049</t>
  </si>
  <si>
    <t>143_JB1180_J_3_I_1016633_1016683</t>
  </si>
  <si>
    <t>80_JB1205_EBC137_J_S_15_I_III_386489_386540</t>
  </si>
  <si>
    <t>271_JB758_J_2_I_3379287_3379338</t>
  </si>
  <si>
    <t>199_JB837_J_6_I_3413163_3413214</t>
  </si>
  <si>
    <t>142_JB854_J_3_I_2036125_2036176</t>
  </si>
  <si>
    <t>84_JB858_EBC087_J_S_08_I_3289654_3289705</t>
  </si>
  <si>
    <t>191_JB874_J_1_I_3479513_3479563</t>
  </si>
  <si>
    <t>83_JB900_EBC131_J_S_1607_I_2146015_2146065</t>
  </si>
  <si>
    <t>156_JB953_J_1_II_I_6536483_6536534</t>
  </si>
  <si>
    <t>9_JB1197_EBC135_J_S_151_I_1948284_1953224</t>
  </si>
  <si>
    <t>198_JB840_J_4_I_3316137_3318275</t>
  </si>
  <si>
    <t>270_JB758_J_2_I_3310079_3310427</t>
  </si>
  <si>
    <t>132_DY39827_L_1_I_512584_512989</t>
  </si>
  <si>
    <t>89_JB1110_EBC121_J_S_09_I_2143228_2143632</t>
  </si>
  <si>
    <t>96_JB1174_EBC132_J_S_00_I_2349293_2349697</t>
  </si>
  <si>
    <t>144_JB1180_J_3_I_1133622_1134000</t>
  </si>
  <si>
    <t>132_JB1197_EBC135_J_S_151_I_2021334_2021712</t>
  </si>
  <si>
    <t>81_JB1205_EBC137_J_S_15_I_III_503831_504236</t>
  </si>
  <si>
    <t>114_JB22_J_20_I_518962_519367</t>
  </si>
  <si>
    <t>31_JB22_EBC2_J_S_07_I_1313611_1314016</t>
  </si>
  <si>
    <t>10_JB4_J_1_I_504758_505163</t>
  </si>
  <si>
    <t>113_JB4_EBC069_J_S_08_I_2220516_2220921</t>
  </si>
  <si>
    <t>269_JB758_J_2_I_3261264_3261669</t>
  </si>
  <si>
    <t>139_JB760_J_34_I_138421_139125</t>
  </si>
  <si>
    <t>45_JB760_EBC074_J_S_11_I_506197_515677</t>
  </si>
  <si>
    <t>46_JB760_EBC074_J_S_11_I_515688_516093</t>
  </si>
  <si>
    <t>198_JB837_J_6_I_3295466_3295845</t>
  </si>
  <si>
    <t>197_JB840_J_4_I_3251938_3252316</t>
  </si>
  <si>
    <t>82_JB842_EBC080_J_S_08_I_307270_307648</t>
  </si>
  <si>
    <t>83_JB853_EBC085_J_S_06_I_524938_525316</t>
  </si>
  <si>
    <t>141_JB854_J_3_I_1918498_1918902</t>
  </si>
  <si>
    <t>83_JB858_EBC087_J_S_08_I_3172127_3172505</t>
  </si>
  <si>
    <t>110_JB869_J_2_I_3321254_3321659</t>
  </si>
  <si>
    <t>178_JB872_EBC094_J_S_08_I_3326352_3326730</t>
  </si>
  <si>
    <t>159_JB873_J_42_I_238536_238924</t>
  </si>
  <si>
    <t>67_JB873_EBC095_J_S_08_I_499727_500132</t>
  </si>
  <si>
    <t>190_JB874_J_1_I_3361973_3362351</t>
  </si>
  <si>
    <t>62_JB879_J_37_I_III_359473_359878</t>
  </si>
  <si>
    <t>84_JB900_EBC131_J_S_1607_I_2263310_2263714</t>
  </si>
  <si>
    <t>178_JB918_EBC111_J_S_599_II_I_3325172_3325573</t>
  </si>
  <si>
    <t>175_JB918_EBC111_J_S_599_II_I_3097302_3097707</t>
  </si>
  <si>
    <t>33_JB918_EBC111_J_S_599_II_I_3092377_3097292</t>
  </si>
  <si>
    <t>138_JB929_J_30_I_508833_509211</t>
  </si>
  <si>
    <t>67_JB934_EBC115_J_S_09.1_II_I_1199691_1200069</t>
  </si>
  <si>
    <t>124_JB938_J_65_I_68473_68878</t>
  </si>
  <si>
    <t>101_JB943_J_11_I_498539_498917</t>
  </si>
  <si>
    <t>155_JB953_J_1_II_I_6418822_6419226</t>
  </si>
  <si>
    <t>Pomberef_251_plus_len204</t>
  </si>
  <si>
    <t>133_DY39827_L_1_I_519261_519573</t>
  </si>
  <si>
    <t>88_JB1110_EBC121_J_S_09_I_2136647_2136959</t>
  </si>
  <si>
    <t>97_JB1174_EBC132_J_S_00_I_2355968_2356281</t>
  </si>
  <si>
    <t>145_JB1180_J_3_I_1140269_1140581</t>
  </si>
  <si>
    <t>133_JB1197_EBC135_J_S_151_I_2027982_2028294</t>
  </si>
  <si>
    <t>82_JB1205_EBC137_J_S_15_I_III_510508_510820</t>
  </si>
  <si>
    <t>115_JB22_J_20_I_525648_525957</t>
  </si>
  <si>
    <t>30_JB22_EBC2_J_S_07_I_1307021_1307330</t>
  </si>
  <si>
    <t>11_JB4_J_1_I_511444_511753</t>
  </si>
  <si>
    <t>114_JB4_EBC069_J_S_08_I_2227202_2227511</t>
  </si>
  <si>
    <t>268_JB758_J_2_I_3254680_3254992</t>
  </si>
  <si>
    <t>138_JB760_J_34_I_131831_132140</t>
  </si>
  <si>
    <t>47_JB760_EBC074_J_S_11_I_522374_522683</t>
  </si>
  <si>
    <t>197_JB837_J_6_I_3288884_3289196</t>
  </si>
  <si>
    <t>196_JB840_J_4_I_3245357_3245669</t>
  </si>
  <si>
    <t>83_JB842_EBC080_J_S_08_I_313918_314230</t>
  </si>
  <si>
    <t>84_JB853_EBC085_J_S_06_I_531586_531898</t>
  </si>
  <si>
    <t>140_JB854_J_3_I_1911917_1912229</t>
  </si>
  <si>
    <t>82_JB858_EBC087_J_S_08_I_3165545_3165857</t>
  </si>
  <si>
    <t>109_JB869_J_2_I_3314664_3314973</t>
  </si>
  <si>
    <t>177_JB872_EBC094_J_S_08_I_3319770_3320082</t>
  </si>
  <si>
    <t>160_JB873_J_42_I_245199_245508</t>
  </si>
  <si>
    <t>68_JB873_EBC095_J_S_08_I_506412_506721</t>
  </si>
  <si>
    <t>189_JB874_J_1_I_3355392_3355704</t>
  </si>
  <si>
    <t>63_JB879_J_37_I_III_366159_366468</t>
  </si>
  <si>
    <t>85_JB900_EBC131_J_S_1607_I_2269985_2270298</t>
  </si>
  <si>
    <t>176_JB918_EBC111_J_S_599_II_I_3103989_3104298</t>
  </si>
  <si>
    <t>139_JB929_J_30_I_515482_515794</t>
  </si>
  <si>
    <t>68_JB934_EBC115_J_S_09.1_II_I_1206339_1206651</t>
  </si>
  <si>
    <t>102_JB943_J_11_I_505187_505499</t>
  </si>
  <si>
    <t>154_JB953_J_1_II_I_6412242_6412555</t>
  </si>
  <si>
    <t>161_JB873_J_42_I_250609_251151</t>
  </si>
  <si>
    <t>84_JB873_J_22_I_38_163</t>
  </si>
  <si>
    <t>69_JB873_EBC095_J_S_08_I_511823_516739</t>
  </si>
  <si>
    <t>280_JB943_J_9_I_1126875_1127245</t>
  </si>
  <si>
    <t>279_JB943_J_9_I_1122741_1126808</t>
  </si>
  <si>
    <t>87_JB1110_EBC121_J_S_09_I_2065128_2065528</t>
  </si>
  <si>
    <t>20_JB943_J_11_I_595400_600340</t>
  </si>
  <si>
    <t>35_JB758_J_2_I_3150091_3155024</t>
  </si>
  <si>
    <t>134_DY39827_L_1_I_675742_675794</t>
  </si>
  <si>
    <t>86_JB1110_EBC121_J_S_09_I_1980028_1980080</t>
  </si>
  <si>
    <t>98_JB1174_EBC132_J_S_00_I_2517200_2517252</t>
  </si>
  <si>
    <t>276_JB1180_J_8_I_44908_44960</t>
  </si>
  <si>
    <t>83_JB1205_EBC137_J_S_15_I_III_666993_667045</t>
  </si>
  <si>
    <t>116_JB22_J_20_I_682029_682081</t>
  </si>
  <si>
    <t>29_JB22_EBC2_J_S_07_I_1150855_1150907</t>
  </si>
  <si>
    <t>12_JB4_J_1_I_667882_667934</t>
  </si>
  <si>
    <t>115_JB4_EBC069_J_S_08_I_2383642_2383694</t>
  </si>
  <si>
    <t>267_JB758_J_2_I_3093540_3093592</t>
  </si>
  <si>
    <t>127_JB760_J_26_I_466453_466505</t>
  </si>
  <si>
    <t>48_JB760_EBC074_J_S_11_I_678818_678870</t>
  </si>
  <si>
    <t>196_JB837_J_6_I_3132636_3132688</t>
  </si>
  <si>
    <t>195_JB840_J_4_I_3089141_3089193</t>
  </si>
  <si>
    <t>84_JB842_EBC080_J_S_08_I_470510_470562</t>
  </si>
  <si>
    <t>85_JB853_EBC085_J_S_06_I_688264_688316</t>
  </si>
  <si>
    <t>139_JB854_J_3_I_1755577_1755629</t>
  </si>
  <si>
    <t>81_JB858_EBC087_J_S_08_I_3009305_3009357</t>
  </si>
  <si>
    <t>108_JB869_J_2_I_3158637_3158689</t>
  </si>
  <si>
    <t>176_JB872_EBC094_J_S_08_I_3163333_3163385</t>
  </si>
  <si>
    <t>85_JB873_J_22_I_151209_151261</t>
  </si>
  <si>
    <t>70_JB873_EBC095_J_S_08_I_667787_667839</t>
  </si>
  <si>
    <t>188_JB874_J_1_I_3198959_3199011</t>
  </si>
  <si>
    <t>64_JB879_J_37_I_III_522502_522554</t>
  </si>
  <si>
    <t>86_JB900_EBC131_J_S_1607_I_2431219_2431271</t>
  </si>
  <si>
    <t>177_JB918_EBC111_J_S_599_II_I_3260438_3260490</t>
  </si>
  <si>
    <t>140_JB929_J_30_I_676885_676937</t>
  </si>
  <si>
    <t>69_JB934_EBC115_J_S_09.1_II_I_1367860_1367912</t>
  </si>
  <si>
    <t>65_JB938_J_55_I_151885_151937</t>
  </si>
  <si>
    <t>103_JB943_J_11_I_666641_666693</t>
  </si>
  <si>
    <t>153_JB953_J_1_II_I_6255949_6256001</t>
  </si>
  <si>
    <t>10_JB1110_EBC121_J_S_09_I_1952366_1955613</t>
  </si>
  <si>
    <t>266_JB758_J_2_I_3066468_3066839</t>
  </si>
  <si>
    <t>22_JB943_J_11_I_714050_718990</t>
  </si>
  <si>
    <t>277_JB1180_J_8_I_101240_101603</t>
  </si>
  <si>
    <t>175_JB872_EBC094_J_S_08_I_3106656_3107019</t>
  </si>
  <si>
    <t>187_JB874_J_1_I_3142309_3142672</t>
  </si>
  <si>
    <t>141_JB929_J_30_I_733288_733651</t>
  </si>
  <si>
    <t>152_JB953_J_1_II_I_6194309_6194657</t>
  </si>
  <si>
    <t>64_JB1180_J_8_I_110023_114937</t>
  </si>
  <si>
    <t>9_JB873_EBC095_J_S_08_I_732500_737415</t>
  </si>
  <si>
    <t>77_JB858_EBC087_J_S_08_I_2927625_2928466</t>
  </si>
  <si>
    <t>79_JB858_EBC087_J_S_08_I_2930935_2931500</t>
  </si>
  <si>
    <t>80_JB858_EBC087_J_S_08_I_2933694_2934535</t>
  </si>
  <si>
    <t>78_JB858_EBC087_J_S_08_I_2930658_2930851</t>
  </si>
  <si>
    <t>Pomberef_253_plus_len325</t>
  </si>
  <si>
    <t>135_DY39827_L_1_I_750587_751456</t>
  </si>
  <si>
    <t>85_JB1110_EBC121_J_S_09_I_1901504_1902069</t>
  </si>
  <si>
    <t>84_JB1110_EBC121_J_S_09_I_1901227_1901420</t>
  </si>
  <si>
    <t>99_JB1174_EBC132_J_S_00_I_2591996_2592865</t>
  </si>
  <si>
    <t>279_JB1180_J_8_I_125588_125781</t>
  </si>
  <si>
    <t>278_JB1180_J_8_I_124939_125504</t>
  </si>
  <si>
    <t>223_JB1197_EBC135_J_S_68_I_3299009_3299602</t>
  </si>
  <si>
    <t>222_JB1197_EBC135_J_S_68_I_3298732_3298925</t>
  </si>
  <si>
    <t>84_JB1205_EBC137_J_S_15_I_III_741828_742697</t>
  </si>
  <si>
    <t>118_JB22_J_20_I_757430_757623</t>
  </si>
  <si>
    <t>117_JB22_J_20_I_756781_757346</t>
  </si>
  <si>
    <t>28_JB22_EBC2_J_S_07_I_1075581_1076146</t>
  </si>
  <si>
    <t>27_JB22_EBC2_J_S_07_I_1075304_1075497</t>
  </si>
  <si>
    <t>14_JB4_J_1_I_748214_748407</t>
  </si>
  <si>
    <t>13_JB4_J_1_I_747565_748130</t>
  </si>
  <si>
    <t>117_JB4_EBC069_J_S_08_I_2463976_2464169</t>
  </si>
  <si>
    <t>116_JB4_EBC069_J_S_08_I_2463327_2463892</t>
  </si>
  <si>
    <t>265_JB758_J_2_I_3017547_3018440</t>
  </si>
  <si>
    <t>126_JB760_J_26_I_386259_386824</t>
  </si>
  <si>
    <t>125_JB760_J_26_I_385982_386175</t>
  </si>
  <si>
    <t>50_JB760_EBC074_J_S_11_I_759149_759342</t>
  </si>
  <si>
    <t>49_JB760_EBC074_J_S_11_I_758500_759065</t>
  </si>
  <si>
    <t>195_JB837_J_6_I_3057368_3057952</t>
  </si>
  <si>
    <t>194_JB837_J_6_I_3057060_3057251</t>
  </si>
  <si>
    <t>194_JB840_J_4_I_3013531_3014400</t>
  </si>
  <si>
    <t>85_JB842_EBC080_J_S_08_I_550291_551132</t>
  </si>
  <si>
    <t>86_JB853_EBC085_J_S_06_I_763000_763869</t>
  </si>
  <si>
    <t>138_JB854_J_3_I_1679972_1680841</t>
  </si>
  <si>
    <t>76_JB858_EBC087_J_S_08_I_2924590_2925431</t>
  </si>
  <si>
    <t>107_JB869_J_2_I_3078460_3079025</t>
  </si>
  <si>
    <t>106_JB869_J_2_I_3078183_3078376</t>
  </si>
  <si>
    <t>174_JB872_EBC094_J_S_08_I_3087634_3088227</t>
  </si>
  <si>
    <t>173_JB872_EBC094_J_S_08_I_3087357_3087550</t>
  </si>
  <si>
    <t>87_JB873_J_22_I_231498_231691</t>
  </si>
  <si>
    <t>86_JB873_J_22_I_230849_231414</t>
  </si>
  <si>
    <t>72_JB873_EBC095_J_S_08_I_748070_748263</t>
  </si>
  <si>
    <t>71_JB873_EBC095_J_S_08_I_747421_747986</t>
  </si>
  <si>
    <t>186_JB874_J_1_I_3123011_3123904</t>
  </si>
  <si>
    <t>65_JB879_J_37_I_III_597261_597829</t>
  </si>
  <si>
    <t>66_JB879_J_37_I_III_597913_598106</t>
  </si>
  <si>
    <t>87_JB900_EBC131_J_S_1607_I_2506016_2506885</t>
  </si>
  <si>
    <t>174_JB918_EBC111_J_S_599_II_I_3081806_3082371</t>
  </si>
  <si>
    <t>173_JB918_EBC111_J_S_599_II_I_3081529_3081722</t>
  </si>
  <si>
    <t>143_JB929_J_30_I_752757_752950</t>
  </si>
  <si>
    <t>142_JB929_J_30_I_752080_752673</t>
  </si>
  <si>
    <t>71_JB934_EBC115_J_S_09.1_II_I_1443277_1443470</t>
  </si>
  <si>
    <t>70_JB934_EBC115_J_S_09.1_II_I_1442628_1443193</t>
  </si>
  <si>
    <t>67_JB938_J_55_I_227291_227484</t>
  </si>
  <si>
    <t>66_JB938_J_55_I_226642_227207</t>
  </si>
  <si>
    <t>104_JB943_J_11_I_746380_747249</t>
  </si>
  <si>
    <t>151_JB953_J_1_II_I_6174998_6175891</t>
  </si>
  <si>
    <t>Pomberef_255_plus_len325</t>
  </si>
  <si>
    <t>65_JB1180_J_8_I_128436_133374</t>
  </si>
  <si>
    <t>28_JB874_J_1_I_3115459_3120399</t>
  </si>
  <si>
    <t>264_JB758_J_2_I_2997500_2997868</t>
  </si>
  <si>
    <t>27_JB874_J_1_I_3064309_3069250</t>
  </si>
  <si>
    <t>150_JB953_J_1_II_I_6125772_6126186</t>
  </si>
  <si>
    <t>193_JB837_J_6_I_2976046_2981083</t>
  </si>
  <si>
    <t>136_DY39827_L_1_I_841518_841846</t>
  </si>
  <si>
    <t>83_JB1110_EBC121_J_S_09_I_1810864_1811192</t>
  </si>
  <si>
    <t>100_JB1174_EBC132_J_S_00_I_2682900_2683228</t>
  </si>
  <si>
    <t>280_JB1180_J_8_I_220724_221052</t>
  </si>
  <si>
    <t>221_JB1197_EBC135_J_S_68_I_3208370_3208698</t>
  </si>
  <si>
    <t>85_JB1205_EBC137_J_S_15_I_III_832750_833078</t>
  </si>
  <si>
    <t>119_JB22_J_20_I_847687_848015</t>
  </si>
  <si>
    <t>26_JB22_EBC2_J_S_07_I_985004_985332</t>
  </si>
  <si>
    <t>15_JB4_J_1_I_838378_838706</t>
  </si>
  <si>
    <t>118_JB4_EBC069_J_S_08_I_2554141_2554469</t>
  </si>
  <si>
    <t>263_JB758_J_2_I_2926847_2927175</t>
  </si>
  <si>
    <t>124_JB760_J_26_I_295680_296008</t>
  </si>
  <si>
    <t>51_JB760_EBC074_J_S_11_I_849314_849642</t>
  </si>
  <si>
    <t>192_JB837_J_6_I_2961796_2962124</t>
  </si>
  <si>
    <t>193_JB840_J_4_I_2923253_2923581</t>
  </si>
  <si>
    <t>86_JB842_EBC080_J_S_08_I_641134_641462</t>
  </si>
  <si>
    <t>87_JB853_EBC085_J_S_06_I_853884_854212</t>
  </si>
  <si>
    <t>137_JB854_J_3_I_1589634_1589962</t>
  </si>
  <si>
    <t>75_JB858_EBC087_J_S_08_I_2834265_2834593</t>
  </si>
  <si>
    <t>105_JB869_J_2_I_2987894_2988222</t>
  </si>
  <si>
    <t>172_JB872_EBC094_J_S_08_I_2996988_2997316</t>
  </si>
  <si>
    <t>88_JB873_J_22_I_321658_321986</t>
  </si>
  <si>
    <t>73_JB873_EBC095_J_S_08_I_838231_838559</t>
  </si>
  <si>
    <t>185_JB874_J_1_I_3022772_3023100</t>
  </si>
  <si>
    <t>67_JB879_J_37_I_III_688072_688400</t>
  </si>
  <si>
    <t>88_JB900_EBC131_J_S_1607_I_2596919_2597247</t>
  </si>
  <si>
    <t>172_JB918_EBC111_J_S_599_II_I_2991232_2991560</t>
  </si>
  <si>
    <t>119_JB929_J_2_I_63384_63712</t>
  </si>
  <si>
    <t>72_JB934_EBC115_J_S_09.1_II_I_1533444_1533772</t>
  </si>
  <si>
    <t>123_JB938_J_63_I_183645_183973</t>
  </si>
  <si>
    <t>105_JB943_J_11_I_837209_837537</t>
  </si>
  <si>
    <t>149_JB953_J_1_II_I_6084294_6084622</t>
  </si>
  <si>
    <t>Pomberef_256_plus_len247</t>
  </si>
  <si>
    <t>137_DY39827_L_1_I_938415_938763</t>
  </si>
  <si>
    <t>82_JB1110_EBC121_J_S_09_I_1713961_1714647</t>
  </si>
  <si>
    <t>101_JB1174_EBC132_J_S_00_I_2779748_2780096</t>
  </si>
  <si>
    <t>281_JB1180_J_8_I_317521_317868</t>
  </si>
  <si>
    <t>220_JB1197_EBC135_J_S_68_I_3111508_3111852</t>
  </si>
  <si>
    <t>86_JB1205_EBC137_J_S_15_I_III_929647_929995</t>
  </si>
  <si>
    <t>25_JB22_EBC2_J_S_07_I_888085_888771</t>
  </si>
  <si>
    <t>16_JB4_J_1_I_935208_935555</t>
  </si>
  <si>
    <t>119_JB4_EBC069_J_S_08_I_2650971_2651318</t>
  </si>
  <si>
    <t>262_JB758_J_2_I_2829629_2830311</t>
  </si>
  <si>
    <t>123_JB760_J_26_I_198764_199450</t>
  </si>
  <si>
    <t>52_JB760_EBC074_J_S_11_I_945874_946560</t>
  </si>
  <si>
    <t>191_JB837_J_6_I_2864922_2865269</t>
  </si>
  <si>
    <t>192_JB840_J_4_I_2826700_2827047</t>
  </si>
  <si>
    <t>87_JB842_EBC080_J_S_08_I_737991_738335</t>
  </si>
  <si>
    <t>88_JB853_EBC085_J_S_06_I_950481_950825</t>
  </si>
  <si>
    <t>136_JB854_J_3_I_1492771_1493115</t>
  </si>
  <si>
    <t>74_JB858_EBC087_J_S_08_I_2737409_2737753</t>
  </si>
  <si>
    <t>104_JB869_J_2_I_2890978_2891663</t>
  </si>
  <si>
    <t>171_JB872_EBC094_J_S_08_I_2900124_2900472</t>
  </si>
  <si>
    <t>89_JB873_J_22_I_418219_418905</t>
  </si>
  <si>
    <t>74_JB873_EBC095_J_S_08_I_934793_935479</t>
  </si>
  <si>
    <t>184_JB874_J_1_I_2925874_2926222</t>
  </si>
  <si>
    <t>54_JB879_J_32_I_104837_105523</t>
  </si>
  <si>
    <t>89_JB900_EBC131_J_S_1607_I_2693766_2694114</t>
  </si>
  <si>
    <t>171_JB918_EBC111_J_S_599_II_I_2894332_2895018</t>
  </si>
  <si>
    <t>120_JB929_J_2_I_160231_160575</t>
  </si>
  <si>
    <t>73_JB934_EBC115_J_S_09.1_II_I_1630006_1630692</t>
  </si>
  <si>
    <t>122_JB938_J_63_I_86728_87414</t>
  </si>
  <si>
    <t>106_JB943_J_11_I_933764_934112</t>
  </si>
  <si>
    <t>148_JB953_J_1_II_I_5987412_5987760</t>
  </si>
  <si>
    <t>Pomberef_257_comp_len361</t>
  </si>
  <si>
    <t>Pomberef_258_plus_len331</t>
  </si>
  <si>
    <t>31_JB1197_EBC135_J_S_68_I_3049757_3054697</t>
  </si>
  <si>
    <t>34_JB758_J_2_I_2753990_2758909</t>
  </si>
  <si>
    <t>26_JB874_J_1_I_2754500_2759440</t>
  </si>
  <si>
    <t>24_JB22_EBC2_J_S_07_I_706692_707052</t>
  </si>
  <si>
    <t>122_JB760_J_26_I_17385_17745</t>
  </si>
  <si>
    <t>53_JB760_EBC074_J_S_11_I_1127590_1127950</t>
  </si>
  <si>
    <t>103_JB869_J_2_I_2709574_2709934</t>
  </si>
  <si>
    <t>90_JB873_J_22_I_604791_605151</t>
  </si>
  <si>
    <t>75_JB873_EBC095_J_S_08_I_1121365_1121725</t>
  </si>
  <si>
    <t>132_JB879_J_60_I_79566_79926</t>
  </si>
  <si>
    <t>74_JB934_EBC115_J_S_09.1_II_I_1814129_1814489</t>
  </si>
  <si>
    <t>Pomberef_260_comp_len358</t>
  </si>
  <si>
    <t>66_JB1180_J_8_I_505420_510359</t>
  </si>
  <si>
    <t>10_DY34373_L_10_I_1064569_1064920</t>
  </si>
  <si>
    <t>74_DY39827_L_15_I_615692_616043</t>
  </si>
  <si>
    <t>108_JB1110_EBC121_J_S_11_I_1090691_1091044</t>
  </si>
  <si>
    <t>82_JB1174_EBC132_J_S_00_I_722454_722807</t>
  </si>
  <si>
    <t>94_JB1180_J_16_I_351053_351406</t>
  </si>
  <si>
    <t>117_JB1197_EBC135_J_S_151_I_408349_408702</t>
  </si>
  <si>
    <t>68_JB1205_EBC137_J_S_13_I_627112_627463</t>
  </si>
  <si>
    <t>144_JB22_J_28_2384_2725</t>
  </si>
  <si>
    <t>23_JB22_EBC2_J_S_07_I_693446_693600</t>
  </si>
  <si>
    <t>22_JB22_EBC2_J_S_07_I_685056_685409</t>
  </si>
  <si>
    <t>31_JB4_EBC069_J_S_05_II_15881_16087</t>
  </si>
  <si>
    <t>96_JB4_EBC069_J_S_08_I_626748_627101</t>
  </si>
  <si>
    <t>57_JB758_J_10_I_677257_677673</t>
  </si>
  <si>
    <t>56_JB758_J_10_I_673861_674212</t>
  </si>
  <si>
    <t>69_JB760_J_19_I_635987_636340</t>
  </si>
  <si>
    <t>39_JB760_EBC074_J_S_04_I_10506_10675</t>
  </si>
  <si>
    <t>24_JB760_EBC074_J_S_02_I_1086938_1087291</t>
  </si>
  <si>
    <t>40_JB760_EBC074_J_S_04_I_18709_19112</t>
  </si>
  <si>
    <t>40_JB837_J_0_I_683034_683385</t>
  </si>
  <si>
    <t>105_JB840_J_18_I_620405_620756</t>
  </si>
  <si>
    <t>66_JB842_EBC080_J_S_04_I_II_680011_680364</t>
  </si>
  <si>
    <t>35_JB853_EBC085_J_S_01_I_601556_601907</t>
  </si>
  <si>
    <t>19_JB854_J_0_I_1093786_1094139</t>
  </si>
  <si>
    <t>98_JB858_EBC087_J_S_12_I_535022_535375</t>
  </si>
  <si>
    <t>128_JB869_J_2_I_4921722_4922075</t>
  </si>
  <si>
    <t>67_JB872_EBC094_J_S_03_I_180902_181255</t>
  </si>
  <si>
    <t>48_JB873_EBC095_J_S_06_I_734461_734814</t>
  </si>
  <si>
    <t>115_JB874_J_13_I_522002_522355</t>
  </si>
  <si>
    <t>133_JB879_J_60_I_93017_93171</t>
  </si>
  <si>
    <t>134_JB879_J_60_I_101205_101558</t>
  </si>
  <si>
    <t>70_JB900_EBC131_J_S_1607_I_636459_636812</t>
  </si>
  <si>
    <t>75_JB918_EBC111_J_S_14_II_I_1039929_1040282</t>
  </si>
  <si>
    <t>214_JB929_J_36_II_I_948570_948923</t>
  </si>
  <si>
    <t>75_JB934_EBC115_J_S_09.1_II_I_1827580_1827734</t>
  </si>
  <si>
    <t>76_JB934_EBC115_J_S_09.1_II_I_1835771_1836124</t>
  </si>
  <si>
    <t>277_JB943_J_9_I_1093686_1094039</t>
  </si>
  <si>
    <t>278_JB943_J_9_I_1113685_1114609</t>
  </si>
  <si>
    <t>66_JB943_J_9_I_1117035_1121966</t>
  </si>
  <si>
    <t>191_JB953_J_8_I_359115_359468</t>
  </si>
  <si>
    <t>Pomberef_262_plus_len365</t>
  </si>
  <si>
    <t>11_DY34373_L_10_I_1084991_1085372</t>
  </si>
  <si>
    <t>73_DY39827_L_15_I_595238_595619</t>
  </si>
  <si>
    <t>109_JB1110_EBC121_J_S_11_I_1111127_1111510</t>
  </si>
  <si>
    <t>81_JB1174_EBC132_J_S_00_I_701988_702370</t>
  </si>
  <si>
    <t>93_JB1180_J_16_I_330602_330984</t>
  </si>
  <si>
    <t>116_JB1197_EBC135_J_S_151_I_387880_388263</t>
  </si>
  <si>
    <t>67_JB1205_EBC137_J_S_13_I_606658_607039</t>
  </si>
  <si>
    <t>21_JB22_EBC2_J_S_07_I_664583_664965</t>
  </si>
  <si>
    <t>95_JB4_EBC069_J_S_08_I_606274_606655</t>
  </si>
  <si>
    <t>55_JB758_J_10_I_653371_653792</t>
  </si>
  <si>
    <t>68_JB760_J_19_I_615515_615896</t>
  </si>
  <si>
    <t>25_JB760_EBC074_J_S_02_I_1107377_1107758</t>
  </si>
  <si>
    <t>39_JB837_J_0_I_662544_662926</t>
  </si>
  <si>
    <t>104_JB840_J_18_I_599908_600290</t>
  </si>
  <si>
    <t>65_JB842_EBC080_J_S_04_I_II_659544_659927</t>
  </si>
  <si>
    <t>34_JB853_EBC085_J_S_01_I_581077_581460</t>
  </si>
  <si>
    <t>20_JB854_J_0_I_1114220_1114602</t>
  </si>
  <si>
    <t>99_JB858_EBC087_J_S_12_I_555458_555840</t>
  </si>
  <si>
    <t>129_JB869_J_2_I_4942128_4942509</t>
  </si>
  <si>
    <t>68_JB872_EBC094_J_S_03_I_201340_201722</t>
  </si>
  <si>
    <t>47_JB873_EBC095_J_S_06_I_714028_714409</t>
  </si>
  <si>
    <t>114_JB874_J_13_I_501572_501953</t>
  </si>
  <si>
    <t>135_JB879_J_60_I_121646_122029</t>
  </si>
  <si>
    <t>69_JB900_EBC131_J_S_1607_I_615992_616374</t>
  </si>
  <si>
    <t>76_JB918_EBC111_J_S_14_II_I_1060333_1060714</t>
  </si>
  <si>
    <t>213_JB929_J_36_II_I_928105_928487</t>
  </si>
  <si>
    <t>77_JB934_EBC115_J_S_09.1_II_I_1856210_1856591</t>
  </si>
  <si>
    <t>190_JB953_J_8_I_338651_339033</t>
  </si>
  <si>
    <t>Pomberef_263_plus_len383</t>
  </si>
  <si>
    <t>13_JB1180_J_16_I_323972_328887</t>
  </si>
  <si>
    <t>20_JB22_EBC2_J_S_07_I_662482_662841</t>
  </si>
  <si>
    <t>205_JB873_J_58_I_196434_201355</t>
  </si>
  <si>
    <t>Pomberef_264_plus_len350</t>
  </si>
  <si>
    <t>54_JB758_J_10_I_609143_609518</t>
  </si>
  <si>
    <t>11_JB1197_EBC135_J_S_151_I_329348_333335</t>
  </si>
  <si>
    <t>67_JB760_J_19_I_560643_560992</t>
  </si>
  <si>
    <t>26_JB760_EBC074_J_S_02_I_1162285_1162634</t>
  </si>
  <si>
    <t>189_JB953_J_8_I_280119_284105</t>
  </si>
  <si>
    <t>110_JB1110_EBC121_J_S_11_I_1192745_1193104</t>
  </si>
  <si>
    <t>80_JB1174_EBC132_J_S_00_I_620390_620749</t>
  </si>
  <si>
    <t>92_JB1180_J_16_I_244116_244475</t>
  </si>
  <si>
    <t>19_JB22_EBC2_J_S_07_I_582645_582994</t>
  </si>
  <si>
    <t>94_JB4_EBC069_J_S_08_I_524679_525038</t>
  </si>
  <si>
    <t>53_JB758_J_10_I_571403_571761</t>
  </si>
  <si>
    <t>66_JB760_J_19_I_533581_533930</t>
  </si>
  <si>
    <t>27_JB760_EBC074_J_S_02_I_1189347_1189696</t>
  </si>
  <si>
    <t>103_JB840_J_18_I_518314_518663</t>
  </si>
  <si>
    <t>64_JB842_EBC080_J_S_04_I_II_577953_578302</t>
  </si>
  <si>
    <t>33_JB853_EBC085_J_S_01_I_499459_499818</t>
  </si>
  <si>
    <t>21_JB854_J_0_I_1195841_1196190</t>
  </si>
  <si>
    <t>100_JB858_EBC087_J_S_12_I_637085_637434</t>
  </si>
  <si>
    <t>130_JB869_J_2_I_5023699_5024048</t>
  </si>
  <si>
    <t>69_JB872_EBC094_J_S_03_I_282961_283320</t>
  </si>
  <si>
    <t>204_JB873_J_58_I_116582_116941</t>
  </si>
  <si>
    <t>46_JB873_EBC095_J_S_06_I_627510_627869</t>
  </si>
  <si>
    <t>113_JB874_J_13_I_419984_420343</t>
  </si>
  <si>
    <t>136_JB879_J_60_I_208328_208677</t>
  </si>
  <si>
    <t>68_JB900_EBC131_J_S_1607_I_534394_534753</t>
  </si>
  <si>
    <t>77_JB918_EBC111_J_S_14_II_I_1141962_1142311</t>
  </si>
  <si>
    <t>212_JB929_J_36_II_I_846140_846499</t>
  </si>
  <si>
    <t>78_JB934_EBC115_J_S_09.1_II_I_1937830_1938189</t>
  </si>
  <si>
    <t>281_JB943_J_9_I_1208496_1208845</t>
  </si>
  <si>
    <t>Pomberef_265_plus_len348</t>
  </si>
  <si>
    <t>211_JB929_J_36_II_I_818309_823257</t>
  </si>
  <si>
    <t>52_JB758_J_10_I_533615_533975</t>
  </si>
  <si>
    <t>12_DY34373_L_10_I_1206259_1206304</t>
  </si>
  <si>
    <t>72_DY39827_L_15_I_474306_474351</t>
  </si>
  <si>
    <t>111_JB1110_EBC121_J_S_11_I_1232760_1232805</t>
  </si>
  <si>
    <t>79_JB1174_EBC132_J_S_00_I_580750_580795</t>
  </si>
  <si>
    <t>91_JB1180_J_16_I_204564_204609</t>
  </si>
  <si>
    <t>115_JB1197_EBC135_J_S_151_I_262904_262949</t>
  </si>
  <si>
    <t>66_JB1205_EBC137_J_S_13_I_485723_485768</t>
  </si>
  <si>
    <t>18_JB22_EBC2_J_S_07_I_543068_543113</t>
  </si>
  <si>
    <t>93_JB4_EBC069_J_S_08_I_485103_485148</t>
  </si>
  <si>
    <t>51_JB758_J_10_I_531331_531376</t>
  </si>
  <si>
    <t>65_JB760_J_19_I_494028_494073</t>
  </si>
  <si>
    <t>28_JB760_EBC074_J_S_02_I_1229228_1229273</t>
  </si>
  <si>
    <t>38_JB837_J_0_I_536691_536736</t>
  </si>
  <si>
    <t>102_JB840_J_18_I_478737_478782</t>
  </si>
  <si>
    <t>63_JB842_EBC080_J_S_04_I_II_538318_538363</t>
  </si>
  <si>
    <t>32_JB853_EBC085_J_S_01_I_459822_459867</t>
  </si>
  <si>
    <t>22_JB854_J_0_I_1235722_1235767</t>
  </si>
  <si>
    <t>101_JB858_EBC087_J_S_12_I_677024_677069</t>
  </si>
  <si>
    <t>131_JB869_J_2_I_5063576_5063621</t>
  </si>
  <si>
    <t>70_JB872_EBC094_J_S_03_I_322914_322959</t>
  </si>
  <si>
    <t>203_JB873_J_58_I_77005_77050</t>
  </si>
  <si>
    <t>45_JB873_EBC095_J_S_06_I_587934_587979</t>
  </si>
  <si>
    <t>112_JB874_J_13_I_380284_380329</t>
  </si>
  <si>
    <t>137_JB879_J_60_I_248209_248254</t>
  </si>
  <si>
    <t>67_JB900_EBC131_J_S_1607_I_494754_494799</t>
  </si>
  <si>
    <t>78_JB918_EBC111_J_S_14_II_I_1181841_1181886</t>
  </si>
  <si>
    <t>210_JB929_J_36_II_I_801541_801586</t>
  </si>
  <si>
    <t>79_JB934_EBC115_J_S_09.1_II_I_1977668_1977713</t>
  </si>
  <si>
    <t>282_JB943_J_9_I_1248497_1248542</t>
  </si>
  <si>
    <t>188_JB953_J_8_I_213683_213728</t>
  </si>
  <si>
    <t>12_JB1180_J_16_I_198741_201684</t>
  </si>
  <si>
    <t>13_DY34373_L_10_I_1213808_1214525</t>
  </si>
  <si>
    <t>71_DY39827_L_15_I_466119_466836</t>
  </si>
  <si>
    <t>112_JB1110_EBC121_J_S_11_I_1240281_1240998</t>
  </si>
  <si>
    <t>78_JB1174_EBC132_J_S_00_I_572560_573277</t>
  </si>
  <si>
    <t>90_JB1180_J_16_I_196015_196731</t>
  </si>
  <si>
    <t>114_JB1197_EBC135_J_S_151_I_254711_255428</t>
  </si>
  <si>
    <t>65_JB1205_EBC137_J_S_13_I_477536_478253</t>
  </si>
  <si>
    <t>17_JB22_EBC2_J_S_07_I_537464_538180</t>
  </si>
  <si>
    <t>92_JB4_EBC069_J_S_08_I_479499_480215</t>
  </si>
  <si>
    <t>49_JB758_J_10_I_519432_519782</t>
  </si>
  <si>
    <t>48_JB758_J_10_I_519111_519430</t>
  </si>
  <si>
    <t>64_JB760_J_19_I_488426_489142</t>
  </si>
  <si>
    <t>29_JB760_EBC074_J_S_02_I_1234161_1234877</t>
  </si>
  <si>
    <t>37_JB837_J_0_I_531000_531716</t>
  </si>
  <si>
    <t>101_JB840_J_18_I_473133_473849</t>
  </si>
  <si>
    <t>62_JB842_EBC080_J_S_04_I_II_532714_533430</t>
  </si>
  <si>
    <t>31_JB853_EBC085_J_S_01_I_452016_452733</t>
  </si>
  <si>
    <t>23_JB854_J_0_I_1240655_1241371</t>
  </si>
  <si>
    <t>102_JB858_EBC087_J_S_12_I_681957_682673</t>
  </si>
  <si>
    <t>132_JB869_J_2_I_5068509_5069225</t>
  </si>
  <si>
    <t>71_JB872_EBC094_J_S_03_I_327847_328563</t>
  </si>
  <si>
    <t>202_JB873_J_58_I_71401_72117</t>
  </si>
  <si>
    <t>44_JB873_EBC095_J_S_06_I_582330_583046</t>
  </si>
  <si>
    <t>111_JB874_J_13_I_372092_372809</t>
  </si>
  <si>
    <t>138_JB879_J_60_I_253142_253858</t>
  </si>
  <si>
    <t>66_JB900_EBC131_J_S_1607_I_486564_487281</t>
  </si>
  <si>
    <t>79_JB918_EBC111_J_S_14_II_I_1186774_1187491</t>
  </si>
  <si>
    <t>209_JB929_J_36_II_I_795937_796653</t>
  </si>
  <si>
    <t>80_JB934_EBC115_J_S_09.1_II_I_1982601_1983317</t>
  </si>
  <si>
    <t>284_JB943_J_9_I_1261356_1266279</t>
  </si>
  <si>
    <t>187_JB953_J_8_I_205491_206208</t>
  </si>
  <si>
    <t>Pomberef_266_comp_len347</t>
  </si>
  <si>
    <t>10_JB1197_EBC135_J_S_151_I_242849_247789</t>
  </si>
  <si>
    <t>77_JB1174_EBC132_J_S_00_I_532546_532903</t>
  </si>
  <si>
    <t>65_JB900_EBC131_J_S_1607_I_446548_446905</t>
  </si>
  <si>
    <t>10_JB1180_J_16_I_141373_146285</t>
  </si>
  <si>
    <t>11_JB874_J_13_I_317222_322162</t>
  </si>
  <si>
    <t>16_JB1110_EBC121_J_S_11_I_1312825_1317765</t>
  </si>
  <si>
    <t>6_JB758_J_10_I_426940_430096</t>
  </si>
  <si>
    <t>41_JB943_J_1_I_414828_419328</t>
  </si>
  <si>
    <t>24_JB854_J_0_I_1333610_1334627</t>
  </si>
  <si>
    <t>47_JB758_J_10_I_414995_415380</t>
  </si>
  <si>
    <t>17_JB1110_EBC121_J_S_11_I_1353992_1357353</t>
  </si>
  <si>
    <t>14_DY34373_L_10_I_1323494_1323533</t>
  </si>
  <si>
    <t>70_DY39827_L_15_I_357110_357149</t>
  </si>
  <si>
    <t>113_JB1110_EBC121_J_S_11_I_1358340_1358728</t>
  </si>
  <si>
    <t>76_JB1174_EBC132_J_S_00_I_460290_460329</t>
  </si>
  <si>
    <t>89_JB1180_J_16_I_82213_82252</t>
  </si>
  <si>
    <t>195_JB1197_EBC135_J_S_68_I_376708_376747</t>
  </si>
  <si>
    <t>64_JB1205_EBC137_J_S_13_I_368525_368564</t>
  </si>
  <si>
    <t>16_JB22_EBC2_J_S_07_I_428284_428672</t>
  </si>
  <si>
    <t>91_JB4_EBC069_J_S_08_I_370277_370665</t>
  </si>
  <si>
    <t>46_JB758_J_10_I_405967_406339</t>
  </si>
  <si>
    <t>45_JB758_J_10_I_405807_405869</t>
  </si>
  <si>
    <t>63_JB760_J_19_I_379253_379641</t>
  </si>
  <si>
    <t>30_JB760_EBC074_J_S_02_I_1343712_1344100</t>
  </si>
  <si>
    <t>36_JB837_J_0_I_421660_422048</t>
  </si>
  <si>
    <t>100_JB840_J_18_I_364209_364248</t>
  </si>
  <si>
    <t>61_JB842_EBC080_J_S_04_I_II_418560_418948</t>
  </si>
  <si>
    <t>30_JB853_EBC085_J_S_01_I_342959_342998</t>
  </si>
  <si>
    <t>25_JB854_J_0_I_1351408_1351447</t>
  </si>
  <si>
    <t>103_JB858_EBC087_J_S_12_I_791492_791880</t>
  </si>
  <si>
    <t>72_JB872_EBC094_J_S_03_I_437394_437433</t>
  </si>
  <si>
    <t>177_JB873_J_53_I_38639_39027</t>
  </si>
  <si>
    <t>43_JB873_EBC095_J_S_06_I_472937_473325</t>
  </si>
  <si>
    <t>110_JB874_J_13_I_258056_258095</t>
  </si>
  <si>
    <t>139_JB879_J_60_I_362627_363015</t>
  </si>
  <si>
    <t>64_JB900_EBC131_J_S_1607_I_374292_374331</t>
  </si>
  <si>
    <t>80_JB918_EBC111_J_S_14_II_I_1301338_1301377</t>
  </si>
  <si>
    <t>208_JB929_J_36_II_I_686882_686921</t>
  </si>
  <si>
    <t>81_JB934_EBC115_J_S_09.1_II_I_2092100_2092488</t>
  </si>
  <si>
    <t>195_JB943_J_1_I_394892_394931</t>
  </si>
  <si>
    <t>124_JB953_J_1_II_I_3261855_3261894</t>
  </si>
  <si>
    <t>Pomberef_267_plus_len350</t>
  </si>
  <si>
    <t>15_DY34373_L_10_I_1338121_1338449</t>
  </si>
  <si>
    <t>69_DY39827_L_15_I_342195_342523</t>
  </si>
  <si>
    <t>114_JB1110_EBC121_J_S_11_I_1373310_1373640</t>
  </si>
  <si>
    <t>75_JB1174_EBC132_J_S_00_I_445374_445704</t>
  </si>
  <si>
    <t>88_JB1180_J_16_I_67312_67642</t>
  </si>
  <si>
    <t>194_JB1197_EBC135_J_S_68_I_361757_362087</t>
  </si>
  <si>
    <t>63_JB1205_EBC137_J_S_13_I_353606_353934</t>
  </si>
  <si>
    <t>195_JB22_J_7_I_358704_363618</t>
  </si>
  <si>
    <t>194_JB22_J_7_I_358273_358609</t>
  </si>
  <si>
    <t>15_JB22_EBC2_J_S_07_I_395187_413801</t>
  </si>
  <si>
    <t>14_JB22_EBC2_J_S_07_I_394756_395092</t>
  </si>
  <si>
    <t>90_JB4_EBC069_J_S_08_I_355372_355708</t>
  </si>
  <si>
    <t>44_JB758_J_10_I_390920_391248</t>
  </si>
  <si>
    <t>62_JB760_J_19_I_359429_359765</t>
  </si>
  <si>
    <t>31_JB760_EBC074_J_S_02_I_1363591_1363927</t>
  </si>
  <si>
    <t>35_JB837_J_0_I_406752_407082</t>
  </si>
  <si>
    <t>99_JB840_J_18_I_349294_349630</t>
  </si>
  <si>
    <t>60_JB842_EBC080_J_S_04_I_II_403644_403974</t>
  </si>
  <si>
    <t>29_JB853_EBC085_J_S_01_I_328044_328374</t>
  </si>
  <si>
    <t>26_JB854_J_0_I_1366027_1366363</t>
  </si>
  <si>
    <t>104_JB858_EBC087_J_S_12_I_806466_806796</t>
  </si>
  <si>
    <t>133_JB869_J_2_I_5197872_5198208</t>
  </si>
  <si>
    <t>73_JB872_EBC094_J_S_03_I_452019_452349</t>
  </si>
  <si>
    <t>178_JB873_J_53_I_53596_53932</t>
  </si>
  <si>
    <t>42_JB873_EBC095_J_S_06_I_458033_458369</t>
  </si>
  <si>
    <t>109_JB874_J_13_I_243142_243472</t>
  </si>
  <si>
    <t>140_JB879_J_60_I_377585_377921</t>
  </si>
  <si>
    <t>63_JB900_EBC131_J_S_1607_I_359376_359706</t>
  </si>
  <si>
    <t>81_JB918_EBC111_J_S_14_II_I_1320907_1321237</t>
  </si>
  <si>
    <t>207_JB929_J_36_II_I_671963_672293</t>
  </si>
  <si>
    <t>82_JB934_EBC115_J_S_09.1_II_I_2107057_2107393</t>
  </si>
  <si>
    <t>194_JB943_J_1_I_379977_380307</t>
  </si>
  <si>
    <t>123_JB953_J_1_II_I_3246904_3247234</t>
  </si>
  <si>
    <t>Pomberef_269_comp_len4567</t>
  </si>
  <si>
    <t>Pomberef_268_comp_len348</t>
  </si>
  <si>
    <t>Pomberef_270_comp_len4567</t>
  </si>
  <si>
    <t>40_JB943_J_1_I_354041_358956</t>
  </si>
  <si>
    <t>193_JB1197_EBC135_J_S_68_I_340237_340606</t>
  </si>
  <si>
    <t>122_JB953_J_1_II_I_3225384_3225753</t>
  </si>
  <si>
    <t>191_JB943_J_1_I_323917_329056</t>
  </si>
  <si>
    <t>192_JB943_J_1_I_329174_333675</t>
  </si>
  <si>
    <t>193_JB943_J_1_I_335105_335359</t>
  </si>
  <si>
    <t>11_JB1180_J_16_I_15341_20281</t>
  </si>
  <si>
    <t>192_JB1197_EBC135_J_S_68_I_305598_305686</t>
  </si>
  <si>
    <t>121_JB953_J_1_II_I_3190748_3190836</t>
  </si>
  <si>
    <t>115_JB1110_EBC121_J_S_11_I_1498215_1498594</t>
  </si>
  <si>
    <t>193_JB22_J_7_I_233447_233796</t>
  </si>
  <si>
    <t>13_JB22_EBC2_J_S_07_I_269879_270258</t>
  </si>
  <si>
    <t>89_JB4_EBC069_J_S_08_I_230497_230876</t>
  </si>
  <si>
    <t>5_JB758_J_10_I_261108_266020</t>
  </si>
  <si>
    <t>61_JB760_J_19_I_234557_234936</t>
  </si>
  <si>
    <t>32_JB760_EBC074_J_S_02_I_1488419_1488798</t>
  </si>
  <si>
    <t>134_JB869_J_2_I_5322660_5323039</t>
  </si>
  <si>
    <t>33_JB873_J_10_II_I_310928_311307</t>
  </si>
  <si>
    <t>41_JB873_EBC095_J_S_06_I_333245_333624</t>
  </si>
  <si>
    <t>141_JB879_J_60_I_502407_502786</t>
  </si>
  <si>
    <t>83_JB934_EBC115_J_S_09.1_II_I_2231899_2232278</t>
  </si>
  <si>
    <t>73_JB938_J_56_I_II_245858_246207</t>
  </si>
  <si>
    <t>Pomberef_271_comp_len349</t>
  </si>
  <si>
    <t>16_DY34373_L_10_I_1580885_1581203</t>
  </si>
  <si>
    <t>17_DY34373_L_10_I_1581689_1582068</t>
  </si>
  <si>
    <t>68_DY39827_L_15_I_99439_99757</t>
  </si>
  <si>
    <t>67_DY39827_L_15_I_98574_98953</t>
  </si>
  <si>
    <t>18_JB1110_EBC121_J_S_11_I_1616245_1621160</t>
  </si>
  <si>
    <t>191_JB1197_EBC135_J_S_68_I_117862_118232</t>
  </si>
  <si>
    <t>62_JB1205_EBC137_J_S_13_I_110874_111192</t>
  </si>
  <si>
    <t>61_JB1205_EBC137_J_S_13_I_110009_110388</t>
  </si>
  <si>
    <t>28_JB853_EBC085_J_S_01_I_85111_85500</t>
  </si>
  <si>
    <t>108_JB874_J_13_I_4_233</t>
  </si>
  <si>
    <t>78_JB874_J_11_I_1_10018</t>
  </si>
  <si>
    <t>79_JB874_J_11_I_13621_13979</t>
  </si>
  <si>
    <t>19_DY34373_L_10_I_1590215_1590574</t>
  </si>
  <si>
    <t>18_DY34373_L_10_I_1589947_1590155</t>
  </si>
  <si>
    <t>65_DY39827_L_15_I_90068_90427</t>
  </si>
  <si>
    <t>66_DY39827_L_15_I_90487_90695</t>
  </si>
  <si>
    <t>59_JB1205_EBC137_J_S_13_I_101503_101862</t>
  </si>
  <si>
    <t>60_JB1205_EBC137_J_S_13_I_101922_102130</t>
  </si>
  <si>
    <t>20_DY34373_L_10_I_1608730_1609080</t>
  </si>
  <si>
    <t>64_DY39827_L_15_I_71562_71912</t>
  </si>
  <si>
    <t>19_JB1110_EBC121_J_S_11_I_1648377_1653317</t>
  </si>
  <si>
    <t>58_JB1205_EBC137_J_S_13_I_82997_83347</t>
  </si>
  <si>
    <t>21_DY34373_L_10_I_1620087_1620493</t>
  </si>
  <si>
    <t>63_DY39827_L_15_I_60149_60555</t>
  </si>
  <si>
    <t>57_JB1205_EBC137_J_S_13_I_71584_71990</t>
  </si>
  <si>
    <t>9_JB874_J_11_I_48082_52962</t>
  </si>
  <si>
    <t>22_DY34373_L_10_I_1633942_1634664</t>
  </si>
  <si>
    <t>62_DY39827_L_15_I_45978_46700</t>
  </si>
  <si>
    <t>116_JB1110_EBC121_J_S_11_I_1679247_1679600</t>
  </si>
  <si>
    <t>74_JB1174_EBC132_J_S_00_I_139605_139958</t>
  </si>
  <si>
    <t>125_JB1180_J_20_I_II_110990_111343</t>
  </si>
  <si>
    <t>190_JB1197_EBC135_J_S_68_I_64667_65027</t>
  </si>
  <si>
    <t>56_JB1205_EBC137_J_S_13_I_57413_58135</t>
  </si>
  <si>
    <t>192_JB22_J_7_I_62317_62677</t>
  </si>
  <si>
    <t>12_JB22_EBC2_J_S_07_I_98746_99099</t>
  </si>
  <si>
    <t>88_JB4_EBC069_J_S_08_I_59362_59722</t>
  </si>
  <si>
    <t>43_JB758_J_10_I_89643_89994</t>
  </si>
  <si>
    <t>60_JB760_J_19_I_63358_63718</t>
  </si>
  <si>
    <t>33_JB760_EBC074_J_S_02_I_1659609_1659962</t>
  </si>
  <si>
    <t>34_JB837_J_0_I_105760_106113</t>
  </si>
  <si>
    <t>98_JB840_J_18_I_53439_53792</t>
  </si>
  <si>
    <t>59_JB842_EBC080_J_S_04_I_II_107600_107953</t>
  </si>
  <si>
    <t>27_JB853_EBC085_J_S_01_I_26672_27025</t>
  </si>
  <si>
    <t>27_JB854_J_0_I_1661835_1662188</t>
  </si>
  <si>
    <t>105_JB858_EBC087_J_S_12_I_1102525_1102878</t>
  </si>
  <si>
    <t>135_JB869_J_2_I_5493785_5494138</t>
  </si>
  <si>
    <t>74_JB872_EBC094_J_S_03_I_757985_758338</t>
  </si>
  <si>
    <t>32_JB873_J_10_II_I_139866_140219</t>
  </si>
  <si>
    <t>40_JB873_EBC095_J_S_06_I_162000_162353</t>
  </si>
  <si>
    <t>80_JB874_J_11_I_61925_62278</t>
  </si>
  <si>
    <t>46_JB879_J_28_I_50021_50374</t>
  </si>
  <si>
    <t>62_JB900_EBC131_J_S_1607_I_53608_53961</t>
  </si>
  <si>
    <t>82_JB918_EBC111_J_S_14_II_I_1616788_1617141</t>
  </si>
  <si>
    <t>206_JB929_J_36_II_I_375935_376288</t>
  </si>
  <si>
    <t>84_JB934_EBC115_J_S_09.1_II_I_2403057_2403417</t>
  </si>
  <si>
    <t>72_JB938_J_56_I_II_74685_75038</t>
  </si>
  <si>
    <t>190_JB943_J_1_I_67724_68077</t>
  </si>
  <si>
    <t>120_JB953_J_1_II_I_2946971_2947331</t>
  </si>
  <si>
    <t>Pomberef_273_comp_len354</t>
  </si>
  <si>
    <t>17_JB858_EBC087_J_S_12_I_1103909_1108824</t>
  </si>
  <si>
    <t>23_DY34373_L_10_I_1664001_1664704</t>
  </si>
  <si>
    <t>61_DY39827_L_15_I_15938_16641</t>
  </si>
  <si>
    <t>55_JB1205_EBC137_J_S_13_I_27373_28076</t>
  </si>
  <si>
    <t>42_JB758_J_10_I_60003_60353</t>
  </si>
  <si>
    <t>117_JB1110_EBC121_J_S_11_I_1724471_1724798</t>
  </si>
  <si>
    <t>73_JB1174_EBC132_J_S_00_I_94637_94954</t>
  </si>
  <si>
    <t>124_JB1180_J_20_I_II_65909_66236</t>
  </si>
  <si>
    <t>189_JB1197_EBC135_J_S_68_I_19174_19524</t>
  </si>
  <si>
    <t>191_JB22_J_7_I_17133_17460</t>
  </si>
  <si>
    <t>11_JB22_EBC2_J_S_07_I_53546_53873</t>
  </si>
  <si>
    <t>87_JB4_EBC069_J_S_08_I_14161_14488</t>
  </si>
  <si>
    <t>40_JB758_J_10_I_44879_45229</t>
  </si>
  <si>
    <t>41_JB758_J_10_I_45235_45592</t>
  </si>
  <si>
    <t>59_JB760_J_19_I_18160_18487</t>
  </si>
  <si>
    <t>34_JB760_EBC074_J_S_02_I_1704833_1705160</t>
  </si>
  <si>
    <t>33_JB837_J_0_I_60567_60894</t>
  </si>
  <si>
    <t>58_JB842_EBC080_J_S_04_I_II_62451_62778</t>
  </si>
  <si>
    <t>138_JB853_EBC085_J_S_11_I_31461_31788</t>
  </si>
  <si>
    <t>28_JB854_J_0_I_1707018_1707345</t>
  </si>
  <si>
    <t>106_JB858_EBC087_J_S_12_I_1152621_1152948</t>
  </si>
  <si>
    <t>81_JB874_J_11_I_107127_107454</t>
  </si>
  <si>
    <t>45_JB879_J_28_I_4823_5150</t>
  </si>
  <si>
    <t>61_JB900_EBC131_J_S_1607_I_8640_8957</t>
  </si>
  <si>
    <t>205_JB929_J_36_II_I_330739_331066</t>
  </si>
  <si>
    <t>85_JB934_EBC115_J_S_09.1_II_I_2448290_2448617</t>
  </si>
  <si>
    <t>71_JB938_J_56_I_II_29458_29785</t>
  </si>
  <si>
    <t>189_JB943_J_1_I_22528_22855</t>
  </si>
  <si>
    <t>119_JB953_J_1_II_I_2898913_2899607</t>
  </si>
  <si>
    <t>118_JB1110_EBC121_J_S_11_I_1726137_1726453</t>
  </si>
  <si>
    <t>72_JB1174_EBC132_J_S_00_I_92980_93296</t>
  </si>
  <si>
    <t>123_JB1180_J_20_I_II_64255_64570</t>
  </si>
  <si>
    <t>188_JB1197_EBC135_J_S_68_I_17517_17833</t>
  </si>
  <si>
    <t>190_JB22_J_7_I_15478_15794</t>
  </si>
  <si>
    <t>10_JB22_EBC2_J_S_07_I_51891_52207</t>
  </si>
  <si>
    <t>86_JB4_EBC069_J_S_08_I_12501_12822</t>
  </si>
  <si>
    <t>39_JB758_J_10_I_43225_43541</t>
  </si>
  <si>
    <t>58_JB760_J_19_I_16505_16821</t>
  </si>
  <si>
    <t>35_JB760_EBC074_J_S_02_I_1706499_1706815</t>
  </si>
  <si>
    <t>32_JB837_J_0_I_58912_59228</t>
  </si>
  <si>
    <t>97_JB840_J_18_I_1666_1982</t>
  </si>
  <si>
    <t>57_JB842_EBC080_J_S_04_I_II_60796_61112</t>
  </si>
  <si>
    <t>137_JB853_EBC085_J_S_11_I_29806_30122</t>
  </si>
  <si>
    <t>29_JB854_J_0_I_1708684_1709000</t>
  </si>
  <si>
    <t>107_JB858_EBC087_J_S_12_I_1154287_1154603</t>
  </si>
  <si>
    <t>82_JB874_J_11_I_108793_109109</t>
  </si>
  <si>
    <t>44_JB879_J_28_I_3168_3484</t>
  </si>
  <si>
    <t>60_JB900_EBC131_J_S_1607_I_6983_7299</t>
  </si>
  <si>
    <t>83_JB918_EBC111_J_S_14_II_I_1668570_1668886</t>
  </si>
  <si>
    <t>204_JB929_J_36_II_I_329084_329400</t>
  </si>
  <si>
    <t>86_JB934_EBC115_J_S_09.1_II_I_2449956_2450272</t>
  </si>
  <si>
    <t>70_JB938_J_56_I_II_27803_28119</t>
  </si>
  <si>
    <t>188_JB943_J_1_I_20873_21189</t>
  </si>
  <si>
    <t>118_JB953_J_1_II_I_2897256_2897572</t>
  </si>
  <si>
    <t>119_JB1110_EBC121_J_S_12_I_II_14199_14342</t>
  </si>
  <si>
    <t>122_JB1180_J_20_I_II_48726_48869</t>
  </si>
  <si>
    <t>189_JB22_J_7_I_11_85</t>
  </si>
  <si>
    <t>9_JB22_EBC2_J_S_07_I_36351_36494</t>
  </si>
  <si>
    <t>30_JB4_EBC069_J_S_02_I_10229_10372</t>
  </si>
  <si>
    <t>38_JB758_J_10_I_27748_27891</t>
  </si>
  <si>
    <t>57_JB760_J_19_I_969_1112</t>
  </si>
  <si>
    <t>36_JB760_EBC074_J_S_02_I_1722207_1722350</t>
  </si>
  <si>
    <t>31_JB837_J_0_I_43377_43520</t>
  </si>
  <si>
    <t>56_JB842_EBC080_J_S_04_I_II_45260_45403</t>
  </si>
  <si>
    <t>133_JB853_EBC085_J_S_10_I_II_38130_38272</t>
  </si>
  <si>
    <t>136_JB853_EBC085_J_S_11_I_14270_14413</t>
  </si>
  <si>
    <t>34_JB858_EBC087_J_S_14_II_12776_15952</t>
  </si>
  <si>
    <t>108_JB858_EBC087_J_S_12_I_1169993_1170136</t>
  </si>
  <si>
    <t>66_JB869_J_1_I_II_95201_95344</t>
  </si>
  <si>
    <t>75_JB872_EBC094_J_S_03_I_793291_793434</t>
  </si>
  <si>
    <t>84_JB918_EBC111_J_S_14_II_I_1684282_1684425</t>
  </si>
  <si>
    <t>54_JB934_EBC115_J_S_01_I_II_48193_48336</t>
  </si>
  <si>
    <t>69_JB938_J_56_I_II_12268_12411</t>
  </si>
  <si>
    <t>187_JB943_J_1_I_5326_5469</t>
  </si>
  <si>
    <t>117_JB1180_J_20_I_II_30373_30651</t>
  </si>
  <si>
    <t>8_JB22_EBC2_J_S_07_I_25063_25341</t>
  </si>
  <si>
    <t>26_JB837_J_0_I_24968_25246</t>
  </si>
  <si>
    <t>51_JB842_EBC080_J_S_04_I_II_26947_27225</t>
  </si>
  <si>
    <t>113_JB858_EBC087_J_S_12_I_1188225_1188503</t>
  </si>
  <si>
    <t>35_JB873_EBC095_J_S_06_I_9732_10010</t>
  </si>
  <si>
    <t>49_JB934_EBC115_J_S_01_I_II_29784_30062</t>
  </si>
  <si>
    <t>43_JB918_EBC111_J_S_60_20470_25385</t>
  </si>
  <si>
    <t>124_JB1110_EBC121_J_S_13_II_11149_11566</t>
  </si>
  <si>
    <t>157_JB1174_EBC132_J_S_05_II_I_1115967_1116384</t>
  </si>
  <si>
    <t>221_JB1174_EBC132_J_S_16_II_17609_18026</t>
  </si>
  <si>
    <t>118_JB842_EBC080_J_S_11_II_I_29842_30013</t>
  </si>
  <si>
    <t>132_JB872_EBC094_J_S_07_II_1659939_1660356</t>
  </si>
  <si>
    <t>66_JB1206_J_1_II_4207577_4207993</t>
  </si>
  <si>
    <t>80_JB1206_EBC138_J_S_10_II_20360_20771</t>
  </si>
  <si>
    <t>27_JB1206_EBC138_J_S_01_II_1564782_1565199</t>
  </si>
  <si>
    <t>223_JB900_EBC131_J_S_91_II_19878_20295</t>
  </si>
  <si>
    <t>111_JB934_EBC115_J_S_13_II_26694_27111</t>
  </si>
  <si>
    <t>81_JB1206_EBC138_J_S_10_II_24876_24958</t>
  </si>
  <si>
    <t>56_JB4_J_2_II_17720_17998</t>
  </si>
  <si>
    <t>37_JB4_EBC069_J_S_06_II_138521_138799</t>
  </si>
  <si>
    <t>117_JB842_EBC080_J_S_11_II_I_27723_28070</t>
  </si>
  <si>
    <t>91_JB879_J_44_II_I_603_950</t>
  </si>
  <si>
    <t>122_JB840_J_21_II_1_836</t>
  </si>
  <si>
    <t>129_JB874_J_14_II_17545_17896</t>
  </si>
  <si>
    <t>14_JB874_J_14_II_17924_22839</t>
  </si>
  <si>
    <t>59_DY39827_L_15_I_50_465</t>
  </si>
  <si>
    <t>53_JB1205_EBC137_J_S_13_I_11233_11901</t>
  </si>
  <si>
    <t>123_JB840_J_21_II_2619_2978</t>
  </si>
  <si>
    <t>25_JB953_J_1_II_I_8587455_8592385</t>
  </si>
  <si>
    <t>24_DY34373_L_10_I_1677335_1677717</t>
  </si>
  <si>
    <t>60_DY39827_L_15_I_2923_3305</t>
  </si>
  <si>
    <t>126_JB1110_EBC121_J_S_14_II_12495_12542</t>
  </si>
  <si>
    <t>125_JB1110_EBC121_J_S_13_II_32238_32285</t>
  </si>
  <si>
    <t>219_JB1174_EBC132_J_S_15_II_3516375_3516422</t>
  </si>
  <si>
    <t>149_JB1180_J_4_II_43159_43206</t>
  </si>
  <si>
    <t>185_JB1197_EBC135_J_S_37_14276_14316</t>
  </si>
  <si>
    <t>54_JB1205_EBC137_J_S_13_I_14359_14741</t>
  </si>
  <si>
    <t>187_JB1205_EBC137_J_S_22_II_2051119_2051166</t>
  </si>
  <si>
    <t>65_JB1206_J_1_II_4186890_4186937</t>
  </si>
  <si>
    <t>26_JB1206_EBC138_J_S_01_II_1544090_1544137</t>
  </si>
  <si>
    <t>57_JB4_J_2_II_25108_25148</t>
  </si>
  <si>
    <t>36_JB4_EBC069_J_S_06_II_131369_131409</t>
  </si>
  <si>
    <t>113_JB837_J_3_II_12551_12591</t>
  </si>
  <si>
    <t>124_JB840_J_21_II_8599_8646</t>
  </si>
  <si>
    <t>119_JB842_EBC080_J_S_12_II_7180_7220</t>
  </si>
  <si>
    <t>127_JB853_EBC085_J_S_08_II_113878_113918</t>
  </si>
  <si>
    <t>96_JB854_J_20_II_1622079_1622119</t>
  </si>
  <si>
    <t>37_JB858_EBC087_J_S_06_II_8544_8584</t>
  </si>
  <si>
    <t>36_JB873_EBC095_J_S_06_I_17119_17159</t>
  </si>
  <si>
    <t>130_JB874_J_14_II_30083_30130</t>
  </si>
  <si>
    <t>201_JB900_EBC131_J_S_420_64733_64793</t>
  </si>
  <si>
    <t>224_JB900_EBC131_J_S_91_II_40948_40995</t>
  </si>
  <si>
    <t>112_JB934_EBC115_J_S_13_II_47796_47843</t>
  </si>
  <si>
    <t>180_JB953_J_1_II_I_8581810_8581850</t>
  </si>
  <si>
    <t>95_DY34373_L_17_II_23609_23757</t>
  </si>
  <si>
    <t>181_DY39827_L_20_II_1612172_1612320</t>
  </si>
  <si>
    <t>127_JB1110_EBC121_J_S_14_II_27762_27910</t>
  </si>
  <si>
    <t>218_JB1174_EBC132_J_S_15_II_3501007_3501155</t>
  </si>
  <si>
    <t>148_JB1180_J_4_II_27802_27950</t>
  </si>
  <si>
    <t>71_JB1197_EBC135_J_S_1501_II_12138_12286</t>
  </si>
  <si>
    <t>186_JB1205_EBC137_J_S_22_II_2035751_2035899</t>
  </si>
  <si>
    <t>64_JB1206_J_1_II_4171522_4171670</t>
  </si>
  <si>
    <t>25_JB1206_EBC138_J_S_01_II_1528722_1528870</t>
  </si>
  <si>
    <t>65_JB22_J_13_II_9304_9618</t>
  </si>
  <si>
    <t>92_JB22_EBC2_J_S_11_II_28146_28460</t>
  </si>
  <si>
    <t>58_JB4_J_2_II_40368_40516</t>
  </si>
  <si>
    <t>35_JB4_EBC069_J_S_06_II_116001_116149</t>
  </si>
  <si>
    <t>186_JB758_J_19_2565_2713</t>
  </si>
  <si>
    <t>50_JB760_J_17_II_12416_12730</t>
  </si>
  <si>
    <t>140_JB760_EBC074_J_S_17_II_25583_25897</t>
  </si>
  <si>
    <t>114_JB837_J_3_II_27777_27925</t>
  </si>
  <si>
    <t>125_JB840_J_21_II_23871_24019</t>
  </si>
  <si>
    <t>120_JB842_EBC080_J_S_12_II_22470_22618</t>
  </si>
  <si>
    <t>126_JB853_EBC085_J_S_08_II_98539_98655</t>
  </si>
  <si>
    <t>95_JB854_J_20_II_1606714_1606830</t>
  </si>
  <si>
    <t>38_JB858_EBC087_J_S_06_II_23835_23983</t>
  </si>
  <si>
    <t>167_JB869_J_5_II_19043_19357</t>
  </si>
  <si>
    <t>131_JB872_EBC094_J_S_07_II_1626150_1626298</t>
  </si>
  <si>
    <t>29_JB873_J_10_II_I_10069_10217</t>
  </si>
  <si>
    <t>37_JB873_EBC095_J_S_06_I_32380_32528</t>
  </si>
  <si>
    <t>132_JB874_J_14_II_48872_49020</t>
  </si>
  <si>
    <t>92_JB879_J_44_II_I_37165_37479</t>
  </si>
  <si>
    <t>225_JB900_EBC131_J_S_91_II_56215_56363</t>
  </si>
  <si>
    <t>201_JB918_EBC111_J_S_599_II_I_5013424_5013738</t>
  </si>
  <si>
    <t>88_JB929_J_14_II_22639_22953</t>
  </si>
  <si>
    <t>113_JB934_EBC115_J_S_13_II_63063_63211</t>
  </si>
  <si>
    <t>203_JB943_J_29_II_15802_15950</t>
  </si>
  <si>
    <t>179_JB953_J_1_II_I_8566443_8566591</t>
  </si>
  <si>
    <t>97_DY34373_L_17_II_30730_30928</t>
  </si>
  <si>
    <t>96_DY34373_L_17_II_30348_30703</t>
  </si>
  <si>
    <t>180_DY39827_L_20_II_1605228_1605583</t>
  </si>
  <si>
    <t>179_DY39827_L_20_II_1605003_1605201</t>
  </si>
  <si>
    <t>128_JB1110_EBC121_J_S_14_II_34505_34860</t>
  </si>
  <si>
    <t>129_JB1110_EBC121_J_S_14_II_34887_35085</t>
  </si>
  <si>
    <t>23_JB1110_EBC121_J_S_14_II_35604_40519</t>
  </si>
  <si>
    <t>47_JB1174_EBC132_J_S_15_II_3488398_3493313</t>
  </si>
  <si>
    <t>217_JB1174_EBC132_J_S_15_II_3494057_3494412</t>
  </si>
  <si>
    <t>216_JB1174_EBC132_J_S_15_II_3493832_3494030</t>
  </si>
  <si>
    <t>147_JB1180_J_4_II_20857_21212</t>
  </si>
  <si>
    <t>146_JB1180_J_4_II_20632_20830</t>
  </si>
  <si>
    <t>36_JB1180_J_4_II_15198_20113</t>
  </si>
  <si>
    <t>72_JB1197_EBC135_J_S_1501_II_18879_19234</t>
  </si>
  <si>
    <t>73_JB1197_EBC135_J_S_1501_II_19261_19459</t>
  </si>
  <si>
    <t>185_JB1205_EBC137_J_S_22_II_2028801_2029156</t>
  </si>
  <si>
    <t>184_JB1205_EBC137_J_S_22_II_2028576_2028774</t>
  </si>
  <si>
    <t>63_JB1206_J_1_II_4164574_4164929</t>
  </si>
  <si>
    <t>62_JB1206_J_1_II_4164349_4164547</t>
  </si>
  <si>
    <t>24_JB1206_EBC138_J_S_01_II_1521772_1522127</t>
  </si>
  <si>
    <t>23_JB1206_EBC138_J_S_01_II_1521547_1521745</t>
  </si>
  <si>
    <t>64_JB22_J_12_II_273864_273953</t>
  </si>
  <si>
    <t>63_JB22_J_12_II_273501_273845</t>
  </si>
  <si>
    <t>62_JB22_J_12_II_273246_273489</t>
  </si>
  <si>
    <t>93_JB22_EBC2_J_S_11_II_43924_44013</t>
  </si>
  <si>
    <t>95_JB22_EBC2_J_S_11_II_44388_44631</t>
  </si>
  <si>
    <t>94_JB22_EBC2_J_S_11_II_44032_44376</t>
  </si>
  <si>
    <t>59_JB4_J_2_II_47106_47461</t>
  </si>
  <si>
    <t>60_JB4_J_2_II_47488_47686</t>
  </si>
  <si>
    <t>34_JB4_EBC069_J_S_06_II_109056_109411</t>
  </si>
  <si>
    <t>33_JB4_EBC069_J_S_06_II_108831_109029</t>
  </si>
  <si>
    <t>91_JB758_J_14_II_3195_3393</t>
  </si>
  <si>
    <t>90_JB758_J_14_II_2813_3168</t>
  </si>
  <si>
    <t>141_JB760_EBC074_J_S_17_II_41359_41448</t>
  </si>
  <si>
    <t>143_JB760_EBC074_J_S_17_II_41823_42066</t>
  </si>
  <si>
    <t>142_JB760_EBC074_J_S_17_II_41467_41811</t>
  </si>
  <si>
    <t>115_JB837_J_3_II_34505_34860</t>
  </si>
  <si>
    <t>116_JB837_J_3_II_34887_35085</t>
  </si>
  <si>
    <t>127_JB840_J_21_II_30996_31194</t>
  </si>
  <si>
    <t>126_JB840_J_21_II_30614_30969</t>
  </si>
  <si>
    <t>121_JB842_EBC080_J_S_12_II_29204_29559</t>
  </si>
  <si>
    <t>122_JB842_EBC080_J_S_12_II_29586_29784</t>
  </si>
  <si>
    <t>125_JB853_EBC085_J_S_08_II_91564_91919</t>
  </si>
  <si>
    <t>124_JB853_EBC085_J_S_08_II_91339_91537</t>
  </si>
  <si>
    <t>94_JB854_J_20_II_1599739_1600094</t>
  </si>
  <si>
    <t>93_JB854_J_20_II_1599514_1599712</t>
  </si>
  <si>
    <t>39_JB858_EBC087_J_S_06_II_30569_30924</t>
  </si>
  <si>
    <t>40_JB858_EBC087_J_S_06_II_30951_31149</t>
  </si>
  <si>
    <t>168_JB869_J_5_II_34803_34892</t>
  </si>
  <si>
    <t>170_JB869_J_5_II_35267_35510</t>
  </si>
  <si>
    <t>169_JB869_J_5_II_34911_35255</t>
  </si>
  <si>
    <t>130_JB872_EBC094_J_S_07_II_1619200_1619555</t>
  </si>
  <si>
    <t>129_JB872_EBC094_J_S_07_II_1618975_1619173</t>
  </si>
  <si>
    <t>30_JB873_J_10_II_I_16807_17162</t>
  </si>
  <si>
    <t>31_JB873_J_10_II_I_17189_17387</t>
  </si>
  <si>
    <t>38_JB873_EBC095_J_S_06_I_39118_39473</t>
  </si>
  <si>
    <t>39_JB873_EBC095_J_S_06_I_39500_39698</t>
  </si>
  <si>
    <t>133_JB874_J_14_II_55614_55969</t>
  </si>
  <si>
    <t>134_JB874_J_14_II_55996_56194</t>
  </si>
  <si>
    <t>93_JB879_J_44_II_I_52941_53030</t>
  </si>
  <si>
    <t>95_JB879_J_44_II_I_53405_53648</t>
  </si>
  <si>
    <t>94_JB879_J_44_II_I_53049_53393</t>
  </si>
  <si>
    <t>51_JB900_EBC131_J_S_91_II_64057_68972</t>
  </si>
  <si>
    <t>226_JB900_EBC131_J_S_91_II_62958_63313</t>
  </si>
  <si>
    <t>227_JB900_EBC131_J_S_91_II_63340_63538</t>
  </si>
  <si>
    <t>200_JB918_EBC111_J_S_599_II_I_4997869_4997958</t>
  </si>
  <si>
    <t>199_JB918_EBC111_J_S_599_II_I_4997506_4997850</t>
  </si>
  <si>
    <t>198_JB918_EBC111_J_S_599_II_I_4997251_4997494</t>
  </si>
  <si>
    <t>99_JB929_J_25_II_1955_2153</t>
  </si>
  <si>
    <t>98_JB929_J_25_II_1573_1928</t>
  </si>
  <si>
    <t>115_JB934_EBC115_J_S_13_II_70188_70386</t>
  </si>
  <si>
    <t>114_JB934_EBC115_J_S_13_II_69806_70161</t>
  </si>
  <si>
    <t>47_JB943_J_29_II_23644_28559</t>
  </si>
  <si>
    <t>204_JB943_J_29_II_22545_22900</t>
  </si>
  <si>
    <t>205_JB943_J_29_II_22927_23125</t>
  </si>
  <si>
    <t>178_JB953_J_1_II_I_8559493_8559848</t>
  </si>
  <si>
    <t>177_JB953_J_1_II_I_8559268_8559466</t>
  </si>
  <si>
    <t>24_JB953_J_1_II_I_8553834_8558749</t>
  </si>
  <si>
    <t>Pomberef_89_plus_len344</t>
  </si>
  <si>
    <t>61_JB22_J_12_II_267569_267903</t>
  </si>
  <si>
    <t>96_JB22_EBC2_J_S_11_II_49974_50308</t>
  </si>
  <si>
    <t>144_JB760_EBC074_J_S_17_II_47409_47743</t>
  </si>
  <si>
    <t>171_JB869_J_5_II_40847_41181</t>
  </si>
  <si>
    <t>96_JB879_J_44_II_I_58991_59325</t>
  </si>
  <si>
    <t>197_JB918_EBC111_J_S_599_II_I_4991574_4991908</t>
  </si>
  <si>
    <t>Pomberef_90_plus_len335</t>
  </si>
  <si>
    <t>98_DY34373_L_17_II_122530_123201</t>
  </si>
  <si>
    <t>178_DY39827_L_20_II_1512724_1513395</t>
  </si>
  <si>
    <t>130_JB1110_EBC121_J_S_14_II_136503_137210</t>
  </si>
  <si>
    <t>265_JB1180_J_74_II_III_973848_974517</t>
  </si>
  <si>
    <t>74_JB1197_EBC135_J_S_1501_II_115298_115968</t>
  </si>
  <si>
    <t>56_JB22_J_12_II_210909_211616</t>
  </si>
  <si>
    <t>57_JB22_J_12_II_213668_214375</t>
  </si>
  <si>
    <t>58_JB22_J_12_II_216428_217135</t>
  </si>
  <si>
    <t>59_JB22_J_12_II_219187_219894</t>
  </si>
  <si>
    <t>100_JB22_EBC2_J_S_11_II_103508_104215</t>
  </si>
  <si>
    <t>99_JB22_EBC2_J_S_11_II_100749_101456</t>
  </si>
  <si>
    <t>98_JB22_EBC2_J_S_11_II_97990_98697</t>
  </si>
  <si>
    <t>61_JB4_J_2_II_138839_139494</t>
  </si>
  <si>
    <t>32_JB4_EBC069_J_S_06_II_17026_17681</t>
  </si>
  <si>
    <t>92_JB758_J_14_II_95058_95728</t>
  </si>
  <si>
    <t>148_JB760_EBC074_J_S_17_II_100937_101636</t>
  </si>
  <si>
    <t>147_JB760_EBC074_J_S_17_II_98182_98889</t>
  </si>
  <si>
    <t>146_JB760_EBC074_J_S_17_II_95424_96131</t>
  </si>
  <si>
    <t>149_JB760_EBC074_J_S_17_II_103675_103857</t>
  </si>
  <si>
    <t>163_JB760_EBC074_J_S_19_II_5167_5874</t>
  </si>
  <si>
    <t>162_JB760_EBC074_J_S_19_II_2417_3124</t>
  </si>
  <si>
    <t>161_JB760_EBC074_J_S_19_II_1_371</t>
  </si>
  <si>
    <t>164_JB760_EBC074_J_S_19_II_7926_8633</t>
  </si>
  <si>
    <t>128_JB840_J_21_II_132680_133350</t>
  </si>
  <si>
    <t>173_JB869_J_5_II_127711_128418</t>
  </si>
  <si>
    <t>128_JB872_EBC094_J_S_07_II_1521738_1522408</t>
  </si>
  <si>
    <t>163_JB873_EBC095_J_S_12_II_1537493_1538164</t>
  </si>
  <si>
    <t>166_JB873_EBC095_J_S_13_11912_12583</t>
  </si>
  <si>
    <t>167_JB873_EBC095_J_S_13_21516_22187</t>
  </si>
  <si>
    <t>168_JB873_EBC095_J_S_13_31116_31787</t>
  </si>
  <si>
    <t>164_JB873_EBC095_J_S_12_II_1547096_1547767</t>
  </si>
  <si>
    <t>165_JB873_EBC095_J_S_13_2314_2984</t>
  </si>
  <si>
    <t>135_JB874_J_14_II_147916_148587</t>
  </si>
  <si>
    <t>100_JB879_J_44_II_I_112523_113230</t>
  </si>
  <si>
    <t>99_JB879_J_44_II_I_109764_110471</t>
  </si>
  <si>
    <t>98_JB879_J_44_II_I_107005_107712</t>
  </si>
  <si>
    <t>100_JB929_J_25_II_98721_99391</t>
  </si>
  <si>
    <t>116_JB934_EBC115_J_S_13_II_166490_166769</t>
  </si>
  <si>
    <t>117_JB934_EBC115_J_S_13_II_167181_167852</t>
  </si>
  <si>
    <t>206_JB943_J_29_II_119724_120431</t>
  </si>
  <si>
    <t>176_JB953_J_1_II_I_8462041_8462710</t>
  </si>
  <si>
    <t>Pomberef_94_comp_len216</t>
  </si>
  <si>
    <t>Pomberef_93_comp_len216</t>
  </si>
  <si>
    <t>Pomberef_92_comp_len216</t>
  </si>
  <si>
    <t>Pomberef_91_comp_len216</t>
  </si>
  <si>
    <t>215_JB1174_EBC132_J_S_15_II_3437471_3437828</t>
  </si>
  <si>
    <t>46_JB1174_EBC132_J_S_15_II_3390805_3395508</t>
  </si>
  <si>
    <t>264_JB1180_J_74_II_III_946061_946418</t>
  </si>
  <si>
    <t>263_JB1180_J_74_II_III_935497_935854</t>
  </si>
  <si>
    <t>75_JB1197_EBC135_J_S_1501_II_155957_156311</t>
  </si>
  <si>
    <t>183_JB1205_EBC137_J_S_22_II_1968215_1969562</t>
  </si>
  <si>
    <t>61_JB1206_J_1_II_4103999_4105346</t>
  </si>
  <si>
    <t>22_JB1206_EBC138_J_S_01_II_1461184_1462531</t>
  </si>
  <si>
    <t>11_JB758_J_14_II_123291_128221</t>
  </si>
  <si>
    <t>129_JB840_J_21_II_160790_161147</t>
  </si>
  <si>
    <t>130_JB840_J_21_II_171364_171721</t>
  </si>
  <si>
    <t>127_JB872_EBC094_J_S_07_II_1493945_1494302</t>
  </si>
  <si>
    <t>126_JB872_EBC094_J_S_07_II_1483371_1483728</t>
  </si>
  <si>
    <t>15_JB874_J_14_II_188476_193409</t>
  </si>
  <si>
    <t>228_JB900_EBC131_J_S_91_II_119543_119900</t>
  </si>
  <si>
    <t>48_JB900_EBC131_J_S_91_II_161863_166566</t>
  </si>
  <si>
    <t>195_JB918_EBC111_J_S_599_II_I_4918667_4919024</t>
  </si>
  <si>
    <t>194_JB918_EBC111_J_S_599_II_I_4908093_4908450</t>
  </si>
  <si>
    <t>101_JB929_J_25_II_137327_137684</t>
  </si>
  <si>
    <t>44_JB943_J_29_II_158485_160861</t>
  </si>
  <si>
    <t>175_JB953_J_1_II_I_8434240_8434597</t>
  </si>
  <si>
    <t>38_JB918_EBC111_J_S_599_II_I_4862330_4867245</t>
  </si>
  <si>
    <t>136_JB874_J_14_II_243073_243434</t>
  </si>
  <si>
    <t>99_DY34373_L_17_II_217334_217691</t>
  </si>
  <si>
    <t>177_DY39827_L_20_II_1418211_1418568</t>
  </si>
  <si>
    <t>214_JB1174_EBC132_J_S_15_II_3361662_3366591</t>
  </si>
  <si>
    <t>262_JB1180_J_74_II_III_879175_879532</t>
  </si>
  <si>
    <t>76_JB1197_EBC135_J_S_1501_II_189726_194654</t>
  </si>
  <si>
    <t>182_JB1205_EBC137_J_S_22_II_1939075_1944004</t>
  </si>
  <si>
    <t>60_JB1206_J_1_II_4074862_4079791</t>
  </si>
  <si>
    <t>21_JB1206_EBC138_J_S_01_II_1432043_1436972</t>
  </si>
  <si>
    <t>93_JB758_J_14_II_194438_199358</t>
  </si>
  <si>
    <t>117_JB837_J_3_II_170210_170567</t>
  </si>
  <si>
    <t>131_JB840_J_21_II_227685_228042</t>
  </si>
  <si>
    <t>57_JB853_EBC085_J_S_02_II_1424081_1424438</t>
  </si>
  <si>
    <t>92_JB854_J_20_II_1436279_1436636</t>
  </si>
  <si>
    <t>125_JB872_EBC094_J_S_07_II_1422487_1427416</t>
  </si>
  <si>
    <t>137_JB874_J_14_II_247881_252809</t>
  </si>
  <si>
    <t>229_JB900_EBC131_J_S_91_II_190783_195712</t>
  </si>
  <si>
    <t>102_JB929_J_25_II_193674_198602</t>
  </si>
  <si>
    <t>118_JB934_EBC115_J_S_13_II_262350_267260</t>
  </si>
  <si>
    <t>207_JB943_J_29_II_216467_216824</t>
  </si>
  <si>
    <t>174_JB953_J_1_II_I_8363138_8368067</t>
  </si>
  <si>
    <t>173_JB953_J_1_II_I_8354806_8355163</t>
  </si>
  <si>
    <t>46_JB943_J_29_II_231851_236790</t>
  </si>
  <si>
    <t>193_JB918_EBC111_J_S_599_II_I_4827986_4831212</t>
  </si>
  <si>
    <t>63_JB1180_J_74_II_III_857081_862018</t>
  </si>
  <si>
    <t>48_JB943_J_29_II_239016_241392</t>
  </si>
  <si>
    <t>16_JB873_EBC095_J_S_12_II_1338814_1343754</t>
  </si>
  <si>
    <t>49_JB943_J_29_II_367431_372346</t>
  </si>
  <si>
    <t>62_JB1180_J_74_II_III_716987_718730</t>
  </si>
  <si>
    <t>100_DY34373_L_17_II_412986_413355</t>
  </si>
  <si>
    <t>176_DY39827_L_20_II_1222519_1222888</t>
  </si>
  <si>
    <t>45_JB1174_EBC132_J_S_15_II_3161711_3166626</t>
  </si>
  <si>
    <t>59_JB1206_J_1_II_3879159_3879528</t>
  </si>
  <si>
    <t>20_JB1206_EBC138_J_S_01_II_1236325_1236694</t>
  </si>
  <si>
    <t>118_JB837_J_3_II_369723_370092</t>
  </si>
  <si>
    <t>132_JB840_J_21_II_428156_428525</t>
  </si>
  <si>
    <t>123_JB842_EBC080_J_S_12_II_387754_388123</t>
  </si>
  <si>
    <t>91_JB854_J_20_II_1240584_1240953</t>
  </si>
  <si>
    <t>16_JB874_J_14_II_448168_452467</t>
  </si>
  <si>
    <t>49_JB900_EBC131_J_S_91_II_390748_395663</t>
  </si>
  <si>
    <t>37_JB918_EBC111_J_S_599_II_I_4647762_4652693</t>
  </si>
  <si>
    <t>94_JB758_J_14_II_406603_406983</t>
  </si>
  <si>
    <t>131_JB1110_EBC121_J_S_14_II_471629_471979</t>
  </si>
  <si>
    <t>50_JB943_J_29_II_483787_488727</t>
  </si>
  <si>
    <t>101_DY34373_L_17_II_487691_488051</t>
  </si>
  <si>
    <t>102_DY34373_L_17_II_490308_490474</t>
  </si>
  <si>
    <t>175_DY39827_L_20_II_1147839_1148199</t>
  </si>
  <si>
    <t>174_DY39827_L_20_II_1145272_1145586</t>
  </si>
  <si>
    <t>132_JB1110_EBC121_J_S_14_II_498020_498394</t>
  </si>
  <si>
    <t>133_JB1110_EBC121_J_S_14_II_500402_500717</t>
  </si>
  <si>
    <t>213_JB1174_EBC132_J_S_15_II_3090397_3090771</t>
  </si>
  <si>
    <t>212_JB1174_EBC132_J_S_15_II_3088074_3088389</t>
  </si>
  <si>
    <t>110_JB1180_J_19_II_III_20567_20941</t>
  </si>
  <si>
    <t>111_JB1180_J_19_II_III_22949_23264</t>
  </si>
  <si>
    <t>77_JB1197_EBC135_J_S_1501_II_460693_461049</t>
  </si>
  <si>
    <t>78_JB1197_EBC135_J_S_1501_II_463211_463511</t>
  </si>
  <si>
    <t>181_JB1205_EBC137_J_S_22_II_1669022_1669396</t>
  </si>
  <si>
    <t>180_JB1205_EBC137_J_S_22_II_1666699_1667014</t>
  </si>
  <si>
    <t>58_JB1206_J_1_II_3804466_3804826</t>
  </si>
  <si>
    <t>57_JB1206_J_1_II_3801884_3802209</t>
  </si>
  <si>
    <t>19_JB1206_EBC138_J_S_01_II_1161628_1161988</t>
  </si>
  <si>
    <t>18_JB1206_EBC138_J_S_01_II_1159046_1159371</t>
  </si>
  <si>
    <t>101_JB22_EBC2_J_S_11_II_466653_467009</t>
  </si>
  <si>
    <t>118_JB4_J_4_II_1184229_1184603</t>
  </si>
  <si>
    <t>117_JB4_J_4_II_1181906_1182221</t>
  </si>
  <si>
    <t>39_JB4_EBC069_J_S_06_II_502826_503200</t>
  </si>
  <si>
    <t>40_JB4_EBC069_J_S_06_II_505208_505523</t>
  </si>
  <si>
    <t>95_JB758_J_14_II_469424_469784</t>
  </si>
  <si>
    <t>96_JB758_J_14_II_471961_472286</t>
  </si>
  <si>
    <t>165_JB760_EBC074_J_S_19_II_371068_371424</t>
  </si>
  <si>
    <t>119_JB837_J_3_II_444417_444773</t>
  </si>
  <si>
    <t>120_JB837_J_3_II_447149_447474</t>
  </si>
  <si>
    <t>133_JB840_J_21_II_502868_503224</t>
  </si>
  <si>
    <t>134_JB840_J_21_II_505367_505681</t>
  </si>
  <si>
    <t>124_JB842_EBC080_J_S_12_II_462466_462822</t>
  </si>
  <si>
    <t>125_JB842_EBC080_J_S_12_II_464965_465279</t>
  </si>
  <si>
    <t>56_JB853_EBC085_J_S_02_II_1157755_1158111</t>
  </si>
  <si>
    <t>55_JB853_EBC085_J_S_02_II_1155259_1155573</t>
  </si>
  <si>
    <t>90_JB854_J_20_II_1165866_1166240</t>
  </si>
  <si>
    <t>89_JB854_J_20_II_1163543_1163858</t>
  </si>
  <si>
    <t>41_JB858_EBC087_J_S_06_II_457917_458291</t>
  </si>
  <si>
    <t>42_JB858_EBC087_J_S_06_II_460299_460614</t>
  </si>
  <si>
    <t>174_JB869_J_5_II_491487_491843</t>
  </si>
  <si>
    <t>124_JB872_EBC094_J_S_07_II_1156140_1156496</t>
  </si>
  <si>
    <t>96_JB873_J_24_II_38865_39239</t>
  </si>
  <si>
    <t>95_JB873_J_24_II_36542_36857</t>
  </si>
  <si>
    <t>162_JB873_EBC095_J_S_12_II_1172630_1173004</t>
  </si>
  <si>
    <t>161_JB873_EBC095_J_S_12_II_1170307_1170622</t>
  </si>
  <si>
    <t>138_JB874_J_14_II_527033_527389</t>
  </si>
  <si>
    <t>139_JB874_J_14_II_531650_531964</t>
  </si>
  <si>
    <t>152_JB879_J_62_II_88441_88797</t>
  </si>
  <si>
    <t>230_JB900_EBC131_J_S_91_II_466604_466978</t>
  </si>
  <si>
    <t>231_JB900_EBC131_J_S_91_II_468986_469301</t>
  </si>
  <si>
    <t>70_JB918_EBC111_J_S_14_II_I_667445_667819</t>
  </si>
  <si>
    <t>69_JB918_EBC111_J_S_14_II_I_665122_665437</t>
  </si>
  <si>
    <t>103_JB929_J_25_II_468273_468647</t>
  </si>
  <si>
    <t>104_JB929_J_25_II_470655_470970</t>
  </si>
  <si>
    <t>119_JB934_EBC115_J_S_13_II_533158_533532</t>
  </si>
  <si>
    <t>120_JB934_EBC115_J_S_13_II_535540_535855</t>
  </si>
  <si>
    <t>208_JB943_J_29_II_499987_500361</t>
  </si>
  <si>
    <t>209_JB943_J_29_II_502369_502684</t>
  </si>
  <si>
    <t>172_JB953_J_1_II_I_8084219_8084575</t>
  </si>
  <si>
    <t>171_JB953_J_1_II_I_8079662_8079976</t>
  </si>
  <si>
    <t>Pomberef_95_plus_len346</t>
  </si>
  <si>
    <t>97_JB758_J_14_II_481179_481540</t>
  </si>
  <si>
    <t>23_JB1180_J_19_II_III_41596_46535</t>
  </si>
  <si>
    <t>44_JB1174_EBC132_J_S_15_II_3054074_3059014</t>
  </si>
  <si>
    <t>50_JB900_EBC131_J_S_91_II_498361_503301</t>
  </si>
  <si>
    <t>79_JB1197_EBC135_J_S_1501_II_498987_499399</t>
  </si>
  <si>
    <t>24_JB1180_J_19_II_III_63983_68898</t>
  </si>
  <si>
    <t>210_JB943_J_29_II_544852_545217</t>
  </si>
  <si>
    <t>211_JB943_J_29_II_599833_601445</t>
  </si>
  <si>
    <t>200_JB943_J_27_3713_3767</t>
  </si>
  <si>
    <t>51_JB943_J_29_II_616401_621341</t>
  </si>
  <si>
    <t>52_JB943_J_29_II_631153_636093</t>
  </si>
  <si>
    <t>103_DY34373_L_17_II_626689_626833</t>
  </si>
  <si>
    <t>173_DY39827_L_20_II_1008935_1009079</t>
  </si>
  <si>
    <t>134_JB1110_EBC121_J_S_14_II_636513_636657</t>
  </si>
  <si>
    <t>211_JB1174_EBC132_J_S_15_II_2947213_2947357</t>
  </si>
  <si>
    <t>112_JB1180_J_19_II_III_176191_176335</t>
  </si>
  <si>
    <t>80_JB1197_EBC135_J_S_1501_II_600019_600163</t>
  </si>
  <si>
    <t>179_JB1205_EBC137_J_S_22_II_1525296_1525440</t>
  </si>
  <si>
    <t>56_JB1206_J_1_II_3665676_3665820</t>
  </si>
  <si>
    <t>17_JB1206_EBC138_J_S_01_II_1022779_1022923</t>
  </si>
  <si>
    <t>102_JB22_EBC2_J_S_11_II_602090_602234</t>
  </si>
  <si>
    <t>116_JB4_J_4_II_1045999_1046143</t>
  </si>
  <si>
    <t>41_JB4_EBC069_J_S_06_II_641289_641433</t>
  </si>
  <si>
    <t>98_JB758_J_14_II_610804_610948</t>
  </si>
  <si>
    <t>166_JB760_EBC074_J_S_19_II_506432_506576</t>
  </si>
  <si>
    <t>121_JB837_J_3_II_588217_588361</t>
  </si>
  <si>
    <t>135_JB840_J_21_II_643836_643980</t>
  </si>
  <si>
    <t>126_JB842_EBC080_J_S_12_II_608363_608507</t>
  </si>
  <si>
    <t>54_JB853_EBC085_J_S_02_II_1016895_1017039</t>
  </si>
  <si>
    <t>88_JB854_J_20_II_1025173_1025317</t>
  </si>
  <si>
    <t>43_JB858_EBC087_J_S_06_II_598811_598955</t>
  </si>
  <si>
    <t>175_JB869_J_5_II_626844_626988</t>
  </si>
  <si>
    <t>123_JB872_EBC094_J_S_07_II_1020163_1020307</t>
  </si>
  <si>
    <t>109_JB873_J_34_II_99567_99711</t>
  </si>
  <si>
    <t>160_JB873_EBC095_J_S_12_II_1034207_1034351</t>
  </si>
  <si>
    <t>140_JB874_J_14_II_670122_670266</t>
  </si>
  <si>
    <t>153_JB879_J_62_II_223800_223944</t>
  </si>
  <si>
    <t>232_JB900_EBC131_J_S_91_II_610021_610165</t>
  </si>
  <si>
    <t>68_JB918_EBC111_J_S_14_II_I_529199_529343</t>
  </si>
  <si>
    <t>105_JB929_J_25_II_611677_611821</t>
  </si>
  <si>
    <t>121_JB934_EBC115_J_S_13_II_674078_674222</t>
  </si>
  <si>
    <t>212_JB943_J_29_II_650296_650815</t>
  </si>
  <si>
    <t>170_JB953_J_1_II_I_7943119_7943263</t>
  </si>
  <si>
    <t>20_JB1180_J_19_II_III_206507_211447</t>
  </si>
  <si>
    <t>99_JB758_J_14_II_649698_650047</t>
  </si>
  <si>
    <t>100_JB758_J_14_II_672965_673417</t>
  </si>
  <si>
    <t>32_JB1197_EBC135_J_S_1501_II_680043_685137</t>
  </si>
  <si>
    <t>39_JB874_J_14_II_749870_754234</t>
  </si>
  <si>
    <t>104_DY34373_L_17_II_710564_710981</t>
  </si>
  <si>
    <t>172_DY39827_L_20_II_924785_925202</t>
  </si>
  <si>
    <t>135_JB1110_EBC121_J_S_14_II_720669_721072</t>
  </si>
  <si>
    <t>210_JB1174_EBC132_J_S_15_II_2863218_2863621</t>
  </si>
  <si>
    <t>81_JB1197_EBC135_J_S_1501_II_689409_689829</t>
  </si>
  <si>
    <t>178_JB1205_EBC137_J_S_22_II_1441450_1441853</t>
  </si>
  <si>
    <t>55_JB1206_J_1_II_3581531_3581948</t>
  </si>
  <si>
    <t>16_JB1206_EBC138_J_S_01_II_938623_939040</t>
  </si>
  <si>
    <t>103_JB22_EBC2_J_S_11_II_684063_684466</t>
  </si>
  <si>
    <t>115_JB4_J_4_II_960327_960730</t>
  </si>
  <si>
    <t>42_JB4_EBC069_J_S_06_II_726705_727108</t>
  </si>
  <si>
    <t>76_JB758_J_12_II_23892_24312</t>
  </si>
  <si>
    <t>167_JB760_EBC074_J_S_19_II_588722_589125</t>
  </si>
  <si>
    <t>122_JB837_J_3_II_672583_673026</t>
  </si>
  <si>
    <t>136_JB840_J_21_II_731164_731567</t>
  </si>
  <si>
    <t>127_JB842_EBC080_J_S_12_II_689581_689998</t>
  </si>
  <si>
    <t>53_JB853_EBC085_J_S_02_II_935406_935823</t>
  </si>
  <si>
    <t>87_JB854_J_20_II_939740_940157</t>
  </si>
  <si>
    <t>44_JB858_EBC087_J_S_06_II_686300_686717</t>
  </si>
  <si>
    <t>176_JB869_J_5_II_709613_710016</t>
  </si>
  <si>
    <t>122_JB872_EBC094_J_S_07_II_938067_938470</t>
  </si>
  <si>
    <t>173_JB873_J_49_II_533765_534168</t>
  </si>
  <si>
    <t>159_JB873_EBC095_J_S_12_II_951259_951662</t>
  </si>
  <si>
    <t>141_JB874_J_14_II_758476_758879</t>
  </si>
  <si>
    <t>114_JB879_J_52_1263_1721</t>
  </si>
  <si>
    <t>233_JB900_EBC131_J_S_91_II_693757_694160</t>
  </si>
  <si>
    <t>67_JB918_EBC111_J_S_14_II_I_445205_445608</t>
  </si>
  <si>
    <t>106_JB929_J_25_II_701779_702182</t>
  </si>
  <si>
    <t>122_JB934_EBC115_J_S_13_II_755291_755708</t>
  </si>
  <si>
    <t>213_JB943_J_29_II_732632_733035</t>
  </si>
  <si>
    <t>169_JB953_J_1_II_I_7856777_7857180</t>
  </si>
  <si>
    <t>Pomberef_97_comp_len357</t>
  </si>
  <si>
    <t>105_DY34373_L_17_II_744300_744490</t>
  </si>
  <si>
    <t>171_DY39827_L_20_II_888735_888925</t>
  </si>
  <si>
    <t>136_JB1110_EBC121_J_S_14_II_753199_753389</t>
  </si>
  <si>
    <t>209_JB1174_EBC132_J_S_15_II_2830973_2831163</t>
  </si>
  <si>
    <t>188_JB1180_J_65_II_III_559205_559395</t>
  </si>
  <si>
    <t>82_JB1197_EBC135_J_S_1501_II_722600_722790</t>
  </si>
  <si>
    <t>177_JB1205_EBC137_J_S_22_II_1409155_1409345</t>
  </si>
  <si>
    <t>54_JB1206_J_1_II_3546355_3546545</t>
  </si>
  <si>
    <t>15_JB1206_EBC138_J_S_01_II_903438_903628</t>
  </si>
  <si>
    <t>104_JB22_EBC2_J_S_11_II_723504_723694</t>
  </si>
  <si>
    <t>114_JB4_J_4_II_925405_925595</t>
  </si>
  <si>
    <t>43_JB4_EBC069_J_S_06_II_761408_761598</t>
  </si>
  <si>
    <t>77_JB758_J_12_II_58118_58302</t>
  </si>
  <si>
    <t>18_JB760_J_0_II_894271_894461</t>
  </si>
  <si>
    <t>168_JB760_EBC074_J_S_19_II_626175_626365</t>
  </si>
  <si>
    <t>123_JB837_J_3_II_705437_705627</t>
  </si>
  <si>
    <t>137_JB840_J_21_II_766142_766332</t>
  </si>
  <si>
    <t>128_JB842_EBC080_J_S_12_II_719538_719728</t>
  </si>
  <si>
    <t>52_JB853_EBC085_J_S_02_II_905675_905865</t>
  </si>
  <si>
    <t>86_JB854_J_20_II_908826_909016</t>
  </si>
  <si>
    <t>45_JB858_EBC087_J_S_06_II_716260_716450</t>
  </si>
  <si>
    <t>177_JB869_J_5_II_742179_742369</t>
  </si>
  <si>
    <t>121_JB872_EBC094_J_S_07_II_905662_905852</t>
  </si>
  <si>
    <t>172_JB873_J_49_II_497890_498080</t>
  </si>
  <si>
    <t>158_JB873_EBC095_J_S_12_II_915773_915963</t>
  </si>
  <si>
    <t>142_JB874_J_14_II_790968_791158</t>
  </si>
  <si>
    <t>85_JB879_J_42_II_26541_26731</t>
  </si>
  <si>
    <t>234_JB900_EBC131_J_S_91_II_726215_726405</t>
  </si>
  <si>
    <t>66_JB918_EBC111_J_S_14_II_I_412888_413078</t>
  </si>
  <si>
    <t>107_JB929_J_25_II_733950_734140</t>
  </si>
  <si>
    <t>123_JB934_EBC115_J_S_13_II_785246_785436</t>
  </si>
  <si>
    <t>214_JB943_J_29_II_764350_764540</t>
  </si>
  <si>
    <t>168_JB953_J_1_II_I_7824560_7824750</t>
  </si>
  <si>
    <t>108_JB929_J_25_II_736605_736954</t>
  </si>
  <si>
    <t>53_JB943_J_29_II_766926_771841</t>
  </si>
  <si>
    <t>83_JB1197_EBC135_J_S_1501_II_726923_727289</t>
  </si>
  <si>
    <t>17_JB874_J_14_II_795258_800198</t>
  </si>
  <si>
    <t>137_JB1110_EBC121_J_S_14_II_777968_778327</t>
  </si>
  <si>
    <t>208_JB1174_EBC132_J_S_15_II_2806033_2806392</t>
  </si>
  <si>
    <t>105_JB22_EBC2_J_S_11_II_748275_748634</t>
  </si>
  <si>
    <t>113_JB4_J_4_II_900460_900819</t>
  </si>
  <si>
    <t>44_JB4_EBC069_J_S_06_II_786183_786542</t>
  </si>
  <si>
    <t>17_JB760_J_0_II_869332_869691</t>
  </si>
  <si>
    <t>169_JB760_EBC074_J_S_19_II_650945_651304</t>
  </si>
  <si>
    <t>138_JB840_J_21_II_790911_791270</t>
  </si>
  <si>
    <t>129_JB842_EBC080_J_S_12_II_744314_744673</t>
  </si>
  <si>
    <t>51_JB853_EBC085_J_S_02_II_880732_881091</t>
  </si>
  <si>
    <t>46_JB858_EBC087_J_S_06_II_741032_741391</t>
  </si>
  <si>
    <t>178_JB869_J_5_II_766946_767305</t>
  </si>
  <si>
    <t>171_JB873_J_49_II_472950_473309</t>
  </si>
  <si>
    <t>157_JB873_EBC095_J_S_12_II_890833_891192</t>
  </si>
  <si>
    <t>143_JB874_J_14_II_820684_821043</t>
  </si>
  <si>
    <t>86_JB879_J_42_II_51309_51668</t>
  </si>
  <si>
    <t>235_JB900_EBC131_J_S_91_II_750986_751345</t>
  </si>
  <si>
    <t>65_JB918_EBC111_J_S_14_II_I_387950_388309</t>
  </si>
  <si>
    <t>109_JB929_J_25_II_759077_759436</t>
  </si>
  <si>
    <t>215_JB943_J_29_II_794040_794399</t>
  </si>
  <si>
    <t>Pomberef_99_plus_len360</t>
  </si>
  <si>
    <t>106_JB22_EBC2_J_S_11_II_855245_855594</t>
  </si>
  <si>
    <t>16_JB760_J_0_II_760056_760405</t>
  </si>
  <si>
    <t>170_JB760_EBC074_J_S_19_II_757901_758250</t>
  </si>
  <si>
    <t>47_JB858_EBC087_J_S_06_II_852984_853333</t>
  </si>
  <si>
    <t>179_JB869_J_5_II_873845_874194</t>
  </si>
  <si>
    <t>104_JB879_J_49_II_15915_16264</t>
  </si>
  <si>
    <t>110_JB929_J_25_II_866031_866380</t>
  </si>
  <si>
    <t>Pomberef_100_comp_len349</t>
  </si>
  <si>
    <t>54_JB943_J_29_II_916479_921394</t>
  </si>
  <si>
    <t>55_JB943_J_29_II_929215_934155</t>
  </si>
  <si>
    <t>43_JB1174_EBC132_J_S_15_II_2660106_2664308</t>
  </si>
  <si>
    <t>52_JB900_EBC131_J_S_91_II_893071_897273</t>
  </si>
  <si>
    <t>62_JB4_J_2_II_157673_157879</t>
  </si>
  <si>
    <t>38_JB4_EBC069_J_S_06_II_141088_141294</t>
  </si>
  <si>
    <t>78_JB758_J_12_II_240219_240574</t>
  </si>
  <si>
    <t>106_DY34373_L_17_II_971340_971720</t>
  </si>
  <si>
    <t>170_DY39827_L_20_II_661505_661885</t>
  </si>
  <si>
    <t>24_JB1110_EBC121_J_S_14_II_980809_985724</t>
  </si>
  <si>
    <t>207_JB1174_EBC132_J_S_15_II_2599209_2599589</t>
  </si>
  <si>
    <t>189_JB1180_J_65_II_III_786115_786495</t>
  </si>
  <si>
    <t>84_JB1197_EBC135_J_S_1501_II_954942_955322</t>
  </si>
  <si>
    <t>176_JB1205_EBC137_J_S_22_II_1181930_1182310</t>
  </si>
  <si>
    <t>53_JB1206_J_1_II_3319129_3319509</t>
  </si>
  <si>
    <t>14_JB1206_EBC138_J_S_01_II_676190_676570</t>
  </si>
  <si>
    <t>107_JB22_EBC2_J_S_11_II_951013_951364</t>
  </si>
  <si>
    <t>112_JB4_J_4_II_697849_698229</t>
  </si>
  <si>
    <t>45_JB4_EBC069_J_S_06_II_988772_989152</t>
  </si>
  <si>
    <t>79_JB758_J_12_II_285464_285844</t>
  </si>
  <si>
    <t>15_JB760_J_0_II_664241_664592</t>
  </si>
  <si>
    <t>171_JB760_EBC074_J_S_19_II_853719_854070</t>
  </si>
  <si>
    <t>124_JB837_J_3_II_932429_932809</t>
  </si>
  <si>
    <t>139_JB840_J_21_II_993454_993834</t>
  </si>
  <si>
    <t>130_JB842_EBC080_J_S_12_II_947005_947385</t>
  </si>
  <si>
    <t>50_JB853_EBC085_J_S_02_II_678091_678471</t>
  </si>
  <si>
    <t>85_JB854_J_20_II_676775_677155</t>
  </si>
  <si>
    <t>48_JB858_EBC087_J_S_06_II_948909_949289</t>
  </si>
  <si>
    <t>180_JB869_J_5_II_969591_969942</t>
  </si>
  <si>
    <t>120_JB872_EBC094_J_S_07_II_678472_678852</t>
  </si>
  <si>
    <t>170_JB873_J_49_II_270266_270646</t>
  </si>
  <si>
    <t>156_JB873_EBC095_J_S_12_II_688196_688576</t>
  </si>
  <si>
    <t>144_JB874_J_14_II_1023241_1023621</t>
  </si>
  <si>
    <t>105_JB879_J_49_II_111679_112030</t>
  </si>
  <si>
    <t>236_JB900_EBC131_J_S_91_II_957794_958174</t>
  </si>
  <si>
    <t>64_JB918_EBC111_J_S_14_II_I_185449_185829</t>
  </si>
  <si>
    <t>111_JB929_J_25_II_962001_962381</t>
  </si>
  <si>
    <t>124_JB934_EBC115_J_S_13_II_1012321_1012701</t>
  </si>
  <si>
    <t>216_JB943_J_29_II_1006417_1006797</t>
  </si>
  <si>
    <t>167_JB953_J_1_II_I_7592341_7592692</t>
  </si>
  <si>
    <t>Pomberef_101_plus_len344</t>
  </si>
  <si>
    <t>44_JB1180_J_65_II_III_820622_825562</t>
  </si>
  <si>
    <t>45_JB1180_J_65_II_III_845158_850073</t>
  </si>
  <si>
    <t>80_JB758_J_12_II_375212_375564</t>
  </si>
  <si>
    <t>82_JB758_J_12_II_382605_383004</t>
  </si>
  <si>
    <t>107_DY34373_L_17_II_1063378_1063518</t>
  </si>
  <si>
    <t>169_DY39827_L_20_II_569710_569850</t>
  </si>
  <si>
    <t>138_JB1110_EBC121_J_S_14_II_1077308_1077442</t>
  </si>
  <si>
    <t>206_JB1174_EBC132_J_S_15_II_2507474_2507608</t>
  </si>
  <si>
    <t>190_JB1180_J_65_II_III_887868_888008</t>
  </si>
  <si>
    <t>85_JB1197_EBC135_J_S_1501_II_1046907_1047047</t>
  </si>
  <si>
    <t>175_JB1205_EBC137_J_S_22_II_1090272_1090412</t>
  </si>
  <si>
    <t>52_JB1206_J_1_II_3227339_3227479</t>
  </si>
  <si>
    <t>13_JB1206_EBC138_J_S_01_II_584392_584532</t>
  </si>
  <si>
    <t>108_JB22_EBC2_J_S_11_II_1042942_1043076</t>
  </si>
  <si>
    <t>111_JB4_J_4_II_606178_606318</t>
  </si>
  <si>
    <t>46_JB4_EBC069_J_S_06_II_1080683_1080823</t>
  </si>
  <si>
    <t>83_JB758_J_12_II_383592_383732</t>
  </si>
  <si>
    <t>14_JB760_J_0_II_572566_572700</t>
  </si>
  <si>
    <t>172_JB760_EBC074_J_S_19_II_945610_945744</t>
  </si>
  <si>
    <t>125_JB837_J_3_II_1024318_1024452</t>
  </si>
  <si>
    <t>140_JB840_J_21_II_1085392_1085532</t>
  </si>
  <si>
    <t>131_JB842_EBC080_J_S_12_II_1038924_1039064</t>
  </si>
  <si>
    <t>49_JB853_EBC085_J_S_02_II_586409_586549</t>
  </si>
  <si>
    <t>84_JB854_J_20_II_585120_585260</t>
  </si>
  <si>
    <t>49_JB858_EBC087_J_S_06_II_1040838_1040978</t>
  </si>
  <si>
    <t>181_JB869_J_5_II_1061493_1061627</t>
  </si>
  <si>
    <t>119_JB872_EBC094_J_S_07_II_586796_586936</t>
  </si>
  <si>
    <t>169_JB873_J_49_II_178592_178726</t>
  </si>
  <si>
    <t>155_JB873_EBC095_J_S_12_II_596522_596656</t>
  </si>
  <si>
    <t>145_JB874_J_14_II_1115169_1115309</t>
  </si>
  <si>
    <t>106_JB879_J_49_II_203571_203705</t>
  </si>
  <si>
    <t>237_JB900_EBC131_J_S_91_II_1049772_1049906</t>
  </si>
  <si>
    <t>63_JB918_EBC111_J_S_14_II_I_93727_93861</t>
  </si>
  <si>
    <t>112_JB929_J_25_II_1053909_1054043</t>
  </si>
  <si>
    <t>125_JB934_EBC115_J_S_13_II_1104246_1104386</t>
  </si>
  <si>
    <t>217_JB943_J_29_II_1098403_1098537</t>
  </si>
  <si>
    <t>166_JB953_J_1_II_I_7500544_7500684</t>
  </si>
  <si>
    <t>33_JB1197_EBC135_J_S_1501_II_1056952_1058977</t>
  </si>
  <si>
    <t>108_DY34373_L_17_II_1108381_1108731</t>
  </si>
  <si>
    <t>168_DY39827_L_20_II_524723_525073</t>
  </si>
  <si>
    <t>139_JB1110_EBC121_J_S_14_II_1122076_1122426</t>
  </si>
  <si>
    <t>205_JB1174_EBC132_J_S_15_II_2462488_2462838</t>
  </si>
  <si>
    <t>191_JB1180_J_65_II_III_932625_932974</t>
  </si>
  <si>
    <t>86_JB1197_EBC135_J_S_1501_II_1092590_1092940</t>
  </si>
  <si>
    <t>174_JB1205_EBC137_J_S_22_II_1045047_1045397</t>
  </si>
  <si>
    <t>51_JB1206_J_1_II_3182127_3182477</t>
  </si>
  <si>
    <t>12_JB1206_EBC138_J_S_01_II_539177_539527</t>
  </si>
  <si>
    <t>109_JB22_EBC2_J_S_11_II_1088393_1088743</t>
  </si>
  <si>
    <t>110_JB4_J_4_II_560971_561320</t>
  </si>
  <si>
    <t>47_JB4_EBC069_J_S_06_II_1125681_1126030</t>
  </si>
  <si>
    <t>84_JB758_J_12_II_428136_428486</t>
  </si>
  <si>
    <t>13_JB760_J_0_II_527705_528055</t>
  </si>
  <si>
    <t>173_JB760_EBC074_J_S_19_II_990148_990498</t>
  </si>
  <si>
    <t>126_JB837_J_3_II_1070004_1070354</t>
  </si>
  <si>
    <t>141_JB840_J_21_II_1130389_1130739</t>
  </si>
  <si>
    <t>132_JB842_EBC080_J_S_12_II_1083465_1083815</t>
  </si>
  <si>
    <t>48_JB853_EBC085_J_S_02_II_541420_541770</t>
  </si>
  <si>
    <t>83_JB854_J_20_II_540392_540742</t>
  </si>
  <si>
    <t>50_JB858_EBC087_J_S_06_II_1085381_1085731</t>
  </si>
  <si>
    <t>182_JB869_J_5_II_1106025_1106375</t>
  </si>
  <si>
    <t>118_JB872_EBC094_J_S_07_II_541585_541934</t>
  </si>
  <si>
    <t>167_JB873_J_49_II_133955_134027</t>
  </si>
  <si>
    <t>168_JB873_J_49_II_134110_134253</t>
  </si>
  <si>
    <t>154_JB873_EBC095_J_S_12_II_551762_552112</t>
  </si>
  <si>
    <t>146_JB874_J_14_II_1159934_1160284</t>
  </si>
  <si>
    <t>107_JB879_J_49_II_248145_248495</t>
  </si>
  <si>
    <t>238_JB900_EBC131_J_S_91_II_1094541_1094891</t>
  </si>
  <si>
    <t>62_JB918_EBC111_J_S_14_II_I_49200_49550</t>
  </si>
  <si>
    <t>113_JB929_J_25_II_1098681_1099031</t>
  </si>
  <si>
    <t>126_JB934_EBC115_J_S_13_II_1148788_1149137</t>
  </si>
  <si>
    <t>218_JB943_J_29_II_1143158_1143507</t>
  </si>
  <si>
    <t>165_JB953_J_1_II_I_7456268_7456618</t>
  </si>
  <si>
    <t>Pomberef_103_plus_len208</t>
  </si>
  <si>
    <t>19_JB873_EBC095_J_S_12_II_531360_536275</t>
  </si>
  <si>
    <t>109_DY34373_L_17_II_1149621_1149956</t>
  </si>
  <si>
    <t>167_DY39827_L_20_II_483501_483836</t>
  </si>
  <si>
    <t>22_JB1110_EBC121_J_S_14_II_1163271_1168184</t>
  </si>
  <si>
    <t>140_JB1110_EBC121_J_S_14_II_1172352_1172687</t>
  </si>
  <si>
    <t>204_JB1174_EBC132_J_S_15_II_2421286_2421621</t>
  </si>
  <si>
    <t>192_JB1180_J_65_II_III_973810_974172</t>
  </si>
  <si>
    <t>87_JB1197_EBC135_J_S_1501_II_1133826_1134161</t>
  </si>
  <si>
    <t>173_JB1205_EBC137_J_S_22_II_1003833_1004170</t>
  </si>
  <si>
    <t>50_JB1206_J_1_II_3140906_3141241</t>
  </si>
  <si>
    <t>11_JB1206_EBC138_J_S_01_II_497955_498290</t>
  </si>
  <si>
    <t>110_JB22_EBC2_J_S_11_II_1129624_1129961</t>
  </si>
  <si>
    <t>109_JB4_J_4_II_519768_520111</t>
  </si>
  <si>
    <t>48_JB4_EBC069_J_S_06_II_1166890_1167252</t>
  </si>
  <si>
    <t>85_JB758_J_12_II_469392_469727</t>
  </si>
  <si>
    <t>12_JB760_J_0_II_486500_486837</t>
  </si>
  <si>
    <t>174_JB760_EBC074_J_S_19_II_1031368_1031705</t>
  </si>
  <si>
    <t>127_JB837_J_3_II_1111225_1111560</t>
  </si>
  <si>
    <t>142_JB840_J_21_II_1171614_1171950</t>
  </si>
  <si>
    <t>133_JB842_EBC080_J_S_12_II_1129601_1129965</t>
  </si>
  <si>
    <t>47_JB853_EBC085_J_S_02_II_500207_500543</t>
  </si>
  <si>
    <t>82_JB854_J_20_II_499190_499526</t>
  </si>
  <si>
    <t>51_JB858_EBC087_J_S_06_II_1131528_1131864</t>
  </si>
  <si>
    <t>183_JB869_J_5_II_1147253_1147590</t>
  </si>
  <si>
    <t>117_JB872_EBC094_J_S_07_II_500370_500706</t>
  </si>
  <si>
    <t>166_JB873_J_49_II_87815_88152</t>
  </si>
  <si>
    <t>153_JB873_EBC095_J_S_12_II_505624_505961</t>
  </si>
  <si>
    <t>147_JB874_J_14_II_1201161_1201497</t>
  </si>
  <si>
    <t>108_JB879_J_49_II_289365_289702</t>
  </si>
  <si>
    <t>239_JB900_EBC131_J_S_91_II_1135757_1136092</t>
  </si>
  <si>
    <t>60_JB918_EBC111_J_S_14_II_I_3_4217</t>
  </si>
  <si>
    <t>22_JB918_EBC111_J_S_21_II_3526526_3540521</t>
  </si>
  <si>
    <t>23_JB918_EBC111_J_S_21_II_3553004_3557919</t>
  </si>
  <si>
    <t>61_JB918_EBC111_J_S_14_II_I_8008_8343</t>
  </si>
  <si>
    <t>133_JB918_EBC111_J_S_21_II_3544663_3545027</t>
  </si>
  <si>
    <t>134_JB918_EBC111_J_S_21_II_3548822_3549186</t>
  </si>
  <si>
    <t>114_JB929_J_25_II_1139912_1140249</t>
  </si>
  <si>
    <t>127_JB934_EBC115_J_S_13_II_1189997_1190340</t>
  </si>
  <si>
    <t>219_JB943_J_29_II_1184358_1184693</t>
  </si>
  <si>
    <t>164_JB953_J_1_II_I_7415048_7415383</t>
  </si>
  <si>
    <t>172_JB1205_EBC137_J_S_22_II_977470_977846</t>
  </si>
  <si>
    <t>163_JB953_J_1_II_I_7367931_7368295</t>
  </si>
  <si>
    <t>162_JB953_J_1_II_I_7367545_7367907</t>
  </si>
  <si>
    <t>115_JB929_J_25_II_1214030_1214387</t>
  </si>
  <si>
    <t>193_JB1180_J_65_II_III_1053774_1054134</t>
  </si>
  <si>
    <t>132_JB918_EBC111_J_S_21_II_3441543_3441903</t>
  </si>
  <si>
    <t>220_JB943_J_29_II_1264365_1264725</t>
  </si>
  <si>
    <t>88_JB1197_EBC135_J_S_1501_II_1226009_1226408</t>
  </si>
  <si>
    <t>18_JB873_EBC095_J_S_12_II_412830_417745</t>
  </si>
  <si>
    <t>38_JB1180_J_65_II_III_1077097_1081000</t>
  </si>
  <si>
    <t>86_JB758_J_12_II_588480_593408</t>
  </si>
  <si>
    <t>17_JB873_EBC095_J_S_12_II_353133_355771</t>
  </si>
  <si>
    <t>87_JB758_J_12_II_644612_644970</t>
  </si>
  <si>
    <t>59_JB934_EBC115_J_S_09.1_II_I_309265_314210</t>
  </si>
  <si>
    <t>42_JB943_J_29_II_1412376_1415985</t>
  </si>
  <si>
    <t>39_JB1180_J_65_II_III_1211713_1216653</t>
  </si>
  <si>
    <t>29_JB858_EBC087_J_S_28_II_161901_166816</t>
  </si>
  <si>
    <t>43_JB943_J_29_II_1495510_1500450</t>
  </si>
  <si>
    <t>42_JB1174_EBC132_J_S_15_II_2100945_2105860</t>
  </si>
  <si>
    <t>41_JB1174_EBC132_J_S_15_II_2095979_2100919</t>
  </si>
  <si>
    <t>46_JB900_EBC131_J_S_91_II_1451523_1456438</t>
  </si>
  <si>
    <t>47_JB900_EBC131_J_S_91_II_1456464_1461404</t>
  </si>
  <si>
    <t>91_JB929_J_15_II_171270_171545</t>
  </si>
  <si>
    <t>88_JB758_J_12_II_859805_860193</t>
  </si>
  <si>
    <t>30_JB858_EBC087_J_S_28_II_339803_344718</t>
  </si>
  <si>
    <t>40_JB1180_J_65_II_III_1389946_1392839</t>
  </si>
  <si>
    <t>110_DY34373_L_17_II_1561262_1561315</t>
  </si>
  <si>
    <t>166_DY39827_L_20_II_71888_71941</t>
  </si>
  <si>
    <t>141_JB1110_EBC121_J_S_14_II_1583785_1583838</t>
  </si>
  <si>
    <t>203_JB1174_EBC132_J_S_15_II_2000352_2000405</t>
  </si>
  <si>
    <t>194_JB1180_J_65_II_III_1396874_1396927</t>
  </si>
  <si>
    <t>89_JB1197_EBC135_J_S_1501_II_1545922_1545975</t>
  </si>
  <si>
    <t>171_JB1205_EBC137_J_S_22_II_592264_592317</t>
  </si>
  <si>
    <t>49_JB1206_J_1_II_2729463_2729516</t>
  </si>
  <si>
    <t>10_JB1206_EBC138_J_S_01_II_86470_86523</t>
  </si>
  <si>
    <t>9_JB22_J_0_II_68694_68747</t>
  </si>
  <si>
    <t>111_JB22_EBC2_J_S_11_II_1540848_1540901</t>
  </si>
  <si>
    <t>108_JB4_J_4_II_103886_103939</t>
  </si>
  <si>
    <t>49_JB4_EBC069_J_S_06_II_1583074_1583127</t>
  </si>
  <si>
    <t>10_JB758_J_12_II_886859_892175</t>
  </si>
  <si>
    <t>11_JB760_J_0_II_75506_75559</t>
  </si>
  <si>
    <t>175_JB760_EBC074_J_S_19_II_1442607_1442660</t>
  </si>
  <si>
    <t>128_JB837_J_3_II_1527748_1527801</t>
  </si>
  <si>
    <t>143_JB840_J_21_II_1583152_1583205</t>
  </si>
  <si>
    <t>134_JB842_EBC080_J_S_12_II_1540974_1541027</t>
  </si>
  <si>
    <t>46_JB853_EBC085_J_S_02_II_84158_84211</t>
  </si>
  <si>
    <t>81_JB854_J_20_II_87994_88047</t>
  </si>
  <si>
    <t>226_JB858_EBC087_J_S_28_II_349175_349228</t>
  </si>
  <si>
    <t>213_JB869_J_8_II_578058_578111</t>
  </si>
  <si>
    <t>116_JB872_EBC094_J_S_07_II_84351_84404</t>
  </si>
  <si>
    <t>42_JB873_J_14_II_45343_45396</t>
  </si>
  <si>
    <t>152_JB873_EBC095_J_S_12_II_87150_87203</t>
  </si>
  <si>
    <t>148_JB874_J_14_II_1612443_1612496</t>
  </si>
  <si>
    <t>36_JB879_J_23_II_26322_26375</t>
  </si>
  <si>
    <t>240_JB900_EBC131_J_S_91_II_1556978_1557031</t>
  </si>
  <si>
    <t>131_JB918_EBC111_J_S_21_II_3110056_3110109</t>
  </si>
  <si>
    <t>90_JB929_J_15_II_70602_70655</t>
  </si>
  <si>
    <t>58_JB934_EBC115_J_S_09.1_II_I_84931_84984</t>
  </si>
  <si>
    <t>221_JB943_J_29_II_1604791_1604844</t>
  </si>
  <si>
    <t>161_JB953_J_1_II_I_6997754_6997807</t>
  </si>
  <si>
    <t>111_DY34373_L_17_II_1562261_1562578</t>
  </si>
  <si>
    <t>165_DY39827_L_20_II_70625_70942</t>
  </si>
  <si>
    <t>142_JB1110_EBC121_J_S_14_II_1584784_1585101</t>
  </si>
  <si>
    <t>202_JB1174_EBC132_J_S_15_II_1999089_1999406</t>
  </si>
  <si>
    <t>195_JB1180_J_65_II_III_1397872_1398189</t>
  </si>
  <si>
    <t>90_JB1197_EBC135_J_S_1501_II_1546921_1547238</t>
  </si>
  <si>
    <t>170_JB1205_EBC137_J_S_22_II_591001_591318</t>
  </si>
  <si>
    <t>48_JB1206_J_1_II_2728200_2728517</t>
  </si>
  <si>
    <t>9_JB1206_EBC138_J_S_01_II_85207_85524</t>
  </si>
  <si>
    <t>8_JB22_J_0_II_67431_67748</t>
  </si>
  <si>
    <t>112_JB22_EBC2_J_S_11_II_1541847_1542164</t>
  </si>
  <si>
    <t>107_JB4_J_4_II_102623_102940</t>
  </si>
  <si>
    <t>50_JB4_EBC069_J_S_06_II_1584073_1584390</t>
  </si>
  <si>
    <t>89_JB758_J_12_II_893070_893386</t>
  </si>
  <si>
    <t>10_JB760_J_0_II_74243_74560</t>
  </si>
  <si>
    <t>176_JB760_EBC074_J_S_19_II_1443606_1443923</t>
  </si>
  <si>
    <t>129_JB837_J_3_II_1528748_1529065</t>
  </si>
  <si>
    <t>144_JB840_J_21_II_1584151_1584468</t>
  </si>
  <si>
    <t>135_JB842_EBC080_J_S_12_II_1541973_1542290</t>
  </si>
  <si>
    <t>45_JB853_EBC085_J_S_02_II_82895_83212</t>
  </si>
  <si>
    <t>80_JB854_J_20_II_86731_87048</t>
  </si>
  <si>
    <t>227_JB858_EBC087_J_S_28_II_350174_350491</t>
  </si>
  <si>
    <t>212_JB869_J_8_II_576795_577112</t>
  </si>
  <si>
    <t>115_JB872_EBC094_J_S_07_II_83088_83405</t>
  </si>
  <si>
    <t>43_JB873_J_14_II_46342_46659</t>
  </si>
  <si>
    <t>151_JB873_EBC095_J_S_12_II_85887_86204</t>
  </si>
  <si>
    <t>149_JB874_J_14_II_1613442_1613759</t>
  </si>
  <si>
    <t>37_JB879_J_23_II_27321_27638</t>
  </si>
  <si>
    <t>241_JB900_EBC131_J_S_91_II_1557977_1558294</t>
  </si>
  <si>
    <t>130_JB918_EBC111_J_S_21_II_3108793_3109110</t>
  </si>
  <si>
    <t>89_JB929_J_15_II_69339_69656</t>
  </si>
  <si>
    <t>57_JB934_EBC115_J_S_09.1_II_I_83668_83985</t>
  </si>
  <si>
    <t>222_JB943_J_29_II_1605790_1606107</t>
  </si>
  <si>
    <t>160_JB953_J_1_II_I_6996491_6996808</t>
  </si>
  <si>
    <t>Pomberef_105_comp_len219</t>
  </si>
  <si>
    <t>196_JB1180_J_65_II_III_1411281_1420800</t>
  </si>
  <si>
    <t>79_JB854_J_20_II_54919_54958</t>
  </si>
  <si>
    <t>228_JB858_EBC087_J_S_28_II_393592_398507</t>
  </si>
  <si>
    <t>45_JB943_J_29_II_1649207_1654147</t>
  </si>
  <si>
    <t>143_JB1110_EBC121_J_S_16_II_12372_12818</t>
  </si>
  <si>
    <t>201_JB1174_EBC132_J_S_15_II_1906720_1907139</t>
  </si>
  <si>
    <t>197_JB1180_J_65_II_III_1498650_1499096</t>
  </si>
  <si>
    <t>69_JB1197_EBC135_J_S_1499_II_2949042_2949489</t>
  </si>
  <si>
    <t>169_JB1205_EBC137_J_S_22_II_497798_498227</t>
  </si>
  <si>
    <t>47_JB1206_J_1_II_2635008_2635437</t>
  </si>
  <si>
    <t>118_JB1206_EBC138_J_S_14_II_20076_20505</t>
  </si>
  <si>
    <t>55_JB22_J_11_II_189939_190358</t>
  </si>
  <si>
    <t>113_JB22_EBC2_J_S_12_II_26909_27328</t>
  </si>
  <si>
    <t>106_JB4_J_2_II_3090911_3091357</t>
  </si>
  <si>
    <t>51_JB4_EBC069_J_S_06_II_1676937_1677383</t>
  </si>
  <si>
    <t>117_JB758_J_16_II_6081_6528</t>
  </si>
  <si>
    <t>139_JB760_EBC074_J_S_15_II_12613_13032</t>
  </si>
  <si>
    <t>130_JB837_J_3_II_1618550_1618996</t>
  </si>
  <si>
    <t>136_JB842_EBC080_J_S_14_II_16855_17301</t>
  </si>
  <si>
    <t>139_JB853_EBC085_J_S_12_II_15777_16223</t>
  </si>
  <si>
    <t>74_JB854_J_17_II_24484_24930</t>
  </si>
  <si>
    <t>229_JB858_EBC087_J_S_30_II_18357_18803</t>
  </si>
  <si>
    <t>211_JB869_J_8_II_484126_484545</t>
  </si>
  <si>
    <t>114_JB872_EBC094_J_S_05_II_2960238_2960684</t>
  </si>
  <si>
    <t>106_JB873_J_31_5735_6164</t>
  </si>
  <si>
    <t>149_JB873_EBC095_J_S_10_II_17239_17668</t>
  </si>
  <si>
    <t>196_JB874_J_5_2400_2846</t>
  </si>
  <si>
    <t>131_JB879_J_5_II_6254_6673</t>
  </si>
  <si>
    <t>122_JB900_EBC131_J_S_1610_II_15967_16386</t>
  </si>
  <si>
    <t>129_JB918_EBC111_J_S_21_II_3010521_3010967</t>
  </si>
  <si>
    <t>56_JB934_EBC115_J_S_07_II_10962_11408</t>
  </si>
  <si>
    <t>199_JB943_J_26_5220_5666</t>
  </si>
  <si>
    <t>101_JB758_J_15_II_8309_8658</t>
  </si>
  <si>
    <t>275_JB1180_J_75_II_379655_380019</t>
  </si>
  <si>
    <t>274_JB1180_J_75_II_356494_356855</t>
  </si>
  <si>
    <t>35_JB943_J_18_II_2784686_2789626</t>
  </si>
  <si>
    <t>26_JB1110_EBC121_J_S_16_II_181147_186062</t>
  </si>
  <si>
    <t>112_DY34373_L_17_II_1786959_1787131</t>
  </si>
  <si>
    <t>113_DY34373_L_17_II_1788857_1789191</t>
  </si>
  <si>
    <t>57_DY39827_L_13_II_2717312_2717484</t>
  </si>
  <si>
    <t>56_DY39827_L_13_II_2715219_2715553</t>
  </si>
  <si>
    <t>144_JB1110_EBC121_J_S_16_II_193708_193880</t>
  </si>
  <si>
    <t>145_JB1110_EBC121_J_S_16_II_195639_195973</t>
  </si>
  <si>
    <t>200_JB1174_EBC132_J_S_15_II_1731167_1731339</t>
  </si>
  <si>
    <t>40_JB1174_EBC132_J_S_15_II_1724473_1729388</t>
  </si>
  <si>
    <t>199_JB1174_EBC132_J_S_15_II_1724153_1724365</t>
  </si>
  <si>
    <t>273_JB1180_J_75_II_305469_305641</t>
  </si>
  <si>
    <t>272_JB1180_J_75_II_303370_303704</t>
  </si>
  <si>
    <t>68_JB1197_EBC135_J_S_1499_II_2773165_2773337</t>
  </si>
  <si>
    <t>67_JB1197_EBC135_J_S_1499_II_2771065_2771399</t>
  </si>
  <si>
    <t>168_JB1205_EBC137_J_S_22_II_321433_321605</t>
  </si>
  <si>
    <t>167_JB1205_EBC137_J_S_22_II_319373_319707</t>
  </si>
  <si>
    <t>46_JB1206_J_1_II_2458653_2458825</t>
  </si>
  <si>
    <t>45_JB1206_J_1_II_2456593_2456927</t>
  </si>
  <si>
    <t>117_JB1206_EBC138_J_S_12_II_314518_314690</t>
  </si>
  <si>
    <t>116_JB1206_EBC138_J_S_12_II_312458_312792</t>
  </si>
  <si>
    <t>54_JB22_J_11_II_11015_11187</t>
  </si>
  <si>
    <t>53_JB22_J_11_II_8844_9041</t>
  </si>
  <si>
    <t>114_JB22_EBC2_J_S_13_II_174400_174572</t>
  </si>
  <si>
    <t>115_JB22_EBC2_J_S_13_II_176546_176743</t>
  </si>
  <si>
    <t>105_JB4_J_2_II_2914872_2915044</t>
  </si>
  <si>
    <t>104_JB4_J_2_II_2912779_2913113</t>
  </si>
  <si>
    <t>52_JB4_EBC069_J_S_06_II_1853254_1853426</t>
  </si>
  <si>
    <t>53_JB4_EBC069_J_S_06_II_1855185_1855519</t>
  </si>
  <si>
    <t>12_JB758_J_15_II_159800_164715</t>
  </si>
  <si>
    <t>104_JB758_J_15_II_167842_168054</t>
  </si>
  <si>
    <t>103_JB758_J_15_II_167026_167746</t>
  </si>
  <si>
    <t>102_JB758_J_15_II_166874_167023</t>
  </si>
  <si>
    <t>138_JB760_EBC074_J_S_13_II_2694142_2694314</t>
  </si>
  <si>
    <t>137_JB760_EBC074_J_S_13_II_2691971_2692168</t>
  </si>
  <si>
    <t>131_JB837_J_3_II_1798355_1798527</t>
  </si>
  <si>
    <t>132_JB837_J_3_II_1800286_1800620</t>
  </si>
  <si>
    <t>93_JB840_J_16_II_1820229_1820401</t>
  </si>
  <si>
    <t>92_JB840_J_16_II_1818136_1818470</t>
  </si>
  <si>
    <t>137_JB842_EBC080_J_S_14_II_198153_198325</t>
  </si>
  <si>
    <t>138_JB842_EBC080_J_S_14_II_200084_200418</t>
  </si>
  <si>
    <t>140_JB853_EBC085_J_S_14_II_178822_178994</t>
  </si>
  <si>
    <t>141_JB853_EBC085_J_S_14_II_180753_181087</t>
  </si>
  <si>
    <t>73_JB854_J_16_II_2279212_2279384</t>
  </si>
  <si>
    <t>72_JB854_J_16_II_2277112_2277446</t>
  </si>
  <si>
    <t>230_JB858_EBC087_J_S_30_II_194728_194900</t>
  </si>
  <si>
    <t>231_JB858_EBC087_J_S_30_II_196659_196993</t>
  </si>
  <si>
    <t>210_JB869_J_8_II_308709_308881</t>
  </si>
  <si>
    <t>209_JB869_J_8_II_306538_306735</t>
  </si>
  <si>
    <t>113_JB872_EBC094_J_S_05_II_2783949_2784121</t>
  </si>
  <si>
    <t>112_JB872_EBC094_J_S_05_II_2781849_2782183</t>
  </si>
  <si>
    <t>117_JB873_J_36_II_161373_161545</t>
  </si>
  <si>
    <t>118_JB873_J_36_II_163304_163638</t>
  </si>
  <si>
    <t>148_JB873_EBC095_J_S_09_II_2785993_2786165</t>
  </si>
  <si>
    <t>147_JB873_EBC095_J_S_09_II_2783900_2784234</t>
  </si>
  <si>
    <t>233_JB874_J_8_II_2745019_2745191</t>
  </si>
  <si>
    <t>232_JB874_J_8_II_2742926_2743260</t>
  </si>
  <si>
    <t>113_JB879_J_51_II_85181_85353</t>
  </si>
  <si>
    <t>112_JB879_J_51_II_83010_83207</t>
  </si>
  <si>
    <t>123_JB900_EBC131_J_S_1612_II_168236_168408</t>
  </si>
  <si>
    <t>124_JB900_EBC131_J_S_1612_II_175210_175422</t>
  </si>
  <si>
    <t>128_JB918_EBC111_J_S_21_II_2824504_2824676</t>
  </si>
  <si>
    <t>127_JB918_EBC111_J_S_21_II_2822411_2822745</t>
  </si>
  <si>
    <t>36_JB929_J_11_II_III_158852_159024</t>
  </si>
  <si>
    <t>37_JB929_J_11_II_III_160783_161117</t>
  </si>
  <si>
    <t>134_JB934_EBC115_J_S_13_II_1697049_1697221</t>
  </si>
  <si>
    <t>133_JB934_EBC115_J_S_13_II_1694956_1695290</t>
  </si>
  <si>
    <t>186_JB943_J_18_II_2761010_2761182</t>
  </si>
  <si>
    <t>185_JB943_J_18_II_2758917_2759251</t>
  </si>
  <si>
    <t>87_JB953_J_1_II_I_164333_164505</t>
  </si>
  <si>
    <t>88_JB953_J_1_II_I_166271_166605</t>
  </si>
  <si>
    <t>114_DY34373_L_17_II_1791080_1791572</t>
  </si>
  <si>
    <t>55_DY39827_L_13_II_2712856_2713348</t>
  </si>
  <si>
    <t>146_JB1110_EBC121_J_S_16_II_197855_198347</t>
  </si>
  <si>
    <t>198_JB1174_EBC132_J_S_15_II_1721779_1722271</t>
  </si>
  <si>
    <t>271_JB1180_J_75_II_301008_301498</t>
  </si>
  <si>
    <t>66_JB1197_EBC135_J_S_1499_II_2768702_2769192</t>
  </si>
  <si>
    <t>166_JB1205_EBC137_J_S_22_II_316990_317482</t>
  </si>
  <si>
    <t>44_JB1206_J_1_II_2454212_2454704</t>
  </si>
  <si>
    <t>115_JB1206_EBC138_J_S_12_II_310076_310568</t>
  </si>
  <si>
    <t>52_JB22_J_11_II_6489_6983</t>
  </si>
  <si>
    <t>116_JB22_EBC2_J_S_13_II_178606_179100</t>
  </si>
  <si>
    <t>103_JB4_J_2_II_2910407_2910899</t>
  </si>
  <si>
    <t>54_JB4_EBC069_J_S_06_II_1857400_1857892</t>
  </si>
  <si>
    <t>105_JB758_J_15_II_169933_170426</t>
  </si>
  <si>
    <t>136_JB760_EBC074_J_S_13_II_2689617_2690111</t>
  </si>
  <si>
    <t>133_JB837_J_3_II_1802510_1803002</t>
  </si>
  <si>
    <t>91_JB840_J_16_II_1815764_1816256</t>
  </si>
  <si>
    <t>139_JB842_EBC080_J_S_14_II_202298_202790</t>
  </si>
  <si>
    <t>142_JB853_EBC085_J_S_14_II_182970_183462</t>
  </si>
  <si>
    <t>71_JB854_J_16_II_2274743_2275235</t>
  </si>
  <si>
    <t>232_JB858_EBC087_J_S_30_II_198872_199364</t>
  </si>
  <si>
    <t>208_JB869_J_8_II_304182_304676</t>
  </si>
  <si>
    <t>111_JB872_EBC094_J_S_05_II_2779480_2779972</t>
  </si>
  <si>
    <t>119_JB873_J_36_II_165518_166010</t>
  </si>
  <si>
    <t>146_JB873_EBC095_J_S_09_II_2781528_2782020</t>
  </si>
  <si>
    <t>231_JB874_J_8_II_2740555_2741047</t>
  </si>
  <si>
    <t>111_JB879_J_51_II_80657_81151</t>
  </si>
  <si>
    <t>125_JB900_EBC131_J_S_1612_II_177305_177797</t>
  </si>
  <si>
    <t>126_JB918_EBC111_J_S_21_II_2810550_2820490</t>
  </si>
  <si>
    <t>38_JB929_J_11_II_III_162998_163490</t>
  </si>
  <si>
    <t>132_JB934_EBC115_J_S_13_II_1692580_1693072</t>
  </si>
  <si>
    <t>34_JB943_J_18_II_2751994_2756934</t>
  </si>
  <si>
    <t>89_JB953_J_1_II_I_168477_168967</t>
  </si>
  <si>
    <t>Pomberef_109_comp_len229</t>
  </si>
  <si>
    <t>13_JB758_J_15_II_174692_179986</t>
  </si>
  <si>
    <t>51_JB22_J_11_II_18_316</t>
  </si>
  <si>
    <t>10_JB22_J_10_II_1_212</t>
  </si>
  <si>
    <t>110_JB879_J_51_II_69715_74498</t>
  </si>
  <si>
    <t>3_Pomberef_II_1812349_1817262</t>
  </si>
  <si>
    <t>11_JB22_J_10_II_9162_9543</t>
  </si>
  <si>
    <t>117_JB22_EBC2_J_S_13_II_199166_199547</t>
  </si>
  <si>
    <t>135_JB760_EBC074_J_S_13_II_2674092_2674473</t>
  </si>
  <si>
    <t>207_JB869_J_8_II_288657_289038</t>
  </si>
  <si>
    <t>109_JB879_J_51_II_60371_60752</t>
  </si>
  <si>
    <t>Pomberef_116_plus_len221</t>
  </si>
  <si>
    <t>106_JB758_J_15_II_281297_281696</t>
  </si>
  <si>
    <t>107_JB758_J_15_II_316960_317310</t>
  </si>
  <si>
    <t>206_JB869_J_8_II_145498_150424</t>
  </si>
  <si>
    <t>14_JB873_EBC095_J_S_09_II_2623252_2628167</t>
  </si>
  <si>
    <t>4_Pomberef_II_1964875_1969789</t>
  </si>
  <si>
    <t>115_DY34373_L_17_II_1987588_1987961</t>
  </si>
  <si>
    <t>54_DY39827_L_13_II_2516481_2516854</t>
  </si>
  <si>
    <t>147_JB1110_EBC121_J_S_16_II_394266_394623</t>
  </si>
  <si>
    <t>148_JB1110_EBC121_J_S_16_II_394639_394951</t>
  </si>
  <si>
    <t>196_JB1174_EBC132_J_S_15_II_1525157_1525469</t>
  </si>
  <si>
    <t>197_JB1174_EBC132_J_S_15_II_1525485_1525842</t>
  </si>
  <si>
    <t>270_JB1180_J_75_II_104606_105297</t>
  </si>
  <si>
    <t>65_JB1197_EBC135_J_S_1499_II_2572310_2572657</t>
  </si>
  <si>
    <t>165_JB1205_EBC137_J_S_22_II_120591_120964</t>
  </si>
  <si>
    <t>43_JB1206_J_1_II_2257819_2258192</t>
  </si>
  <si>
    <t>114_JB1206_EBC138_J_S_12_II_113675_114048</t>
  </si>
  <si>
    <t>12_JB22_J_10_II_195186_195386</t>
  </si>
  <si>
    <t>13_JB22_J_10_II_195416_195535</t>
  </si>
  <si>
    <t>118_JB22_EBC2_J_S_13_II_385250_385450</t>
  </si>
  <si>
    <t>119_JB22_EBC2_J_S_13_II_385480_385599</t>
  </si>
  <si>
    <t>101_JB4_J_2_II_2713759_2714071</t>
  </si>
  <si>
    <t>102_JB4_J_2_II_2714087_2714444</t>
  </si>
  <si>
    <t>55_JB4_EBC069_J_S_06_II_2053857_2054214</t>
  </si>
  <si>
    <t>56_JB4_EBC069_J_S_06_II_2054230_2054542</t>
  </si>
  <si>
    <t>108_JB758_J_15_II_372406_372789</t>
  </si>
  <si>
    <t>134_JB760_EBC074_J_S_13_II_2493136_2493336</t>
  </si>
  <si>
    <t>133_JB760_EBC074_J_S_13_II_2492987_2493106</t>
  </si>
  <si>
    <t>134_JB837_J_3_II_2003974_2004317</t>
  </si>
  <si>
    <t>135_JB837_J_3_II_2004332_2004644</t>
  </si>
  <si>
    <t>89_JB840_J_16_II_1619071_1619383</t>
  </si>
  <si>
    <t>90_JB840_J_16_II_1619399_1619756</t>
  </si>
  <si>
    <t>140_JB842_EBC080_J_S_14_II_398798_399145</t>
  </si>
  <si>
    <t>143_JB853_EBC085_J_S_14_II_379372_379719</t>
  </si>
  <si>
    <t>69_JB854_J_16_II_2078200_2078512</t>
  </si>
  <si>
    <t>70_JB854_J_16_II_2078528_2078885</t>
  </si>
  <si>
    <t>233_JB858_EBC087_J_S_30_II_395364_395721</t>
  </si>
  <si>
    <t>205_JB869_J_8_II_102785_102985</t>
  </si>
  <si>
    <t>204_JB869_J_8_II_102636_102755</t>
  </si>
  <si>
    <t>109_JB872_EBC094_J_S_05_II_2582806_2583118</t>
  </si>
  <si>
    <t>110_JB872_EBC094_J_S_05_II_2583134_2583491</t>
  </si>
  <si>
    <t>120_JB873_J_36_II_366841_367198</t>
  </si>
  <si>
    <t>121_JB873_J_36_II_367214_367526</t>
  </si>
  <si>
    <t>144_JB873_EBC095_J_S_09_II_2580010_2580322</t>
  </si>
  <si>
    <t>145_JB873_EBC095_J_S_09_II_2580338_2580695</t>
  </si>
  <si>
    <t>229_JB874_J_8_II_2543957_2544269</t>
  </si>
  <si>
    <t>230_JB874_J_8_II_2544285_2544642</t>
  </si>
  <si>
    <t>125_JB879_J_59_II_119030_119230</t>
  </si>
  <si>
    <t>126_JB879_J_59_II_119260_119379</t>
  </si>
  <si>
    <t>126_JB900_EBC131_J_S_1612_II_373734_374091</t>
  </si>
  <si>
    <t>127_JB900_EBC131_J_S_1612_II_374107_374419</t>
  </si>
  <si>
    <t>124_JB918_EBC111_J_S_21_II_2611308_2611620</t>
  </si>
  <si>
    <t>125_JB918_EBC111_J_S_21_II_2611636_2611993</t>
  </si>
  <si>
    <t>39_JB929_J_11_II_III_364325_364682</t>
  </si>
  <si>
    <t>40_JB929_J_11_II_III_364698_365010</t>
  </si>
  <si>
    <t>130_JB934_EBC115_J_S_13_II_1495973_1496285</t>
  </si>
  <si>
    <t>131_JB934_EBC115_J_S_13_II_1496301_1496658</t>
  </si>
  <si>
    <t>33_JB943_J_18_II_2550017_2554957</t>
  </si>
  <si>
    <t>184_JB943_J_18_II_2549681_2550004</t>
  </si>
  <si>
    <t>90_JB953_J_1_II_I_364990_365681</t>
  </si>
  <si>
    <t>39_JB1174_EBC132_J_S_15_II_1476659_1491249</t>
  </si>
  <si>
    <t>109_JB758_J_15_II_397320_397668</t>
  </si>
  <si>
    <t>33_JB900_EBC131_J_S_1612_II_408327_422919</t>
  </si>
  <si>
    <t>32_JB943_J_18_II_2489784_2494724</t>
  </si>
  <si>
    <t>149_JB1110_EBC121_J_S_16_II_462765_463112</t>
  </si>
  <si>
    <t>195_JB1174_EBC132_J_S_15_II_1432498_1432845</t>
  </si>
  <si>
    <t>269_JB1180_J_75_II_35998_36345</t>
  </si>
  <si>
    <t>14_JB22_J_10_II_263794_264141</t>
  </si>
  <si>
    <t>120_JB22_EBC2_J_S_13_II_453879_454226</t>
  </si>
  <si>
    <t>100_JB4_J_2_II_2645106_2645453</t>
  </si>
  <si>
    <t>57_JB4_EBC069_J_S_06_II_2122849_2123196</t>
  </si>
  <si>
    <t>132_JB760_EBC074_J_S_13_II_2424362_2424709</t>
  </si>
  <si>
    <t>68_JB854_J_16_II_2004861_2005208</t>
  </si>
  <si>
    <t>203_JB869_J_8_II_34020_34367</t>
  </si>
  <si>
    <t>108_JB872_EBC094_J_S_05_II_2514151_2514498</t>
  </si>
  <si>
    <t>122_JB873_J_36_II_435833_436180</t>
  </si>
  <si>
    <t>143_JB873_EBC095_J_S_09_II_2511355_2511702</t>
  </si>
  <si>
    <t>228_JB874_J_8_II_2475796_2476143</t>
  </si>
  <si>
    <t>127_JB879_J_59_II_187660_188007</t>
  </si>
  <si>
    <t>128_JB900_EBC131_J_S_1612_II_466733_467080</t>
  </si>
  <si>
    <t>123_JB918_EBC111_J_S_21_II_2528296_2528643</t>
  </si>
  <si>
    <t>41_JB929_J_11_II_III_438022_438369</t>
  </si>
  <si>
    <t>129_JB934_EBC115_J_S_13_II_1417904_1418251</t>
  </si>
  <si>
    <t>31_JB943_J_18_II_2473829_2476930</t>
  </si>
  <si>
    <t>Pomberef_125_comp_len208</t>
  </si>
  <si>
    <t>30_JB943_J_18_II_2464874_2469814</t>
  </si>
  <si>
    <t>150_JB1110_EBC121_J_S_16_II_473242_473589</t>
  </si>
  <si>
    <t>194_JB1174_EBC132_J_S_15_II_1422022_1422369</t>
  </si>
  <si>
    <t>268_JB1180_J_75_II_25526_25873</t>
  </si>
  <si>
    <t>64_JB1197_EBC135_J_S_1499_II_2493579_2493893</t>
  </si>
  <si>
    <t>15_JB22_J_10_II_274270_274617</t>
  </si>
  <si>
    <t>121_JB22_EBC2_J_S_13_II_464356_464703</t>
  </si>
  <si>
    <t>99_JB4_J_2_II_2634630_2634977</t>
  </si>
  <si>
    <t>58_JB4_EBC069_J_S_06_II_2133326_2133673</t>
  </si>
  <si>
    <t>110_JB758_J_15_II_451578_452276</t>
  </si>
  <si>
    <t>131_JB760_EBC074_J_S_13_II_2413886_2414233</t>
  </si>
  <si>
    <t>67_JB854_J_16_II_1994384_1994731</t>
  </si>
  <si>
    <t>202_JB869_J_8_II_23581_23895</t>
  </si>
  <si>
    <t>107_JB872_EBC094_J_S_05_II_2498729_2499076</t>
  </si>
  <si>
    <t>123_JB873_J_36_II_446310_446657</t>
  </si>
  <si>
    <t>142_JB873_EBC095_J_S_09_II_2500879_2501226</t>
  </si>
  <si>
    <t>227_JB874_J_8_II_2465319_2465666</t>
  </si>
  <si>
    <t>128_JB879_J_59_II_198137_198484</t>
  </si>
  <si>
    <t>129_JB900_EBC131_J_S_1612_II_477210_477557</t>
  </si>
  <si>
    <t>122_JB918_EBC111_J_S_21_II_2517820_2518167</t>
  </si>
  <si>
    <t>42_JB929_J_11_II_III_448499_448846</t>
  </si>
  <si>
    <t>128_JB934_EBC115_J_S_13_II_1407428_1407775</t>
  </si>
  <si>
    <t>91_JB953_J_1_II_I_444084_444398</t>
  </si>
  <si>
    <t>Pomberef_126_plus_len233</t>
  </si>
  <si>
    <t>14_JB758_J_15_II_456637_461407</t>
  </si>
  <si>
    <t>183_JB943_J_18_II_2449890_2450247</t>
  </si>
  <si>
    <t>267_JB1180_J_75_II_1_358</t>
  </si>
  <si>
    <t>132_JB1180_J_28_II_21931_26906</t>
  </si>
  <si>
    <t>266_JB1180_J_74_II_III_1065574_1070387</t>
  </si>
  <si>
    <t>163_JB1205_EBC137_J_S_22_II_2762_3158</t>
  </si>
  <si>
    <t>164_JB1205_EBC137_J_S_22_II_16333_16729</t>
  </si>
  <si>
    <t>144_JB853_EBC085_J_S_14_II_483608_488553</t>
  </si>
  <si>
    <t>106_JB872_EBC094_J_S_05_II_2468529_2473473</t>
  </si>
  <si>
    <t>124_JB873_J_36_II_471944_476889</t>
  </si>
  <si>
    <t>141_JB873_EBC095_J_S_09_II_2470663_2475608</t>
  </si>
  <si>
    <t>150_JB873_EBC095_J_S_11_3135_8117</t>
  </si>
  <si>
    <t>92_JB953_J_1_II_I_469868_474813</t>
  </si>
  <si>
    <t>226_JB874_J_8_II_2424609_2429523</t>
  </si>
  <si>
    <t>35_JB874_J_8_II_2380038_2384960</t>
  </si>
  <si>
    <t>32_JB1110_EBC121_J_S_16_II_531741_536681</t>
  </si>
  <si>
    <t>111_JB758_J_15_II_534028_534396</t>
  </si>
  <si>
    <t>76_JB1180_J_12_8978_13969</t>
  </si>
  <si>
    <t>116_DY34373_L_17_II_2154306_2154404</t>
  </si>
  <si>
    <t>53_DY39827_L_13_II_2354279_2354377</t>
  </si>
  <si>
    <t>151_JB1110_EBC121_J_S_16_II_543382_543750</t>
  </si>
  <si>
    <t>152_JB1110_EBC121_J_S_16_II_543766_543869</t>
  </si>
  <si>
    <t>193_JB1174_EBC132_J_S_15_II_1326059_1326428</t>
  </si>
  <si>
    <t>192_JB1174_EBC132_J_S_15_II_1325941_1326044</t>
  </si>
  <si>
    <t>75_JB1180_J_12_1_2928</t>
  </si>
  <si>
    <t>81_JB1180_J_14_II_171311_172030</t>
  </si>
  <si>
    <t>63_JB1197_EBC135_J_S_1499_II_2409784_2409882</t>
  </si>
  <si>
    <t>162_JB1205_EBC137_J_S_20_II_2366374_2366472</t>
  </si>
  <si>
    <t>42_JB1206_J_1_II_2053585_2053712</t>
  </si>
  <si>
    <t>113_JB1206_EBC138_J_S_10_II_2357927_2358054</t>
  </si>
  <si>
    <t>16_JB22_J_10_II_357762_358130</t>
  </si>
  <si>
    <t>17_JB22_J_10_II_358146_358249</t>
  </si>
  <si>
    <t>122_JB22_EBC2_J_S_13_II_535805_536173</t>
  </si>
  <si>
    <t>123_JB22_EBC2_J_S_13_II_536189_536292</t>
  </si>
  <si>
    <t>98_JB4_J_2_II_2550321_2550448</t>
  </si>
  <si>
    <t>59_JB4_EBC069_J_S_06_II_2216682_2216809</t>
  </si>
  <si>
    <t>112_JB758_J_15_II_541134_541578</t>
  </si>
  <si>
    <t>91_JB760_J_21_II_337316_337685</t>
  </si>
  <si>
    <t>90_JB760_J_21_II_337198_337301</t>
  </si>
  <si>
    <t>130_JB760_EBC074_J_S_13_II_2342254_2342623</t>
  </si>
  <si>
    <t>129_JB760_EBC074_J_S_13_II_2342136_2342239</t>
  </si>
  <si>
    <t>136_JB837_J_3_II_2166479_2166577</t>
  </si>
  <si>
    <t>88_JB840_J_16_II_1456818_1456916</t>
  </si>
  <si>
    <t>141_JB842_EBC080_J_S_14_II_561170_561268</t>
  </si>
  <si>
    <t>145_JB853_EBC085_J_S_14_II_546690_546788</t>
  </si>
  <si>
    <t>66_JB854_J_16_II_1910948_1911046</t>
  </si>
  <si>
    <t>225_JB858_EBC087_J_S_25_II_2403802_2403900</t>
  </si>
  <si>
    <t>165_JB869_J_4_II_I_65862_66230</t>
  </si>
  <si>
    <t>166_JB869_J_4_II_I_66246_66349</t>
  </si>
  <si>
    <t>105_JB872_EBC094_J_S_05_II_2410296_2410394</t>
  </si>
  <si>
    <t>125_JB873_J_36_II_534991_535359</t>
  </si>
  <si>
    <t>126_JB873_J_36_II_535375_535478</t>
  </si>
  <si>
    <t>140_JB873_EBC095_J_S_09_II_2412191_2412560</t>
  </si>
  <si>
    <t>139_JB873_EBC095_J_S_09_II_2412073_2412176</t>
  </si>
  <si>
    <t>225_JB874_J_8_II_2370699_2371068</t>
  </si>
  <si>
    <t>224_JB874_J_8_II_2370581_2370684</t>
  </si>
  <si>
    <t>34_JB874_J_8_II_2365529_2370469</t>
  </si>
  <si>
    <t>129_JB879_J_59_II_281164_281532</t>
  </si>
  <si>
    <t>130_JB879_J_59_II_281548_281651</t>
  </si>
  <si>
    <t>130_JB900_EBC131_J_S_1612_II_573151_573519</t>
  </si>
  <si>
    <t>131_JB900_EBC131_J_S_1612_II_573540_573638</t>
  </si>
  <si>
    <t>121_JB918_EBC111_J_S_21_II_2434105_2434474</t>
  </si>
  <si>
    <t>120_JB918_EBC111_J_S_21_II_2433987_2434090</t>
  </si>
  <si>
    <t>43_JB929_J_11_II_III_531954_532322</t>
  </si>
  <si>
    <t>44_JB929_J_11_II_III_532338_532441</t>
  </si>
  <si>
    <t>60_JB934_EBC115_J_S_09.1_II_I_372346_372444</t>
  </si>
  <si>
    <t>84_JB938_J_58_II_64982_65350</t>
  </si>
  <si>
    <t>85_JB938_J_58_II_65366_65469</t>
  </si>
  <si>
    <t>182_JB943_J_18_II_2371421_2371790</t>
  </si>
  <si>
    <t>181_JB943_J_18_II_2371303_2371406</t>
  </si>
  <si>
    <t>Pomberef_127_plus_len208</t>
  </si>
  <si>
    <t>41_JB1206_J_1_II_1992241_1992611</t>
  </si>
  <si>
    <t>112_JB1206_EBC138_J_S_10_II_2296576_2296946</t>
  </si>
  <si>
    <t>27_JB858_EBC087_J_S_25_II_2337842_2342757</t>
  </si>
  <si>
    <t>113_JB758_J_15_II_613624_618560</t>
  </si>
  <si>
    <t>114_JB758_J_15_II_641158_641542</t>
  </si>
  <si>
    <t>29_JB943_J_18_II_2276062_2281002</t>
  </si>
  <si>
    <t>117_DY34373_L_17_II_2330701_2330777</t>
  </si>
  <si>
    <t>118_DY34373_L_17_II_2330838_2331262</t>
  </si>
  <si>
    <t>52_DY39827_L_13_II_2178017_2178093</t>
  </si>
  <si>
    <t>51_DY39827_L_13_II_2177532_2177956</t>
  </si>
  <si>
    <t>153_JB1110_EBC121_J_S_16_II_646167_655690</t>
  </si>
  <si>
    <t>154_JB1110_EBC121_J_S_16_II_657033_657391</t>
  </si>
  <si>
    <t>155_JB1110_EBC121_J_S_16_II_729750_730109</t>
  </si>
  <si>
    <t>33_JB1110_EBC121_J_S_16_II_731452_736426</t>
  </si>
  <si>
    <t>190_JB1174_EBC132_J_S_15_II_1149329_1149752</t>
  </si>
  <si>
    <t>191_JB1174_EBC132_J_S_15_II_1149813_1149877</t>
  </si>
  <si>
    <t>7_JB1180_J_14_II_23148_28086</t>
  </si>
  <si>
    <t>86_JB1180_J_15_II_401236_401659</t>
  </si>
  <si>
    <t>87_JB1180_J_15_II_401720_401784</t>
  </si>
  <si>
    <t>62_JB1197_EBC135_J_S_1499_II_2228440_2228571</t>
  </si>
  <si>
    <t>61_JB1197_EBC135_J_S_1499_II_2228012_2228436</t>
  </si>
  <si>
    <t>161_JB1205_EBC137_J_S_20_II_2189990_2190066</t>
  </si>
  <si>
    <t>160_JB1205_EBC137_J_S_20_II_2189505_2189929</t>
  </si>
  <si>
    <t>40_JB1206_J_1_II_1876933_1877009</t>
  </si>
  <si>
    <t>39_JB1206_J_1_II_1876448_1876872</t>
  </si>
  <si>
    <t>111_JB1206_EBC138_J_S_10_II_2181264_2181340</t>
  </si>
  <si>
    <t>110_JB1206_EBC138_J_S_10_II_2180779_2181203</t>
  </si>
  <si>
    <t>18_JB22_J_10_II_534232_534617</t>
  </si>
  <si>
    <t>124_JB22_EBC2_J_S_13_II_712308_712693</t>
  </si>
  <si>
    <t>96_JB4_J_2_II_2373620_2374043</t>
  </si>
  <si>
    <t>97_JB4_J_2_II_2374104_2374168</t>
  </si>
  <si>
    <t>60_JB4_EBC069_J_S_06_II_2392965_2393029</t>
  </si>
  <si>
    <t>61_JB4_EBC069_J_S_06_II_2393090_2393513</t>
  </si>
  <si>
    <t>115_JB758_J_15_II_690339_690688</t>
  </si>
  <si>
    <t>15_JB758_J_15_II_723921_728854</t>
  </si>
  <si>
    <t>116_JB758_J_15_II_728854_728889</t>
  </si>
  <si>
    <t>89_JB760_J_21_II_160974_161359</t>
  </si>
  <si>
    <t>128_JB760_EBC074_J_S_13_II_2165727_2166112</t>
  </si>
  <si>
    <t>137_JB837_J_3_II_2347654_2347718</t>
  </si>
  <si>
    <t>138_JB837_J_3_II_2347779_2348202</t>
  </si>
  <si>
    <t>87_JB840_J_16_II_1280524_1280657</t>
  </si>
  <si>
    <t>86_JB840_J_16_II_1280095_1280520</t>
  </si>
  <si>
    <t>142_JB842_EBC080_J_S_14_II_737535_737611</t>
  </si>
  <si>
    <t>143_JB842_EBC080_J_S_14_II_737672_738097</t>
  </si>
  <si>
    <t>146_JB853_EBC085_J_S_14_II_722989_723374</t>
  </si>
  <si>
    <t>65_JB854_J_16_II_1734378_1734763</t>
  </si>
  <si>
    <t>224_JB858_EBC087_J_S_25_II_2222546_2222622</t>
  </si>
  <si>
    <t>223_JB858_EBC087_J_S_25_II_2222060_2222485</t>
  </si>
  <si>
    <t>164_JB869_J_3_II_2145572_2145957</t>
  </si>
  <si>
    <t>104_JB872_EBC094_J_S_05_II_2233994_2234070</t>
  </si>
  <si>
    <t>103_JB872_EBC094_J_S_05_II_2233509_2233933</t>
  </si>
  <si>
    <t>127_JB873_J_36_II_711580_711965</t>
  </si>
  <si>
    <t>138_JB873_EBC095_J_S_09_II_2235585_2235970</t>
  </si>
  <si>
    <t>222_JB874_J_8_II_2188993_2189416</t>
  </si>
  <si>
    <t>223_JB874_J_8_II_2189477_2189541</t>
  </si>
  <si>
    <t>59_JB879_J_36_II_213693_214078</t>
  </si>
  <si>
    <t>132_JB900_EBC131_J_S_1612_II_749701_749765</t>
  </si>
  <si>
    <t>133_JB900_EBC131_J_S_1612_II_749826_750249</t>
  </si>
  <si>
    <t>118_JB918_EBC111_J_S_21_II_2253496_2253919</t>
  </si>
  <si>
    <t>119_JB918_EBC111_J_S_21_II_2253980_2254044</t>
  </si>
  <si>
    <t>45_JB929_J_11_II_III_708516_708580</t>
  </si>
  <si>
    <t>46_JB929_J_11_II_III_708641_709064</t>
  </si>
  <si>
    <t>61_JB934_EBC115_J_S_09.1_II_I_548517_548593</t>
  </si>
  <si>
    <t>62_JB934_EBC115_J_S_09.1_II_I_548654_549078</t>
  </si>
  <si>
    <t>86_JB938_J_58_II_241529_241914</t>
  </si>
  <si>
    <t>28_JB943_J_18_II_2185156_2190096</t>
  </si>
  <si>
    <t>180_JB943_J_18_II_2190150_2190214</t>
  </si>
  <si>
    <t>93_JB953_J_1_II_I_713940_714071</t>
  </si>
  <si>
    <t>94_JB953_J_1_II_I_714075_714499</t>
  </si>
  <si>
    <t>Pomberef_128_comp_len352</t>
  </si>
  <si>
    <t>156_JB1110_EBC121_J_S_16_II_776209_776611</t>
  </si>
  <si>
    <t>85_JB1180_J_15_II_361084_361486</t>
  </si>
  <si>
    <t>38_JB1206_J_1_II_1836261_1836663</t>
  </si>
  <si>
    <t>109_JB1206_EBC138_J_S_10_II_2140591_2140993</t>
  </si>
  <si>
    <t>19_JB22_J_10_II_574398_574800</t>
  </si>
  <si>
    <t>125_JB22_EBC2_J_S_13_II_752477_752879</t>
  </si>
  <si>
    <t>88_JB760_J_21_II_120853_121255</t>
  </si>
  <si>
    <t>127_JB760_EBC074_J_S_13_II_2125541_2125943</t>
  </si>
  <si>
    <t>85_JB840_J_16_II_1239908_1240310</t>
  </si>
  <si>
    <t>147_JB853_EBC085_J_S_14_II_763161_763563</t>
  </si>
  <si>
    <t>64_JB854_J_16_II_1694193_1694595</t>
  </si>
  <si>
    <t>163_JB869_J_3_II_2105386_2105788</t>
  </si>
  <si>
    <t>58_JB879_J_36_II_173505_173908</t>
  </si>
  <si>
    <t>47_JB929_J_11_II_III_748844_749246</t>
  </si>
  <si>
    <t>87_JB938_J_58_II_281700_282102</t>
  </si>
  <si>
    <t>Pomberef_129_comp_len350</t>
  </si>
  <si>
    <t>13_JB873_EBC095_J_S_09_II_2186013_2190953</t>
  </si>
  <si>
    <t>226_JB758_J_1_II_2157755_2158174</t>
  </si>
  <si>
    <t>38_JB1174_EBC132_J_S_15_II_1068203_1073143</t>
  </si>
  <si>
    <t>34_JB900_EBC131_J_S_1612_II_826435_831375</t>
  </si>
  <si>
    <t>119_DY34373_L_17_II_2416171_2416252</t>
  </si>
  <si>
    <t>50_DY39827_L_13_II_2092551_2092632</t>
  </si>
  <si>
    <t>157_JB1110_EBC121_J_S_16_II_821948_822029</t>
  </si>
  <si>
    <t>159_JB1110_EBC121_J_S_16_II_832203_832284</t>
  </si>
  <si>
    <t>158_JB1110_EBC121_J_S_16_II_822083_822431</t>
  </si>
  <si>
    <t>160_JB1110_EBC121_J_S_16_II_832338_832686</t>
  </si>
  <si>
    <t>189_JB1174_EBC132_J_S_15_II_1059100_1059181</t>
  </si>
  <si>
    <t>84_JB1180_J_15_II_315683_315764</t>
  </si>
  <si>
    <t>83_JB1180_J_15_II_315281_315629</t>
  </si>
  <si>
    <t>60_JB1197_EBC135_J_S_1499_II_2142674_2142755</t>
  </si>
  <si>
    <t>159_JB1205_EBC137_J_S_20_II_2104514_2104595</t>
  </si>
  <si>
    <t>37_JB1206_J_1_II_1790843_1790924</t>
  </si>
  <si>
    <t>36_JB1206_J_1_II_1790474_1790822</t>
  </si>
  <si>
    <t>108_JB1206_EBC138_J_S_10_II_2095171_2095252</t>
  </si>
  <si>
    <t>107_JB1206_EBC138_J_S_10_II_2094802_2095150</t>
  </si>
  <si>
    <t>20_JB22_J_10_II_620130_620211</t>
  </si>
  <si>
    <t>21_JB22_J_10_II_620265_620613</t>
  </si>
  <si>
    <t>126_JB22_EBC2_J_S_13_II_798216_798297</t>
  </si>
  <si>
    <t>127_JB22_EBC2_J_S_13_II_798351_798699</t>
  </si>
  <si>
    <t>95_JB4_J_2_II_2288323_2288404</t>
  </si>
  <si>
    <t>62_JB4_EBC069_J_S_06_II_2478729_2478810</t>
  </si>
  <si>
    <t>225_JB758_J_1_II_2124100_2124181</t>
  </si>
  <si>
    <t>87_JB760_J_21_II_75439_75520</t>
  </si>
  <si>
    <t>86_JB760_J_21_II_75037_75385</t>
  </si>
  <si>
    <t>126_JB760_EBC074_J_S_13_II_2080123_2080204</t>
  </si>
  <si>
    <t>125_JB760_EBC074_J_S_13_II_2079721_2080069</t>
  </si>
  <si>
    <t>139_JB837_J_3_II_2433405_2433486</t>
  </si>
  <si>
    <t>84_JB840_J_16_II_1194488_1194569</t>
  </si>
  <si>
    <t>83_JB840_J_16_II_1194086_1194434</t>
  </si>
  <si>
    <t>144_JB842_EBC080_J_S_14_II_828231_828312</t>
  </si>
  <si>
    <t>148_JB853_EBC085_J_S_14_II_808900_808981</t>
  </si>
  <si>
    <t>149_JB853_EBC085_J_S_14_II_809035_809383</t>
  </si>
  <si>
    <t>63_JB854_J_16_II_1648777_1648858</t>
  </si>
  <si>
    <t>62_JB854_J_16_II_1648375_1648723</t>
  </si>
  <si>
    <t>222_JB858_EBC087_J_S_25_II_2136760_2136841</t>
  </si>
  <si>
    <t>162_JB869_J_3_II_2059971_2060052</t>
  </si>
  <si>
    <t>161_JB869_J_3_II_2059569_2059917</t>
  </si>
  <si>
    <t>102_JB872_EBC094_J_S_05_II_2143230_2143311</t>
  </si>
  <si>
    <t>128_JB873_J_36_II_802151_802232</t>
  </si>
  <si>
    <t>129_JB873_J_36_II_802286_802634</t>
  </si>
  <si>
    <t>137_JB873_EBC095_J_S_09_II_2145327_2145408</t>
  </si>
  <si>
    <t>136_JB873_EBC095_J_S_09_II_2144925_2145273</t>
  </si>
  <si>
    <t>221_JB874_J_8_II_2103697_2103778</t>
  </si>
  <si>
    <t>57_JB879_J_36_II_128084_128165</t>
  </si>
  <si>
    <t>56_JB879_J_36_II_127682_128030</t>
  </si>
  <si>
    <t>134_JB900_EBC131_J_S_1612_II_840397_840478</t>
  </si>
  <si>
    <t>117_JB918_EBC111_J_S_21_II_2168219_2168300</t>
  </si>
  <si>
    <t>116_JB918_EBC111_J_S_21_II_2167817_2168165</t>
  </si>
  <si>
    <t>48_JB929_J_11_II_III_794583_794664</t>
  </si>
  <si>
    <t>63_JB934_EBC115_J_S_09.1_II_I_634303_634384</t>
  </si>
  <si>
    <t>88_JB938_J_58_II_327437_327518</t>
  </si>
  <si>
    <t>89_JB938_J_58_II_327572_327920</t>
  </si>
  <si>
    <t>179_JB943_J_18_II_2099423_2099504</t>
  </si>
  <si>
    <t>95_JB953_J_1_II_I_799421_799502</t>
  </si>
  <si>
    <t>Pomberef_130_comp_len349</t>
  </si>
  <si>
    <t>37_JB1174_EBC132_J_S_15_II_1003976_1008916</t>
  </si>
  <si>
    <t>8_JB1180_J_15_II_260459_265399</t>
  </si>
  <si>
    <t>224_JB758_J_1_II_2073699_2074049</t>
  </si>
  <si>
    <t>35_JB900_EBC131_J_S_1612_II_890658_895598</t>
  </si>
  <si>
    <t>27_JB943_J_18_II_1964347_1969287</t>
  </si>
  <si>
    <t>50_JB1174_EBC132_J_S_15_II_905998_910938</t>
  </si>
  <si>
    <t>36_JB900_EBC131_J_S_1612_II_988635_993575</t>
  </si>
  <si>
    <t>47_JB854_J_15_5858_5905</t>
  </si>
  <si>
    <t>223_JB758_J_1_II_1957564_1957926</t>
  </si>
  <si>
    <t>59_JB1197_EBC135_J_S_1499_II_1961512_1961897</t>
  </si>
  <si>
    <t>26_JB943_J_18_II_1887971_1892911</t>
  </si>
  <si>
    <t>161_JB1110_EBC121_J_S_16_II_1043815_1044166</t>
  </si>
  <si>
    <t>49_JB1174_EBC132_J_S_15_II_833053_837967</t>
  </si>
  <si>
    <t>22_JB22_J_10_II_831439_831790</t>
  </si>
  <si>
    <t>128_JB22_EBC2_J_S_13_II_1009618_1009969</t>
  </si>
  <si>
    <t>85_JB760_J_20_II_419777_420128</t>
  </si>
  <si>
    <t>124_JB760_EBC074_J_S_13_II_1868458_1868809</t>
  </si>
  <si>
    <t>82_JB840_J_16_II_978042_978393</t>
  </si>
  <si>
    <t>160_JB869_J_3_II_1848348_1848699</t>
  </si>
  <si>
    <t>82_JB879_J_41_II_80823_81174</t>
  </si>
  <si>
    <t>90_JB938_J_58_II_538860_539211</t>
  </si>
  <si>
    <t>Pomberef_131_plus_len330</t>
  </si>
  <si>
    <t>9_JB1180_J_15_II_69529_74444</t>
  </si>
  <si>
    <t>120_DY34373_L_17_II_2655565_2655934</t>
  </si>
  <si>
    <t>49_DY39827_L_13_II_1852869_1853238</t>
  </si>
  <si>
    <t>162_JB1110_EBC121_J_S_16_II_1071847_1072204</t>
  </si>
  <si>
    <t>188_JB1174_EBC132_J_S_15_II_804679_805022</t>
  </si>
  <si>
    <t>82_JB1180_J_15_II_66746_67116</t>
  </si>
  <si>
    <t>58_JB1197_EBC135_J_S_1499_II_1897936_1898279</t>
  </si>
  <si>
    <t>158_JB1205_EBC137_J_S_20_II_1864712_1865055</t>
  </si>
  <si>
    <t>35_JB1206_J_1_II_1551368_1551711</t>
  </si>
  <si>
    <t>106_JB1206_EBC138_J_S_10_II_1855665_1856008</t>
  </si>
  <si>
    <t>23_JB22_J_10_II_859460_859817</t>
  </si>
  <si>
    <t>129_JB22_EBC2_J_S_13_II_1037641_1037998</t>
  </si>
  <si>
    <t>94_JB4_J_2_II_2048685_2049028</t>
  </si>
  <si>
    <t>63_JB4_EBC069_J_S_06_II_2718118_2718461</t>
  </si>
  <si>
    <t>222_JB758_J_1_II_1883824_1884167</t>
  </si>
  <si>
    <t>84_JB760_J_20_II_391748_392105</t>
  </si>
  <si>
    <t>123_JB760_EBC074_J_S_13_II_1840429_1840786</t>
  </si>
  <si>
    <t>140_JB837_J_3_II_2672533_2672876</t>
  </si>
  <si>
    <t>81_JB840_J_16_II_950012_950355</t>
  </si>
  <si>
    <t>145_JB842_EBC080_J_S_14_II_1071848_1072217</t>
  </si>
  <si>
    <t>150_JB853_EBC085_J_S_14_II_1051665_1052034</t>
  </si>
  <si>
    <t>61_JB854_J_16_II_1409496_1409865</t>
  </si>
  <si>
    <t>221_JB858_EBC087_J_S_25_II_1897450_1897819</t>
  </si>
  <si>
    <t>159_JB869_J_3_II_1820359_1820716</t>
  </si>
  <si>
    <t>101_JB872_EBC094_J_S_05_II_1898476_1898833</t>
  </si>
  <si>
    <t>130_JB873_J_36_II_1041214_1041557</t>
  </si>
  <si>
    <t>135_JB873_EBC095_J_S_09_II_1905995_1906338</t>
  </si>
  <si>
    <t>220_JB874_J_8_II_1864397_1864740</t>
  </si>
  <si>
    <t>83_JB879_J_41_II_108848_109205</t>
  </si>
  <si>
    <t>135_JB900_EBC131_J_S_1612_II_1094545_1094915</t>
  </si>
  <si>
    <t>115_JB918_EBC111_J_S_21_II_1916499_1916842</t>
  </si>
  <si>
    <t>49_JB929_J_11_II_III_1033554_1033897</t>
  </si>
  <si>
    <t>64_JB934_EBC115_J_S_09.1_II_I_873311_873654</t>
  </si>
  <si>
    <t>91_JB938_J_58_II_566882_567239</t>
  </si>
  <si>
    <t>178_JB943_J_18_II_1850277_1850647</t>
  </si>
  <si>
    <t>96_JB953_J_1_II_I_1038795_1039152</t>
  </si>
  <si>
    <t>Pomberef_132_plus_len323</t>
  </si>
  <si>
    <t>131_JB873_J_36_II_1067079_1068601</t>
  </si>
  <si>
    <t>12_JB873_EBC095_J_S_09_II_1875559_1880474</t>
  </si>
  <si>
    <t>25_JB1110_EBC121_J_S_16_II_1118851_1123791</t>
  </si>
  <si>
    <t>121_DY34373_L_17_II_2727182_2727523</t>
  </si>
  <si>
    <t>48_DY39827_L_13_II_1781268_1781609</t>
  </si>
  <si>
    <t>163_JB1110_EBC121_J_S_16_II_1148422_1148763</t>
  </si>
  <si>
    <t>187_JB1174_EBC132_J_S_15_II_733064_733405</t>
  </si>
  <si>
    <t>131_JB1180_J_27_II_77131_77471</t>
  </si>
  <si>
    <t>57_JB1197_EBC135_J_S_1499_II_1826306_1826637</t>
  </si>
  <si>
    <t>157_JB1205_EBC137_J_S_20_II_1793080_1793421</t>
  </si>
  <si>
    <t>34_JB1206_J_1_II_1479753_1480094</t>
  </si>
  <si>
    <t>105_JB1206_EBC138_J_S_10_II_1784031_1784372</t>
  </si>
  <si>
    <t>24_JB22_J_10_II_931116_931446</t>
  </si>
  <si>
    <t>130_JB22_EBC2_J_S_13_II_1109314_1109644</t>
  </si>
  <si>
    <t>93_JB4_J_2_II_1977070_1977411</t>
  </si>
  <si>
    <t>64_JB4_EBC069_J_S_06_II_2789735_2790076</t>
  </si>
  <si>
    <t>221_JB758_J_1_II_1812196_1812537</t>
  </si>
  <si>
    <t>83_JB760_J_20_II_320103_320433</t>
  </si>
  <si>
    <t>122_JB760_EBC074_J_S_13_II_1768784_1769114</t>
  </si>
  <si>
    <t>141_JB837_J_3_II_2744134_2744475</t>
  </si>
  <si>
    <t>80_JB840_J_16_II_878397_878738</t>
  </si>
  <si>
    <t>146_JB842_EBC080_J_S_14_II_1143458_1143799</t>
  </si>
  <si>
    <t>151_JB853_EBC085_J_S_14_II_1123278_1123619</t>
  </si>
  <si>
    <t>60_JB854_J_16_II_1337916_1338257</t>
  </si>
  <si>
    <t>220_JB858_EBC087_J_S_25_II_1825851_1826192</t>
  </si>
  <si>
    <t>158_JB869_J_3_II_1748721_1749051</t>
  </si>
  <si>
    <t>100_JB872_EBC094_J_S_05_II_1826862_1827203</t>
  </si>
  <si>
    <t>66_JB873_J_19_II_1373932_1374273</t>
  </si>
  <si>
    <t>134_JB873_EBC095_J_S_09_II_1829457_1829798</t>
  </si>
  <si>
    <t>219_JB874_J_8_II_1792766_1793097</t>
  </si>
  <si>
    <t>84_JB879_J_41_II_180519_180849</t>
  </si>
  <si>
    <t>136_JB900_EBC131_J_S_1612_II_1166171_1166512</t>
  </si>
  <si>
    <t>114_JB918_EBC111_J_S_21_II_1844881_1845222</t>
  </si>
  <si>
    <t>50_JB929_J_11_II_III_1105170_1105511</t>
  </si>
  <si>
    <t>65_JB934_EBC115_J_S_09.1_II_I_944929_945270</t>
  </si>
  <si>
    <t>92_JB938_J_58_II_638549_638879</t>
  </si>
  <si>
    <t>177_JB943_J_18_II_1778682_1779023</t>
  </si>
  <si>
    <t>97_JB953_J_1_II_I_1110417_1110758</t>
  </si>
  <si>
    <t>Pomberef_133_plus_len319</t>
  </si>
  <si>
    <t>29_JB1180_J_27_II_58277_63145</t>
  </si>
  <si>
    <t>220_JB758_J_1_II_1789267_1789615</t>
  </si>
  <si>
    <t>198_JB943_J_23_6347_6438</t>
  </si>
  <si>
    <t>197_JB943_J_23_27_3413</t>
  </si>
  <si>
    <t>25_JB943_J_18_II_1729856_1734734</t>
  </si>
  <si>
    <t>6_JB869_J_3_II_1632225_1637140</t>
  </si>
  <si>
    <t>27_JB1180_J_22_II_43333_48248</t>
  </si>
  <si>
    <t>98_JB953_J_1_II_I_1329841_1330197</t>
  </si>
  <si>
    <t>99_JB953_J_1_II_I_1335039_1339630</t>
  </si>
  <si>
    <t>24_JB943_J_18_II_1542846_1547786</t>
  </si>
  <si>
    <t>77_JB1180_J_13_II_74531_79469</t>
  </si>
  <si>
    <t>219_JB758_J_1_II_1524588_1527743</t>
  </si>
  <si>
    <t>218_JB758_J_1_II_1491900_1492309</t>
  </si>
  <si>
    <t>27_JB758_J_1_II_1019350_1024280</t>
  </si>
  <si>
    <t>51_JB929_J_11_II_III_1456004_1456412</t>
  </si>
  <si>
    <t>48_JB1174_EBC132_J_S_15_II_368427_373367</t>
  </si>
  <si>
    <t>25_JB22_J_10_II_1300392_1300751</t>
  </si>
  <si>
    <t>131_JB22_EBC2_J_S_13_II_1478633_1478992</t>
  </si>
  <si>
    <t>134_JB760_J_32_II_85494_85853</t>
  </si>
  <si>
    <t>121_JB760_EBC074_J_S_13_II_1399458_1399817</t>
  </si>
  <si>
    <t>157_JB869_J_3_II_1374545_1374904</t>
  </si>
  <si>
    <t>47_JB879_J_29_II_8367_8726</t>
  </si>
  <si>
    <t>93_JB938_J_58_II_1007301_1007660</t>
  </si>
  <si>
    <t>Pomberef_135_comp_len358</t>
  </si>
  <si>
    <t>176_JB943_J_18_II_1377863_1378224</t>
  </si>
  <si>
    <t>122_DY34373_L_17_II_3160064_3160369</t>
  </si>
  <si>
    <t>47_DY39827_L_13_II_1348346_1348651</t>
  </si>
  <si>
    <t>164_JB1110_EBC121_J_S_16_II_1580750_1581056</t>
  </si>
  <si>
    <t>186_JB1174_EBC132_J_S_15_II_295892_296198</t>
  </si>
  <si>
    <t>78_JB1180_J_13_II_227975_228281</t>
  </si>
  <si>
    <t>56_JB1197_EBC135_J_S_1499_II_1388387_1388693</t>
  </si>
  <si>
    <t>156_JB1205_EBC137_J_S_20_II_1360140_1360445</t>
  </si>
  <si>
    <t>21_JB1206_J_1_II_371068_371373</t>
  </si>
  <si>
    <t>104_JB1206_EBC138_J_S_10_II_1351092_1351397</t>
  </si>
  <si>
    <t>26_JB22_J_10_II_1363519_1363826</t>
  </si>
  <si>
    <t>132_JB22_EBC2_J_S_13_II_1541774_1542081</t>
  </si>
  <si>
    <t>92_JB4_J_2_II_1544792_1545098</t>
  </si>
  <si>
    <t>65_JB4_EBC069_J_S_06_II_3222049_3222355</t>
  </si>
  <si>
    <t>210_JB758_J_1_II_1140521_1140827</t>
  </si>
  <si>
    <t>133_JB760_J_32_II_22386_22693</t>
  </si>
  <si>
    <t>120_JB760_EBC074_J_S_13_II_1336351_1336658</t>
  </si>
  <si>
    <t>142_JB837_J_3_II_3176839_3177145</t>
  </si>
  <si>
    <t>79_JB840_J_16_II_446035_446341</t>
  </si>
  <si>
    <t>147_JB842_EBC080_J_S_14_II_1580713_1581019</t>
  </si>
  <si>
    <t>152_JB853_EBC085_J_S_14_II_1565506_1565812</t>
  </si>
  <si>
    <t>59_JB854_J_16_II_905492_905798</t>
  </si>
  <si>
    <t>219_JB858_EBC087_J_S_25_II_1393611_1393917</t>
  </si>
  <si>
    <t>156_JB869_J_3_II_1311461_1311768</t>
  </si>
  <si>
    <t>99_JB872_EBC094_J_S_05_II_1389640_1389946</t>
  </si>
  <si>
    <t>65_JB873_J_19_II_941624_941930</t>
  </si>
  <si>
    <t>133_JB873_EBC095_J_S_09_II_1397186_1397492</t>
  </si>
  <si>
    <t>33_JB874_J_8_II_1355553_1360468</t>
  </si>
  <si>
    <t>218_JB874_J_8_II_1360470_1360776</t>
  </si>
  <si>
    <t>48_JB879_J_29_II_71525_71832</t>
  </si>
  <si>
    <t>137_JB900_EBC131_J_S_1612_II_1603377_1603683</t>
  </si>
  <si>
    <t>113_JB918_EBC111_J_S_21_II_1397834_1398140</t>
  </si>
  <si>
    <t>52_JB929_J_11_II_III_1539594_1539900</t>
  </si>
  <si>
    <t>107_JB934_EBC115_J_S_09.2_I_II_1303756_1304062</t>
  </si>
  <si>
    <t>94_JB938_J_58_II_1070446_1070753</t>
  </si>
  <si>
    <t>175_JB943_J_18_II_1336243_1336549</t>
  </si>
  <si>
    <t>79_JB1180_J_13_II_258929_259346</t>
  </si>
  <si>
    <t>174_JB943_J_18_II_1287098_1296631</t>
  </si>
  <si>
    <t>211_JB758_J_1_II_1216561_1216911</t>
  </si>
  <si>
    <t>165_JB1110_EBC121_J_S_16_II_1694701_1695079</t>
  </si>
  <si>
    <t>80_JB1180_J_13_II_342220_342598</t>
  </si>
  <si>
    <t>27_JB22_J_10_II_1477378_1477756</t>
  </si>
  <si>
    <t>133_JB22_EBC2_J_S_13_II_1655646_1656024</t>
  </si>
  <si>
    <t>91_JB4_J_2_II_1430755_1431133</t>
  </si>
  <si>
    <t>66_JB4_EBC069_J_S_06_II_3336012_3336390</t>
  </si>
  <si>
    <t>42_JB760_J_10_II_1209605_1209953</t>
  </si>
  <si>
    <t>119_JB760_EBC074_J_S_13_II_1222407_1222785</t>
  </si>
  <si>
    <t>58_JB854_J_16_II_791483_791861</t>
  </si>
  <si>
    <t>155_JB869_J_3_II_1197521_1197899</t>
  </si>
  <si>
    <t>49_JB879_J_29_II_185469_185819</t>
  </si>
  <si>
    <t>53_JB929_J_11_II_III_1653442_1653820</t>
  </si>
  <si>
    <t>106_JB934_EBC115_J_S_09.2_I_II_1189737_1190115</t>
  </si>
  <si>
    <t>95_JB938_J_58_II_1184327_1184705</t>
  </si>
  <si>
    <t>173_JB943_J_18_II_1212747_1213125</t>
  </si>
  <si>
    <t>Pomberef_137_comp_len348</t>
  </si>
  <si>
    <t>25_JB858_EBC087_J_S_25_II_1055216_1060131</t>
  </si>
  <si>
    <t>26_JB858_EBC087_J_S_25_II_1254994_1259909</t>
  </si>
  <si>
    <t>212_JB758_J_1_II_1298233_1298694</t>
  </si>
  <si>
    <t>123_DY34373_L_17_II_3394394_3394828</t>
  </si>
  <si>
    <t>46_DY39827_L_13_II_1113886_1114320</t>
  </si>
  <si>
    <t>155_JB1205_EBC137_J_S_20_II_1125676_1126110</t>
  </si>
  <si>
    <t>22_JB1206_J_1_II_605394_605828</t>
  </si>
  <si>
    <t>103_JB1206_EBC138_J_S_10_II_1116626_1117060</t>
  </si>
  <si>
    <t>213_JB758_J_1_II_1375541_1375967</t>
  </si>
  <si>
    <t>143_JB837_J_3_II_3420853_3421287</t>
  </si>
  <si>
    <t>78_JB840_J_16_II_211641_212067</t>
  </si>
  <si>
    <t>148_JB842_EBC080_J_S_14_II_1814971_1815397</t>
  </si>
  <si>
    <t>153_JB853_EBC085_J_S_14_II_1799796_1800222</t>
  </si>
  <si>
    <t>213_JB858_EBC087_J_S_25_II_1160385_1160811</t>
  </si>
  <si>
    <t>28_JB758_J_1_II_1397091_1402031</t>
  </si>
  <si>
    <t>61_JB1180_J_74_II_III_627576_632516</t>
  </si>
  <si>
    <t>124_DY34373_L_17_II_3455737_3455842</t>
  </si>
  <si>
    <t>125_DY34373_L_17_II_3455870_3456065</t>
  </si>
  <si>
    <t>45_DY39827_L_13_II_1052873_1052978</t>
  </si>
  <si>
    <t>44_DY39827_L_13_II_1052650_1052845</t>
  </si>
  <si>
    <t>166_JB1110_EBC121_J_S_16_II_1876285_1876390</t>
  </si>
  <si>
    <t>167_JB1110_EBC121_J_S_16_II_1876418_1876598</t>
  </si>
  <si>
    <t>132_JB1174_EBC132_J_S_05_II_I_4191_4296</t>
  </si>
  <si>
    <t>185_JB1174_EBC132_J_S_15_II_856_961</t>
  </si>
  <si>
    <t>133_JB1174_EBC132_J_S_05_II_I_4324_4461</t>
  </si>
  <si>
    <t>184_JB1174_EBC132_J_S_15_II_691_828</t>
  </si>
  <si>
    <t>261_JB1180_J_74_II_III_609524_609629</t>
  </si>
  <si>
    <t>260_JB1180_J_74_II_III_609316_609496</t>
  </si>
  <si>
    <t>55_JB1197_EBC135_J_S_1499_II_1088340_1088444</t>
  </si>
  <si>
    <t>54_JB1197_EBC135_J_S_1499_II_1088174_1088311</t>
  </si>
  <si>
    <t>154_JB1205_EBC137_J_S_20_II_1064660_1064765</t>
  </si>
  <si>
    <t>153_JB1205_EBC137_J_S_20_II_1064437_1064632</t>
  </si>
  <si>
    <t>23_JB1206_J_1_II_666736_666841</t>
  </si>
  <si>
    <t>24_JB1206_J_1_II_666869_667064</t>
  </si>
  <si>
    <t>102_JB1206_EBC138_J_S_10_II_1055610_1055715</t>
  </si>
  <si>
    <t>101_JB1206_EBC138_J_S_10_II_1055387_1055582</t>
  </si>
  <si>
    <t>28_JB22_J_10_II_1658856_1658961</t>
  </si>
  <si>
    <t>29_JB22_J_10_II_1658989_1659126</t>
  </si>
  <si>
    <t>134_JB22_EBC2_J_S_13_II_1837160_1837265</t>
  </si>
  <si>
    <t>135_JB22_EBC2_J_S_13_II_1837293_1837430</t>
  </si>
  <si>
    <t>90_JB4_J_2_II_1249529_1249634</t>
  </si>
  <si>
    <t>89_JB4_J_2_II_1249364_1249501</t>
  </si>
  <si>
    <t>67_JB4_EBC069_J_S_06_II_3517517_3517622</t>
  </si>
  <si>
    <t>68_JB4_EBC069_J_S_06_II_3517650_3517787</t>
  </si>
  <si>
    <t>214_JB758_J_1_II_1441835_1441940</t>
  </si>
  <si>
    <t>215_JB758_J_1_II_1441968_1442105</t>
  </si>
  <si>
    <t>41_JB760_J_10_II_1028406_1028511</t>
  </si>
  <si>
    <t>40_JB760_J_10_II_1028241_1028378</t>
  </si>
  <si>
    <t>118_JB760_EBC074_J_S_13_II_1041206_1041311</t>
  </si>
  <si>
    <t>117_JB760_EBC074_J_S_13_II_1041041_1041178</t>
  </si>
  <si>
    <t>144_JB837_J_3_II_3487140_3487245</t>
  </si>
  <si>
    <t>145_JB837_J_3_II_3487273_3487453</t>
  </si>
  <si>
    <t>77_JB840_J_16_II_145685_145790</t>
  </si>
  <si>
    <t>76_JB840_J_16_II_145520_145657</t>
  </si>
  <si>
    <t>149_JB842_EBC080_J_S_14_II_1876350_1876455</t>
  </si>
  <si>
    <t>150_JB842_EBC080_J_S_14_II_1876483_1876663</t>
  </si>
  <si>
    <t>154_JB853_EBC085_J_S_14_II_1861155_1861260</t>
  </si>
  <si>
    <t>155_JB853_EBC085_J_S_14_II_1861288_1861425</t>
  </si>
  <si>
    <t>57_JB854_J_16_II_610226_610331</t>
  </si>
  <si>
    <t>56_JB854_J_16_II_610018_610198</t>
  </si>
  <si>
    <t>214_JB858_EBC087_J_S_25_II_1221768_1221873</t>
  </si>
  <si>
    <t>215_JB858_EBC087_J_S_25_II_1221901_1222081</t>
  </si>
  <si>
    <t>154_JB869_J_3_II_1016341_1016446</t>
  </si>
  <si>
    <t>153_JB869_J_3_II_1016176_1016313</t>
  </si>
  <si>
    <t>98_JB872_EBC094_J_S_05_II_1094614_1094719</t>
  </si>
  <si>
    <t>97_JB872_EBC094_J_S_05_II_1094406_1094586</t>
  </si>
  <si>
    <t>64_JB873_J_19_II_646639_646744</t>
  </si>
  <si>
    <t>63_JB873_J_19_II_646474_646611</t>
  </si>
  <si>
    <t>132_JB873_EBC095_J_S_09_II_1102192_1102297</t>
  </si>
  <si>
    <t>131_JB873_EBC095_J_S_09_II_1102027_1102164</t>
  </si>
  <si>
    <t>217_JB874_J_8_II_1060414_1060518</t>
  </si>
  <si>
    <t>216_JB874_J_8_II_1060248_1060385</t>
  </si>
  <si>
    <t>31_JB879_J_21_II_38819_38924</t>
  </si>
  <si>
    <t>32_JB879_J_21_II_38952_39089</t>
  </si>
  <si>
    <t>138_JB900_EBC131_J_S_1612_II_1898617_1898722</t>
  </si>
  <si>
    <t>139_JB900_EBC131_J_S_1612_II_1898750_1898887</t>
  </si>
  <si>
    <t>112_JB918_EBC111_J_S_21_II_1102816_1102921</t>
  </si>
  <si>
    <t>111_JB918_EBC111_J_S_21_II_1102651_1102788</t>
  </si>
  <si>
    <t>54_JB929_J_11_II_III_1839868_1839973</t>
  </si>
  <si>
    <t>55_JB929_J_11_II_III_1840001_1840138</t>
  </si>
  <si>
    <t>105_JB934_EBC115_J_S_09.2_I_II_1008467_1008572</t>
  </si>
  <si>
    <t>104_JB934_EBC115_J_S_09.2_I_II_1008259_1008439</t>
  </si>
  <si>
    <t>96_JB938_J_58_II_1365821_1365926</t>
  </si>
  <si>
    <t>97_JB938_J_58_II_1365954_1366091</t>
  </si>
  <si>
    <t>172_JB943_J_18_II_1031532_1031637</t>
  </si>
  <si>
    <t>171_JB943_J_18_II_1031367_1031504</t>
  </si>
  <si>
    <t>100_JB953_J_1_II_I_1858401_1858505</t>
  </si>
  <si>
    <t>101_JB953_J_1_II_I_1858534_1858671</t>
  </si>
  <si>
    <t>126_DY34373_L_17_II_3465874_3465973</t>
  </si>
  <si>
    <t>43_DY39827_L_13_II_1042742_1042841</t>
  </si>
  <si>
    <t>168_JB1110_EBC121_J_S_16_II_1886399_1886498</t>
  </si>
  <si>
    <t>134_JB1174_EBC132_J_S_05_II_I_14305_14404</t>
  </si>
  <si>
    <t>259_JB1180_J_74_II_III_599420_599519</t>
  </si>
  <si>
    <t>53_JB1197_EBC135_J_S_1499_II_1078217_1078315</t>
  </si>
  <si>
    <t>152_JB1205_EBC137_J_S_20_II_1054529_1054628</t>
  </si>
  <si>
    <t>25_JB1206_J_1_II_676872_676971</t>
  </si>
  <si>
    <t>100_JB1206_EBC138_J_S_10_II_1045479_1045578</t>
  </si>
  <si>
    <t>30_JB22_J_10_II_1668970_1669069</t>
  </si>
  <si>
    <t>136_JB22_EBC2_J_S_13_II_1847274_1847373</t>
  </si>
  <si>
    <t>88_JB4_J_2_II_1239430_1239529</t>
  </si>
  <si>
    <t>69_JB4_EBC069_J_S_06_II_3527622_3527721</t>
  </si>
  <si>
    <t>29_JB758_J_1_II_1452040_1453893</t>
  </si>
  <si>
    <t>39_JB760_J_10_II_1018298_1018397</t>
  </si>
  <si>
    <t>116_JB760_EBC074_J_S_13_II_1031098_1031197</t>
  </si>
  <si>
    <t>146_JB837_J_3_II_3497254_3497353</t>
  </si>
  <si>
    <t>75_JB840_J_16_II_135575_135674</t>
  </si>
  <si>
    <t>151_JB842_EBC080_J_S_14_II_1886463_1886562</t>
  </si>
  <si>
    <t>156_JB853_EBC085_J_S_14_II_1871271_1871370</t>
  </si>
  <si>
    <t>55_JB854_J_16_II_600120_600219</t>
  </si>
  <si>
    <t>216_JB858_EBC087_J_S_25_II_1231882_1231981</t>
  </si>
  <si>
    <t>152_JB869_J_3_II_1006236_1006335</t>
  </si>
  <si>
    <t>96_JB872_EBC094_J_S_05_II_1084506_1084605</t>
  </si>
  <si>
    <t>62_JB873_J_19_II_636531_636630</t>
  </si>
  <si>
    <t>130_JB873_EBC095_J_S_09_II_1092084_1092183</t>
  </si>
  <si>
    <t>215_JB874_J_8_II_1050291_1050389</t>
  </si>
  <si>
    <t>33_JB879_J_21_II_48924_49023</t>
  </si>
  <si>
    <t>140_JB900_EBC131_J_S_1612_II_1908731_1908830</t>
  </si>
  <si>
    <t>110_JB918_EBC111_J_S_21_II_1092708_1092807</t>
  </si>
  <si>
    <t>56_JB929_J_11_II_III_1849983_1850082</t>
  </si>
  <si>
    <t>103_JB934_EBC115_J_S_09.2_I_II_998359_998458</t>
  </si>
  <si>
    <t>98_JB938_J_58_II_1375935_1376034</t>
  </si>
  <si>
    <t>170_JB943_J_18_II_1021295_1021394</t>
  </si>
  <si>
    <t>102_JB953_J_1_II_I_1868527_1868625</t>
  </si>
  <si>
    <t>152_JB842_EBC080_J_S_14_II_1901176_1901534</t>
  </si>
  <si>
    <t>217_JB858_EBC087_J_S_25_II_1246595_1246953</t>
  </si>
  <si>
    <t>31_JB22_J_10_II_1683826_1684179</t>
  </si>
  <si>
    <t>137_JB22_EBC2_J_S_13_II_1862117_1862470</t>
  </si>
  <si>
    <t>38_JB760_J_10_II_1003202_1003555</t>
  </si>
  <si>
    <t>115_JB760_EBC074_J_S_13_II_1016001_1016354</t>
  </si>
  <si>
    <t>Pomberef_139_comp_len351</t>
  </si>
  <si>
    <t>216_JB758_J_1_II_1468807_1469165</t>
  </si>
  <si>
    <t>127_DY34373_L_17_II_3480981_3481654</t>
  </si>
  <si>
    <t>42_DY39827_L_13_II_1027060_1027733</t>
  </si>
  <si>
    <t>169_JB1110_EBC121_J_S_16_II_1901509_1902183</t>
  </si>
  <si>
    <t>135_JB1174_EBC132_J_S_05_II_I_29419_30093</t>
  </si>
  <si>
    <t>258_JB1180_J_74_II_III_583754_584428</t>
  </si>
  <si>
    <t>52_JB1197_EBC135_J_S_1499_II_1062536_1063187</t>
  </si>
  <si>
    <t>151_JB1205_EBC137_J_S_20_II_1038847_1039520</t>
  </si>
  <si>
    <t>26_JB1206_J_1_II_691980_692653</t>
  </si>
  <si>
    <t>99_JB1206_EBC138_J_S_10_II_1029797_1030470</t>
  </si>
  <si>
    <t>32_JB22_J_10_II_1684451_1685125</t>
  </si>
  <si>
    <t>138_JB22_EBC2_J_S_13_II_1862742_1863416</t>
  </si>
  <si>
    <t>87_JB4_J_2_II_1223750_1224424</t>
  </si>
  <si>
    <t>70_JB4_EBC069_J_S_06_II_3542727_3543401</t>
  </si>
  <si>
    <t>217_JB758_J_1_II_1469276_1469950</t>
  </si>
  <si>
    <t>37_JB760_J_10_II_1002256_1002930</t>
  </si>
  <si>
    <t>114_JB760_EBC074_J_S_13_II_1015055_1015729</t>
  </si>
  <si>
    <t>147_JB837_J_3_II_3512370_3513030</t>
  </si>
  <si>
    <t>74_JB840_J_16_II_119896_120568</t>
  </si>
  <si>
    <t>153_JB842_EBC080_J_S_14_II_1901927_1902601</t>
  </si>
  <si>
    <t>157_JB853_EBC085_J_S_14_II_1886377_1887049</t>
  </si>
  <si>
    <t>54_JB854_J_16_II_584440_585112</t>
  </si>
  <si>
    <t>218_JB858_EBC087_J_S_25_II_1247346_1248020</t>
  </si>
  <si>
    <t>151_JB869_J_3_II_990545_991219</t>
  </si>
  <si>
    <t>95_JB872_EBC094_J_S_05_II_1068821_1069495</t>
  </si>
  <si>
    <t>61_JB873_J_19_II_620789_621463</t>
  </si>
  <si>
    <t>129_JB873_EBC095_J_S_09_II_1076415_1077089</t>
  </si>
  <si>
    <t>214_JB874_J_8_II_1034613_1035287</t>
  </si>
  <si>
    <t>34_JB879_J_21_II_64033_64707</t>
  </si>
  <si>
    <t>141_JB900_EBC131_J_S_1612_II_1923845_1924519</t>
  </si>
  <si>
    <t>109_JB918_EBC111_J_S_21_II_1077029_1077703</t>
  </si>
  <si>
    <t>57_JB929_J_11_II_III_1865097_1865771</t>
  </si>
  <si>
    <t>102_JB934_EBC115_J_S_09.2_I_II_982674_983348</t>
  </si>
  <si>
    <t>99_JB938_J_58_II_1391095_1391769</t>
  </si>
  <si>
    <t>169_JB943_J_18_II_1005626_1006300</t>
  </si>
  <si>
    <t>103_JB953_J_1_II_I_1883655_1884306</t>
  </si>
  <si>
    <t>Pomberef_140_comp_len352</t>
  </si>
  <si>
    <t>Pomberef_141_comp_len284</t>
  </si>
  <si>
    <t>58_JB929_J_11_II_III_1866738_1868364</t>
  </si>
  <si>
    <t>60_JB1180_J_74_II_III_571869_576784</t>
  </si>
  <si>
    <t>213_JB874_J_8_II_1027270_1027641</t>
  </si>
  <si>
    <t>27_JB1110_EBC121_J_S_16_II_1909348_1912953</t>
  </si>
  <si>
    <t>28_JB1110_EBC121_J_S_16_II_1932576_1937488</t>
  </si>
  <si>
    <t>30_JB1110_EBC121_J_S_16_II_1976360_1978494</t>
  </si>
  <si>
    <t>29_JB1110_EBC121_J_S_16_II_1950575_1955516</t>
  </si>
  <si>
    <t>136_JB1174_EBC132_J_S_05_II_I_56864_60777</t>
  </si>
  <si>
    <t>24_JB858_EBC087_J_S_25_II_1010733_1015648</t>
  </si>
  <si>
    <t>60_JB873_J_19_II_593677_594038</t>
  </si>
  <si>
    <t>128_JB873_EBC095_J_S_09_II_1049296_1049657</t>
  </si>
  <si>
    <t>10_JB873_EBC095_J_S_09_II_1010452_1015373</t>
  </si>
  <si>
    <t>142_JB900_EBC131_J_S_1612_II_1951291_1955204</t>
  </si>
  <si>
    <t>128_DY34373_L_17_II_3546971_3547296</t>
  </si>
  <si>
    <t>41_DY39827_L_13_II_961416_961741</t>
  </si>
  <si>
    <t>170_JB1110_EBC121_J_S_16_II_1983057_1983382</t>
  </si>
  <si>
    <t>137_JB1174_EBC132_J_S_05_II_I_104186_104511</t>
  </si>
  <si>
    <t>257_JB1180_J_74_II_III_513217_513540</t>
  </si>
  <si>
    <t>51_JB1197_EBC135_J_S_1499_II_996892_997217</t>
  </si>
  <si>
    <t>150_JB1205_EBC137_J_S_20_II_973202_973527</t>
  </si>
  <si>
    <t>27_JB1206_J_1_II_757967_758292</t>
  </si>
  <si>
    <t>98_JB1206_EBC138_J_S_10_II_964151_964476</t>
  </si>
  <si>
    <t>33_JB22_J_10_II_1750321_1750646</t>
  </si>
  <si>
    <t>139_JB22_EBC2_J_S_13_II_1928633_1928958</t>
  </si>
  <si>
    <t>86_JB4_J_2_II_1158133_1158458</t>
  </si>
  <si>
    <t>71_JB4_EBC069_J_S_06_II_3608695_3609020</t>
  </si>
  <si>
    <t>209_JB758_J_1_II_975682_976007</t>
  </si>
  <si>
    <t>36_JB760_J_10_II_936715_937040</t>
  </si>
  <si>
    <t>113_JB760_EBC074_J_S_13_II_949514_949839</t>
  </si>
  <si>
    <t>148_JB837_J_3_II_3578301_3578624</t>
  </si>
  <si>
    <t>73_JB840_J_16_II_54266_54591</t>
  </si>
  <si>
    <t>154_JB842_EBC080_J_S_14_II_1972829_1973154</t>
  </si>
  <si>
    <t>158_JB853_EBC085_J_S_14_II_1952337_1952662</t>
  </si>
  <si>
    <t>53_JB854_J_16_II_518814_519139</t>
  </si>
  <si>
    <t>212_JB858_EBC087_J_S_25_II_991632_991957</t>
  </si>
  <si>
    <t>150_JB869_J_3_II_924989_925314</t>
  </si>
  <si>
    <t>94_JB872_EBC094_J_S_05_II_995641_995964</t>
  </si>
  <si>
    <t>59_JB873_J_19_II_549954_550279</t>
  </si>
  <si>
    <t>127_JB873_EBC095_J_S_09_II_1005564_1005889</t>
  </si>
  <si>
    <t>212_JB874_J_8_II_968630_968953</t>
  </si>
  <si>
    <t>35_JB879_J_21_II_132694_133019</t>
  </si>
  <si>
    <t>143_JB900_EBC131_J_S_1612_II_1998613_1998938</t>
  </si>
  <si>
    <t>108_JB918_EBC111_J_S_21_II_1006465_1006788</t>
  </si>
  <si>
    <t>59_JB929_J_11_II_III_1932700_1933023</t>
  </si>
  <si>
    <t>101_JB934_EBC115_J_S_09.2_I_II_917025_917350</t>
  </si>
  <si>
    <t>100_JB938_J_58_II_1456997_1457322</t>
  </si>
  <si>
    <t>168_JB943_J_18_II_940052_940377</t>
  </si>
  <si>
    <t>104_JB953_J_1_II_I_1956605_1956930</t>
  </si>
  <si>
    <t>107_JB918_EBC111_J_S_21_II_939379_941913</t>
  </si>
  <si>
    <t>208_JB758_J_1_II_904389_909311</t>
  </si>
  <si>
    <t>129_DY34373_L_17_II_3650345_3650698</t>
  </si>
  <si>
    <t>40_DY39827_L_13_II_858019_858372</t>
  </si>
  <si>
    <t>171_JB1110_EBC121_J_S_16_II_2086382_2086735</t>
  </si>
  <si>
    <t>138_JB1174_EBC132_J_S_05_II_I_207512_207858</t>
  </si>
  <si>
    <t>256_JB1180_J_74_II_III_410003_410349</t>
  </si>
  <si>
    <t>50_JB1197_EBC135_J_S_1499_II_893508_893861</t>
  </si>
  <si>
    <t>149_JB1205_EBC137_J_S_20_II_869795_870148</t>
  </si>
  <si>
    <t>28_JB1206_J_1_II_861340_861693</t>
  </si>
  <si>
    <t>97_JB1206_EBC138_J_S_10_II_860738_861091</t>
  </si>
  <si>
    <t>34_JB22_J_10_II_1853540_1853886</t>
  </si>
  <si>
    <t>140_JB22_EBC2_J_S_13_II_2031863_2032210</t>
  </si>
  <si>
    <t>85_JB4_J_2_II_1054869_1055215</t>
  </si>
  <si>
    <t>72_JB4_EBC069_J_S_06_II_3711937_3712283</t>
  </si>
  <si>
    <t>207_JB758_J_1_II_867356_867711</t>
  </si>
  <si>
    <t>35_JB760_J_10_II_833465_833812</t>
  </si>
  <si>
    <t>112_JB760_EBC074_J_S_13_II_846262_846609</t>
  </si>
  <si>
    <t>149_JB837_J_3_II_3681560_3681906</t>
  </si>
  <si>
    <t>19_JB840_J_0_II_52598_52947</t>
  </si>
  <si>
    <t>155_JB842_EBC080_J_S_14_II_2076070_2076416</t>
  </si>
  <si>
    <t>159_JB853_EBC085_J_S_14_II_2055638_2055984</t>
  </si>
  <si>
    <t>52_JB854_J_16_II_415497_415843</t>
  </si>
  <si>
    <t>211_JB858_EBC087_J_S_25_II_888370_888716</t>
  </si>
  <si>
    <t>149_JB869_J_3_II_821749_822095</t>
  </si>
  <si>
    <t>93_JB872_EBC094_J_S_05_II_892356_892702</t>
  </si>
  <si>
    <t>58_JB873_J_19_II_446601_446947</t>
  </si>
  <si>
    <t>126_JB873_EBC095_J_S_09_II_902211_902557</t>
  </si>
  <si>
    <t>211_JB874_J_8_II_865395_865741</t>
  </si>
  <si>
    <t>144_JB900_EBC131_J_S_1612_II_2101938_2102284</t>
  </si>
  <si>
    <t>106_JB918_EBC111_J_S_21_II_900540_900886</t>
  </si>
  <si>
    <t>184_JB929_J_34_II_11609_11956</t>
  </si>
  <si>
    <t>100_JB934_EBC115_J_S_09.2_I_II_813737_814083</t>
  </si>
  <si>
    <t>101_JB938_J_58_II_1560239_1560585</t>
  </si>
  <si>
    <t>167_JB943_J_18_II_836793_837139</t>
  </si>
  <si>
    <t>105_JB953_J_1_II_I_2059940_2060286</t>
  </si>
  <si>
    <t>Pomberef_142_comp_len347</t>
  </si>
  <si>
    <t>130_DY34373_L_17_II_3668037_3668414</t>
  </si>
  <si>
    <t>39_DY39827_L_13_II_840302_840679</t>
  </si>
  <si>
    <t>172_JB1110_EBC121_J_S_16_II_2104063_2104440</t>
  </si>
  <si>
    <t>139_JB1174_EBC132_J_S_05_II_I_225202_225577</t>
  </si>
  <si>
    <t>255_JB1180_J_74_II_III_392299_392686</t>
  </si>
  <si>
    <t>49_JB1197_EBC135_J_S_1499_II_875793_876170</t>
  </si>
  <si>
    <t>148_JB1205_EBC137_J_S_20_II_852077_852454</t>
  </si>
  <si>
    <t>29_JB1206_J_1_II_879032_879409</t>
  </si>
  <si>
    <t>96_JB1206_EBC138_J_S_10_II_843020_843397</t>
  </si>
  <si>
    <t>35_JB22_J_10_II_1871218_1871605</t>
  </si>
  <si>
    <t>141_JB22_EBC2_J_S_13_II_2049552_2049928</t>
  </si>
  <si>
    <t>84_JB4_J_2_II_1037151_1037538</t>
  </si>
  <si>
    <t>73_JB4_EBC069_J_S_06_II_3729614_3730001</t>
  </si>
  <si>
    <t>206_JB758_J_1_II_849677_850023</t>
  </si>
  <si>
    <t>34_JB760_J_10_II_815748_816124</t>
  </si>
  <si>
    <t>111_JB760_EBC074_J_S_13_II_828545_828921</t>
  </si>
  <si>
    <t>150_JB837_J_3_II_3699235_3699622</t>
  </si>
  <si>
    <t>20_JB840_J_0_II_70282_70659</t>
  </si>
  <si>
    <t>156_JB842_EBC080_J_S_14_II_2093748_2094135</t>
  </si>
  <si>
    <t>160_JB853_EBC085_J_S_14_II_2073315_2073702</t>
  </si>
  <si>
    <t>51_JB854_J_16_II_397778_398165</t>
  </si>
  <si>
    <t>210_JB858_EBC087_J_S_25_II_870651_871038</t>
  </si>
  <si>
    <t>148_JB869_J_3_II_804028_804415</t>
  </si>
  <si>
    <t>92_JB872_EBC094_J_S_05_II_874640_875027</t>
  </si>
  <si>
    <t>57_JB873_J_19_II_428883_429270</t>
  </si>
  <si>
    <t>125_JB873_EBC095_J_S_09_II_884493_884880</t>
  </si>
  <si>
    <t>210_JB874_J_8_II_847679_848055</t>
  </si>
  <si>
    <t>145_JB900_EBC131_J_S_1612_II_2119628_2120003</t>
  </si>
  <si>
    <t>105_JB918_EBC111_J_S_21_II_882823_883210</t>
  </si>
  <si>
    <t>185_JB929_J_34_II_29286_29509</t>
  </si>
  <si>
    <t>99_JB934_EBC115_J_S_09.2_I_II_796019_796406</t>
  </si>
  <si>
    <t>102_JB938_J_58_II_1577917_1578304</t>
  </si>
  <si>
    <t>166_JB943_J_18_II_819076_819463</t>
  </si>
  <si>
    <t>106_JB953_J_1_II_I_2077626_2078001</t>
  </si>
  <si>
    <t>Pomberef_143_plus_len335</t>
  </si>
  <si>
    <t>131_DY34373_L_17_II_3705396_3705745</t>
  </si>
  <si>
    <t>38_DY39827_L_13_II_802957_803306</t>
  </si>
  <si>
    <t>173_JB1110_EBC121_J_S_16_II_2141397_2141746</t>
  </si>
  <si>
    <t>140_JB1174_EBC132_J_S_05_II_I_267455_267804</t>
  </si>
  <si>
    <t>254_JB1180_J_74_II_III_355036_355385</t>
  </si>
  <si>
    <t>48_JB1197_EBC135_J_S_1499_II_838494_838843</t>
  </si>
  <si>
    <t>147_JB1205_EBC137_J_S_20_II_814746_815095</t>
  </si>
  <si>
    <t>30_JB1206_J_1_II_916389_916738</t>
  </si>
  <si>
    <t>95_JB1206_EBC138_J_S_10_II_805689_806038</t>
  </si>
  <si>
    <t>36_JB22_J_10_II_1908524_1908873</t>
  </si>
  <si>
    <t>142_JB22_EBC2_J_S_13_II_2086855_2087204</t>
  </si>
  <si>
    <t>83_JB4_J_2_II_999840_1000189</t>
  </si>
  <si>
    <t>74_JB4_EBC069_J_S_06_II_3766963_3767312</t>
  </si>
  <si>
    <t>205_JB758_J_1_II_812342_812691</t>
  </si>
  <si>
    <t>33_JB760_J_10_II_778466_778815</t>
  </si>
  <si>
    <t>110_JB760_EBC074_J_S_13_II_791262_791611</t>
  </si>
  <si>
    <t>151_JB837_J_3_II_3736595_3736944</t>
  </si>
  <si>
    <t>21_JB840_J_0_II_107606_107955</t>
  </si>
  <si>
    <t>157_JB842_EBC080_J_S_14_II_2131084_2131433</t>
  </si>
  <si>
    <t>161_JB853_EBC085_J_S_14_II_2110664_2111013</t>
  </si>
  <si>
    <t>50_JB854_J_16_II_360467_360816</t>
  </si>
  <si>
    <t>209_JB858_EBC087_J_S_25_II_833353_833702</t>
  </si>
  <si>
    <t>147_JB869_J_3_II_766747_767096</t>
  </si>
  <si>
    <t>91_JB872_EBC094_J_S_05_II_837329_837678</t>
  </si>
  <si>
    <t>56_JB873_J_19_II_391572_391921</t>
  </si>
  <si>
    <t>124_JB873_EBC095_J_S_09_II_847182_847531</t>
  </si>
  <si>
    <t>209_JB874_J_8_II_810367_810716</t>
  </si>
  <si>
    <t>146_JB900_EBC131_J_S_1612_II_2161881_2162230</t>
  </si>
  <si>
    <t>104_JB918_EBC111_J_S_21_II_845496_845845</t>
  </si>
  <si>
    <t>186_JB929_J_34_II_71551_71900</t>
  </si>
  <si>
    <t>98_JB934_EBC115_J_S_09.2_I_II_758708_759057</t>
  </si>
  <si>
    <t>103_JB938_J_58_II_1615239_1615588</t>
  </si>
  <si>
    <t>165_JB943_J_18_II_781791_782139</t>
  </si>
  <si>
    <t>107_JB953_J_1_II_I_2114926_2115275</t>
  </si>
  <si>
    <t>158_JB842_EBC080_J_S_14_II_2235193_2235588</t>
  </si>
  <si>
    <t>208_JB858_EBC087_J_S_25_II_729196_729591</t>
  </si>
  <si>
    <t>204_JB758_J_1_II_676804_677182</t>
  </si>
  <si>
    <t>163_JB943_J_18_II_642031_645200</t>
  </si>
  <si>
    <t>164_JB943_J_18_II_645935_646242</t>
  </si>
  <si>
    <t>59_JB1180_J_74_II_III_202545_207462</t>
  </si>
  <si>
    <t>7_JB869_J_3_II_556214_561129</t>
  </si>
  <si>
    <t>132_DY34373_L_17_II_3926138_3926223</t>
  </si>
  <si>
    <t>37_DY39827_L_13_II_582466_582551</t>
  </si>
  <si>
    <t>174_JB1110_EBC121_J_S_16_II_2362210_2362295</t>
  </si>
  <si>
    <t>141_JB1174_EBC132_J_S_05_II_I_495947_496032</t>
  </si>
  <si>
    <t>126_JB1180_J_21_II_34300_34385</t>
  </si>
  <si>
    <t>47_JB1197_EBC135_J_S_1499_II_617928_618013</t>
  </si>
  <si>
    <t>146_JB1205_EBC137_J_S_20_II_594255_594340</t>
  </si>
  <si>
    <t>31_JB1206_J_1_II_1137133_1137218</t>
  </si>
  <si>
    <t>94_JB1206_EBC138_J_S_10_II_585201_585286</t>
  </si>
  <si>
    <t>37_JB22_J_10_II_2129069_2129154</t>
  </si>
  <si>
    <t>143_JB22_EBC2_J_S_13_II_2307471_2307547</t>
  </si>
  <si>
    <t>82_JB4_J_2_II_779417_779502</t>
  </si>
  <si>
    <t>75_JB4_EBC069_J_S_06_II_3987656_3987741</t>
  </si>
  <si>
    <t>203_JB758_J_1_II_591591_591676</t>
  </si>
  <si>
    <t>32_JB760_J_10_II_558400_558476</t>
  </si>
  <si>
    <t>109_JB760_EBC074_J_S_13_II_570915_570991</t>
  </si>
  <si>
    <t>152_JB837_J_3_II_3957269_3957354</t>
  </si>
  <si>
    <t>22_JB840_J_0_II_328269_328354</t>
  </si>
  <si>
    <t>159_JB842_EBC080_J_S_14_II_2352136_2352221</t>
  </si>
  <si>
    <t>162_JB853_EBC085_J_S_14_II_2331300_2331376</t>
  </si>
  <si>
    <t>49_JB854_J_16_II_140070_140155</t>
  </si>
  <si>
    <t>207_JB858_EBC087_J_S_25_II_612546_612631</t>
  </si>
  <si>
    <t>146_JB869_J_3_II_541513_541597</t>
  </si>
  <si>
    <t>90_JB872_EBC094_J_S_05_II_616871_616956</t>
  </si>
  <si>
    <t>55_JB873_J_19_II_171145_171230</t>
  </si>
  <si>
    <t>123_JB873_EBC095_J_S_09_II_626747_626832</t>
  </si>
  <si>
    <t>208_JB874_J_8_II_589841_589926</t>
  </si>
  <si>
    <t>101_JB879_J_45_II_66530_66615</t>
  </si>
  <si>
    <t>147_JB900_EBC131_J_S_1612_II_2390373_2390458</t>
  </si>
  <si>
    <t>103_JB918_EBC111_J_S_21_II_625048_625124</t>
  </si>
  <si>
    <t>187_JB929_J_34_II_297211_297296</t>
  </si>
  <si>
    <t>97_JB934_EBC115_J_S_09.2_I_II_538278_538363</t>
  </si>
  <si>
    <t>121_JB938_J_62_II_38847_38923</t>
  </si>
  <si>
    <t>162_JB943_J_18_II_557117_557202</t>
  </si>
  <si>
    <t>108_JB953_J_1_II_I_2340709_2340794</t>
  </si>
  <si>
    <t>38_JB943_J_18_II_530708_535623</t>
  </si>
  <si>
    <t>142_JB1174_EBC132_J_S_05_II_I_523807_524180</t>
  </si>
  <si>
    <t>148_JB900_EBC131_J_S_1612_II_2418234_2418607</t>
  </si>
  <si>
    <t>175_JB1110_EBC121_J_S_16_II_2473239_2478169</t>
  </si>
  <si>
    <t>202_JB758_J_1_II_480281_480635</t>
  </si>
  <si>
    <t>133_DY34373_L_17_II_4039172_4039523</t>
  </si>
  <si>
    <t>36_DY39827_L_13_II_469145_469496</t>
  </si>
  <si>
    <t>176_JB1110_EBC121_J_S_16_II_2480004_2480354</t>
  </si>
  <si>
    <t>143_JB1174_EBC132_J_S_05_II_I_609222_609573</t>
  </si>
  <si>
    <t>127_JB1180_J_21_II_147225_147575</t>
  </si>
  <si>
    <t>46_JB1197_EBC135_J_S_1499_II_504832_505182</t>
  </si>
  <si>
    <t>145_JB1205_EBC137_J_S_20_II_480949_481300</t>
  </si>
  <si>
    <t>32_JB1206_J_1_II_1250152_1250503</t>
  </si>
  <si>
    <t>93_JB1206_EBC138_J_S_10_II_471896_472247</t>
  </si>
  <si>
    <t>38_JB22_J_10_II_2241804_2242155</t>
  </si>
  <si>
    <t>144_JB22_EBC2_J_S_13_II_2420223_2420574</t>
  </si>
  <si>
    <t>81_JB4_J_2_II_666338_666698</t>
  </si>
  <si>
    <t>76_JB4_EBC069_J_S_06_II_4100461_4100821</t>
  </si>
  <si>
    <t>201_JB758_J_1_II_478096_478446</t>
  </si>
  <si>
    <t>31_JB760_J_10_II_445387_445738</t>
  </si>
  <si>
    <t>108_JB760_EBC074_J_S_13_II_457892_458243</t>
  </si>
  <si>
    <t>153_JB837_J_3_II_4070230_4070580</t>
  </si>
  <si>
    <t>23_JB840_J_0_II_441055_441406</t>
  </si>
  <si>
    <t>160_JB842_EBC080_J_S_14_II_2464989_2465339</t>
  </si>
  <si>
    <t>163_JB853_EBC085_J_S_14_II_2449031_2449381</t>
  </si>
  <si>
    <t>48_JB854_J_16_II_26977_27328</t>
  </si>
  <si>
    <t>206_JB858_EBC087_J_S_25_II_499483_499833</t>
  </si>
  <si>
    <t>145_JB869_J_3_II_428503_428854</t>
  </si>
  <si>
    <t>89_JB872_EBC094_J_S_05_II_503769_504119</t>
  </si>
  <si>
    <t>54_JB873_J_19_II_58072_58422</t>
  </si>
  <si>
    <t>122_JB873_EBC095_J_S_09_II_513691_514041</t>
  </si>
  <si>
    <t>207_JB874_J_8_II_476660_477011</t>
  </si>
  <si>
    <t>118_JB879_J_56_II_71644_71993</t>
  </si>
  <si>
    <t>149_JB900_EBC131_J_S_1612_II_2503651_2504002</t>
  </si>
  <si>
    <t>102_JB918_EBC111_J_S_21_II_511955_512305</t>
  </si>
  <si>
    <t>188_JB929_J_34_II_414908_415258</t>
  </si>
  <si>
    <t>96_JB934_EBC115_J_S_09.2_I_II_425179_425530</t>
  </si>
  <si>
    <t>104_JB938_J_59_II_65909_66260</t>
  </si>
  <si>
    <t>161_JB943_J_18_II_439134_439484</t>
  </si>
  <si>
    <t>109_JB953_J_1_II_I_2453616_2453967</t>
  </si>
  <si>
    <t>Pomberef_145_plus_len208</t>
  </si>
  <si>
    <t>25_JB1180_J_21_II_159225_164165</t>
  </si>
  <si>
    <t>26_JB1180_J_21_II_181837_186777</t>
  </si>
  <si>
    <t>31_JB758_J_1_II_399664_404597</t>
  </si>
  <si>
    <t>28_JB858_EBC087_J_S_25_II_422888_425959</t>
  </si>
  <si>
    <t>37_JB943_J_18_II_361295_365616</t>
  </si>
  <si>
    <t>134_DY34373_L_17_II_4152957_4153316</t>
  </si>
  <si>
    <t>35_DY39827_L_13_II_355420_355779</t>
  </si>
  <si>
    <t>177_JB1110_EBC121_J_S_16_II_2593667_2594025</t>
  </si>
  <si>
    <t>144_JB1174_EBC132_J_S_05_II_I_727858_728217</t>
  </si>
  <si>
    <t>100_JB1180_J_18_II_I_417_1089</t>
  </si>
  <si>
    <t>45_JB1197_EBC135_J_S_1499_II_386202_386561</t>
  </si>
  <si>
    <t>144_JB1205_EBC137_J_S_20_II_367222_367581</t>
  </si>
  <si>
    <t>33_JB1206_J_1_II_1363859_1364218</t>
  </si>
  <si>
    <t>92_JB1206_EBC138_J_S_10_II_358169_358528</t>
  </si>
  <si>
    <t>39_JB22_J_10_II_2354974_2355644</t>
  </si>
  <si>
    <t>145_JB22_EBC2_J_S_13_II_2533419_2534091</t>
  </si>
  <si>
    <t>80_JB4_J_2_II_552652_553011</t>
  </si>
  <si>
    <t>77_JB4_EBC069_J_S_06_II_4214153_4214512</t>
  </si>
  <si>
    <t>200_JB758_J_1_II_359487_359846</t>
  </si>
  <si>
    <t>30_JB760_J_10_II_331875_332547</t>
  </si>
  <si>
    <t>107_JB760_EBC074_J_S_13_II_344375_345047</t>
  </si>
  <si>
    <t>154_JB837_J_3_II_4183911_4184270</t>
  </si>
  <si>
    <t>24_JB840_J_0_II_554747_555106</t>
  </si>
  <si>
    <t>161_JB842_EBC080_J_S_14_II_2591565_2592237</t>
  </si>
  <si>
    <t>164_JB853_EBC085_J_S_14_II_2562710_2563069</t>
  </si>
  <si>
    <t>205_JB858_EBC087_J_S_25_II_382422_383094</t>
  </si>
  <si>
    <t>144_JB869_J_3_II_314992_315664</t>
  </si>
  <si>
    <t>88_JB872_EBC094_J_S_05_II_390079_390438</t>
  </si>
  <si>
    <t>44_JB873_J_15_II_53115_53474</t>
  </si>
  <si>
    <t>121_JB873_EBC095_J_S_09_II_400019_400378</t>
  </si>
  <si>
    <t>206_JB874_J_8_II_362671_363343</t>
  </si>
  <si>
    <t>68_JB879_J_38_II_42633_43305</t>
  </si>
  <si>
    <t>150_JB900_EBC131_J_S_1612_II_2622290_2622649</t>
  </si>
  <si>
    <t>101_JB918_EBC111_J_S_21_II_398269_398628</t>
  </si>
  <si>
    <t>189_JB929_J_34_II_528523_528882</t>
  </si>
  <si>
    <t>95_JB934_EBC115_J_S_09.2_I_II_311475_311834</t>
  </si>
  <si>
    <t>105_JB938_J_59_II_179068_179740</t>
  </si>
  <si>
    <t>160_JB943_J_18_II_320824_321496</t>
  </si>
  <si>
    <t>110_JB953_J_1_II_I_2567252_2567610</t>
  </si>
  <si>
    <t>Pomberef_148_comp_len232</t>
  </si>
  <si>
    <t>165_JB853_EBC085_J_S_14_II_2565825_2566178</t>
  </si>
  <si>
    <t>194_JB854_J_8_II_336021_340940</t>
  </si>
  <si>
    <t>15_JB873_EBC095_J_S_09_II_392344_397259</t>
  </si>
  <si>
    <t>36_JB874_J_8_II_354980_359895</t>
  </si>
  <si>
    <t>194_JB929_J_36_II_I_1_197</t>
  </si>
  <si>
    <t>199_JB758_J_1_II_331316_331684</t>
  </si>
  <si>
    <t>30_JB758_J_1_II_300794_305724</t>
  </si>
  <si>
    <t>135_DY34373_L_17_II_4209943_4210287</t>
  </si>
  <si>
    <t>34_DY39827_L_13_II_298453_298797</t>
  </si>
  <si>
    <t>178_JB1110_EBC121_J_S_16_II_2650734_2651076</t>
  </si>
  <si>
    <t>145_JB1174_EBC132_J_S_05_II_I_784862_785206</t>
  </si>
  <si>
    <t>101_JB1180_J_18_II_I_57787_58130</t>
  </si>
  <si>
    <t>44_JB1197_EBC135_J_S_1499_II_329211_329555</t>
  </si>
  <si>
    <t>143_JB1205_EBC137_J_S_20_II_310250_310594</t>
  </si>
  <si>
    <t>20_JB1206_J_0_II_323302_323646</t>
  </si>
  <si>
    <t>91_JB1206_EBC138_J_S_10_II_301197_301541</t>
  </si>
  <si>
    <t>40_JB22_J_10_II_2412355_2412697</t>
  </si>
  <si>
    <t>146_JB22_EBC2_J_S_13_II_2590806_2591148</t>
  </si>
  <si>
    <t>79_JB4_J_2_II_490741_491085</t>
  </si>
  <si>
    <t>78_JB4_EBC069_J_S_06_II_4276079_4276423</t>
  </si>
  <si>
    <t>198_JB758_J_1_II_297301_297645</t>
  </si>
  <si>
    <t>29_JB760_J_10_II_274820_275162</t>
  </si>
  <si>
    <t>106_JB760_EBC074_J_S_13_II_287318_287660</t>
  </si>
  <si>
    <t>155_JB837_J_3_II_4240909_4241253</t>
  </si>
  <si>
    <t>25_JB840_J_0_II_616672_617016</t>
  </si>
  <si>
    <t>162_JB842_EBC080_J_S_14_II_2648899_2649243</t>
  </si>
  <si>
    <t>166_JB853_EBC085_J_S_14_II_2620069_2620413</t>
  </si>
  <si>
    <t>193_JB854_J_8_II_281789_282133</t>
  </si>
  <si>
    <t>204_JB858_EBC087_J_S_25_II_325415_325759</t>
  </si>
  <si>
    <t>143_JB869_J_3_II_257980_258322</t>
  </si>
  <si>
    <t>87_JB872_EBC094_J_S_05_II_333090_333434</t>
  </si>
  <si>
    <t>45_JB873_J_15_II_115036_115380</t>
  </si>
  <si>
    <t>120_JB873_EBC095_J_S_09_II_338109_338453</t>
  </si>
  <si>
    <t>205_JB874_J_8_II_300743_301087</t>
  </si>
  <si>
    <t>69_JB879_J_38_II_100027_100369</t>
  </si>
  <si>
    <t>151_JB900_EBC131_J_S_1612_II_2679294_2679638</t>
  </si>
  <si>
    <t>100_JB918_EBC111_J_S_21_II_341218_341560</t>
  </si>
  <si>
    <t>195_JB929_J_36_II_I_54078_54422</t>
  </si>
  <si>
    <t>94_JB934_EBC115_J_S_09.2_I_II_254502_254846</t>
  </si>
  <si>
    <t>106_JB938_J_59_II_236460_236802</t>
  </si>
  <si>
    <t>159_JB943_J_18_II_263758_264100</t>
  </si>
  <si>
    <t>111_JB953_J_1_II_I_2624259_2624603</t>
  </si>
  <si>
    <t>Pomberef_149_comp_len348</t>
  </si>
  <si>
    <t>136_DY34373_L_17_II_4222804_4222990</t>
  </si>
  <si>
    <t>33_DY39827_L_13_II_285747_285933</t>
  </si>
  <si>
    <t>179_JB1110_EBC121_J_S_16_II_2663580_2663766</t>
  </si>
  <si>
    <t>146_JB1174_EBC132_J_S_05_II_I_797708_797894</t>
  </si>
  <si>
    <t>102_JB1180_J_18_II_I_70628_70814</t>
  </si>
  <si>
    <t>43_JB1197_EBC135_J_S_1499_II_316523_316709</t>
  </si>
  <si>
    <t>142_JB1205_EBC137_J_S_20_II_297546_297732</t>
  </si>
  <si>
    <t>19_JB1206_J_0_II_310602_310788</t>
  </si>
  <si>
    <t>90_JB1206_EBC138_J_S_10_II_288493_288679</t>
  </si>
  <si>
    <t>41_JB22_J_10_II_2425201_2425387</t>
  </si>
  <si>
    <t>147_JB22_EBC2_J_S_13_II_2603652_2603838</t>
  </si>
  <si>
    <t>78_JB4_J_2_II_478053_478239</t>
  </si>
  <si>
    <t>79_JB4_EBC069_J_S_06_II_4288925_4289111</t>
  </si>
  <si>
    <t>197_JB758_J_1_II_284601_284787</t>
  </si>
  <si>
    <t>28_JB760_J_10_II_262131_262317</t>
  </si>
  <si>
    <t>105_JB760_EBC074_J_S_13_II_274628_274814</t>
  </si>
  <si>
    <t>156_JB837_J_3_II_4253753_4253939</t>
  </si>
  <si>
    <t>26_JB840_J_0_II_629518_629704</t>
  </si>
  <si>
    <t>163_JB842_EBC080_J_S_14_II_2661745_2661931</t>
  </si>
  <si>
    <t>167_JB853_EBC085_J_S_14_II_2632915_2633101</t>
  </si>
  <si>
    <t>192_JB854_J_8_II_269101_269287</t>
  </si>
  <si>
    <t>203_JB858_EBC087_J_S_25_II_312727_312913</t>
  </si>
  <si>
    <t>142_JB869_J_3_II_245291_245477</t>
  </si>
  <si>
    <t>86_JB872_EBC094_J_S_05_II_320402_320588</t>
  </si>
  <si>
    <t>46_JB873_J_15_II_127882_128068</t>
  </si>
  <si>
    <t>119_JB873_EBC095_J_S_09_II_325421_325607</t>
  </si>
  <si>
    <t>204_JB874_J_8_II_288055_288241</t>
  </si>
  <si>
    <t>70_JB879_J_38_II_112874_113060</t>
  </si>
  <si>
    <t>152_JB900_EBC131_J_S_1612_II_2692140_2692326</t>
  </si>
  <si>
    <t>99_JB918_EBC111_J_S_21_II_328528_328714</t>
  </si>
  <si>
    <t>196_JB929_J_36_II_I_66926_67112</t>
  </si>
  <si>
    <t>93_JB934_EBC115_J_S_09.2_I_II_241800_241986</t>
  </si>
  <si>
    <t>107_JB938_J_59_II_249305_249491</t>
  </si>
  <si>
    <t>158_JB943_J_18_II_251068_251254</t>
  </si>
  <si>
    <t>137_DY34373_L_17_II_4223496_4223850</t>
  </si>
  <si>
    <t>32_DY39827_L_13_II_284887_285241</t>
  </si>
  <si>
    <t>180_JB1110_EBC121_J_S_16_II_2664272_2664626</t>
  </si>
  <si>
    <t>147_JB1174_EBC132_J_S_05_II_I_798400_799131</t>
  </si>
  <si>
    <t>103_JB1180_J_18_II_I_71320_71674</t>
  </si>
  <si>
    <t>42_JB1197_EBC135_J_S_1499_II_315286_316017</t>
  </si>
  <si>
    <t>141_JB1205_EBC137_J_S_20_II_296686_297040</t>
  </si>
  <si>
    <t>18_JB1206_J_0_II_309742_310096</t>
  </si>
  <si>
    <t>89_JB1206_EBC138_J_S_10_II_287633_287987</t>
  </si>
  <si>
    <t>42_JB22_J_10_II_2425893_2426247</t>
  </si>
  <si>
    <t>148_JB22_EBC2_J_S_13_II_2604344_2604698</t>
  </si>
  <si>
    <t>77_JB4_J_2_II_476816_477547</t>
  </si>
  <si>
    <t>80_JB4_EBC069_J_S_06_II_4289617_4290348</t>
  </si>
  <si>
    <t>196_JB758_J_1_II_283710_284099</t>
  </si>
  <si>
    <t>27_JB760_J_10_II_261271_261625</t>
  </si>
  <si>
    <t>104_JB760_EBC074_J_S_13_II_273768_274122</t>
  </si>
  <si>
    <t>157_JB837_J_3_II_4254445_4255176</t>
  </si>
  <si>
    <t>27_JB840_J_0_II_630210_630941</t>
  </si>
  <si>
    <t>164_JB842_EBC080_J_S_14_II_2662437_2663168</t>
  </si>
  <si>
    <t>168_JB853_EBC085_J_S_14_II_2633607_2634338</t>
  </si>
  <si>
    <t>191_JB854_J_8_II_267864_268595</t>
  </si>
  <si>
    <t>202_JB858_EBC087_J_S_25_II_311490_312221</t>
  </si>
  <si>
    <t>141_JB869_J_3_II_244431_244779</t>
  </si>
  <si>
    <t>85_JB872_EBC094_J_S_05_II_319165_319896</t>
  </si>
  <si>
    <t>47_JB873_J_15_II_128574_129305</t>
  </si>
  <si>
    <t>118_JB873_EBC095_J_S_09_II_324184_324915</t>
  </si>
  <si>
    <t>203_JB874_J_8_II_286818_287549</t>
  </si>
  <si>
    <t>71_JB879_J_38_II_113566_113920</t>
  </si>
  <si>
    <t>153_JB900_EBC131_J_S_1612_II_2692832_2693563</t>
  </si>
  <si>
    <t>98_JB918_EBC111_J_S_21_II_327668_328022</t>
  </si>
  <si>
    <t>197_JB929_J_36_II_I_67618_68349</t>
  </si>
  <si>
    <t>92_JB934_EBC115_J_S_09.2_I_II_240940_241294</t>
  </si>
  <si>
    <t>108_JB938_J_59_II_249997_250351</t>
  </si>
  <si>
    <t>157_JB943_J_18_II_250208_250562</t>
  </si>
  <si>
    <t>112_JB953_J_1_II_I_2642730_2643084</t>
  </si>
  <si>
    <t>Pomberef_150_plus_len353</t>
  </si>
  <si>
    <t>195_JB758_J_1_II_222858_223206</t>
  </si>
  <si>
    <t>148_JB1174_EBC132_J_S_05_II_I_860214_869753</t>
  </si>
  <si>
    <t>154_JB900_EBC131_J_S_1612_II_2754646_2764185</t>
  </si>
  <si>
    <t>138_DY34373_L_17_II_4288340_4288691</t>
  </si>
  <si>
    <t>31_DY39827_L_13_II_220108_220460</t>
  </si>
  <si>
    <t>181_JB1110_EBC121_J_S_16_II_2729191_2729908</t>
  </si>
  <si>
    <t>149_JB1174_EBC132_J_S_05_II_I_872872_873589</t>
  </si>
  <si>
    <t>104_JB1180_J_18_II_I_136030_136381</t>
  </si>
  <si>
    <t>41_JB1197_EBC135_J_S_1499_II_250566_250918</t>
  </si>
  <si>
    <t>140_JB1205_EBC137_J_S_20_II_231841_232192</t>
  </si>
  <si>
    <t>17_JB1206_J_0_II_244903_245254</t>
  </si>
  <si>
    <t>88_JB1206_EBC138_J_S_10_II_222788_223139</t>
  </si>
  <si>
    <t>43_JB22_J_10_II_2490676_2491393</t>
  </si>
  <si>
    <t>149_JB22_EBC2_J_S_13_II_2669133_2669850</t>
  </si>
  <si>
    <t>76_JB4_J_2_II_412096_412448</t>
  </si>
  <si>
    <t>81_JB4_EBC069_J_S_06_II_4354716_4355068</t>
  </si>
  <si>
    <t>194_JB758_J_1_II_218978_219330</t>
  </si>
  <si>
    <t>26_JB760_J_10_II_196122_196839</t>
  </si>
  <si>
    <t>103_JB760_EBC074_J_S_13_II_208620_209337</t>
  </si>
  <si>
    <t>158_JB837_J_3_II_4319307_4319659</t>
  </si>
  <si>
    <t>28_JB840_J_0_II_695381_695733</t>
  </si>
  <si>
    <t>165_JB842_EBC080_J_S_14_II_2727640_2727992</t>
  </si>
  <si>
    <t>169_JB853_EBC085_J_S_14_II_2698463_2698815</t>
  </si>
  <si>
    <t>190_JB854_J_8_II_203066_203418</t>
  </si>
  <si>
    <t>201_JB858_EBC087_J_S_25_II_246668_247020</t>
  </si>
  <si>
    <t>140_JB869_J_3_II_179333_180050</t>
  </si>
  <si>
    <t>84_JB872_EBC094_J_S_05_II_254367_254719</t>
  </si>
  <si>
    <t>135_JB873_J_37_II_178215_178567</t>
  </si>
  <si>
    <t>117_JB873_EBC095_J_S_09_II_259694_260046</t>
  </si>
  <si>
    <t>202_JB874_J_8_II_222022_222373</t>
  </si>
  <si>
    <t>72_JB879_J_38_II_178436_179153</t>
  </si>
  <si>
    <t>155_JB900_EBC131_J_S_1612_II_2767304_2768021</t>
  </si>
  <si>
    <t>97_JB918_EBC111_J_S_21_II_262518_263235</t>
  </si>
  <si>
    <t>198_JB929_J_36_II_I_132499_132851</t>
  </si>
  <si>
    <t>91_JB934_EBC115_J_S_09.2_I_II_176101_176453</t>
  </si>
  <si>
    <t>109_JB938_J_59_II_314869_315586</t>
  </si>
  <si>
    <t>156_JB943_J_18_II_184927_185644</t>
  </si>
  <si>
    <t>113_JB953_J_1_II_I_2707479_2707830</t>
  </si>
  <si>
    <t>Pomberef_151_plus_len358</t>
  </si>
  <si>
    <t>Pomberef_152_plus_len360</t>
  </si>
  <si>
    <t>16_JB1180_J_18_II_I_151693_158295</t>
  </si>
  <si>
    <t>83_JB872_EBC094_J_S_05_II_198219_199594</t>
  </si>
  <si>
    <t>96_JB918_EBC111_J_S_21_II_201932_202298</t>
  </si>
  <si>
    <t>114_JB953_J_1_II_I_2768058_2768424</t>
  </si>
  <si>
    <t>31_JB929_J_36_II_I_215528_220468</t>
  </si>
  <si>
    <t>32_JB874_J_8_II_114906_119846</t>
  </si>
  <si>
    <t>139_DY34373_L_17_II_4401423_4401796</t>
  </si>
  <si>
    <t>30_DY39827_L_13_II_106971_107344</t>
  </si>
  <si>
    <t>182_JB1110_EBC121_J_S_16_II_2842673_2843069</t>
  </si>
  <si>
    <t>150_JB1174_EBC132_J_S_05_II_I_986353_986749</t>
  </si>
  <si>
    <t>105_JB1180_J_18_II_I_260606_260954</t>
  </si>
  <si>
    <t>17_JB1180_J_18_II_I_255660_260600</t>
  </si>
  <si>
    <t>40_JB1197_EBC135_J_S_1499_II_139565_139937</t>
  </si>
  <si>
    <t>139_JB1205_EBC137_J_S_20_II_118686_119082</t>
  </si>
  <si>
    <t>16_JB1206_J_0_II_131800_132173</t>
  </si>
  <si>
    <t>87_JB1206_EBC138_J_S_10_II_109633_110029</t>
  </si>
  <si>
    <t>44_JB22_J_10_II_2604126_2604531</t>
  </si>
  <si>
    <t>150_JB22_EBC2_J_S_13_II_2782615_2783011</t>
  </si>
  <si>
    <t>75_JB4_J_2_II_298943_299338</t>
  </si>
  <si>
    <t>82_JB4_EBC069_J_S_06_II_4467828_4468174</t>
  </si>
  <si>
    <t>193_JB758_J_1_II_105999_106395</t>
  </si>
  <si>
    <t>25_JB760_J_10_II_82978_83383</t>
  </si>
  <si>
    <t>102_JB760_EBC074_J_S_13_II_95459_95855</t>
  </si>
  <si>
    <t>159_JB837_J_3_II_4432388_4432810</t>
  </si>
  <si>
    <t>29_JB840_J_0_II_808511_808907</t>
  </si>
  <si>
    <t>170_JB853_EBC085_J_S_14_II_2811583_2811867</t>
  </si>
  <si>
    <t>189_JB854_J_8_II_89906_90302</t>
  </si>
  <si>
    <t>200_JB858_EBC087_J_S_25_II_133544_133891</t>
  </si>
  <si>
    <t>139_JB869_J_3_II_66183_66579</t>
  </si>
  <si>
    <t>82_JB872_EBC094_J_S_05_II_139496_140209</t>
  </si>
  <si>
    <t>11_JB873_EBC095_J_S_09_II_141650_146551</t>
  </si>
  <si>
    <t>38_JB874_J_8_II_99418_104358</t>
  </si>
  <si>
    <t>201_JB874_J_8_II_99064_99412</t>
  </si>
  <si>
    <t>74_JB879_J_40_II_I_103954_104350</t>
  </si>
  <si>
    <t>156_JB900_EBC131_J_S_1612_II_2880785_2881181</t>
  </si>
  <si>
    <t>95_JB918_EBC111_J_S_21_II_149021_149369</t>
  </si>
  <si>
    <t>199_JB929_J_36_II_I_250569_250916</t>
  </si>
  <si>
    <t>90_JB934_EBC115_J_S_09.2_I_II_62944_63339</t>
  </si>
  <si>
    <t>134_JB938_J_66_II_I_102099_102495</t>
  </si>
  <si>
    <t>155_JB943_J_18_II_71816_72163</t>
  </si>
  <si>
    <t>39_JB943_J_18_II_66858_71798</t>
  </si>
  <si>
    <t>115_JB953_J_1_II_I_2820957_2821352</t>
  </si>
  <si>
    <t>Pomberef_153_plus_len347</t>
  </si>
  <si>
    <t>140_DY34373_L_17_II_4405844_4410742</t>
  </si>
  <si>
    <t>29_DY39827_L_13_II_102595_102920</t>
  </si>
  <si>
    <t>183_JB1110_EBC121_J_S_16_II_2846881_2851949</t>
  </si>
  <si>
    <t>151_JB1174_EBC132_J_S_05_II_I_990720_995617</t>
  </si>
  <si>
    <t>106_JB1180_J_18_II_I_264994_265313</t>
  </si>
  <si>
    <t>39_JB1197_EBC135_J_S_1499_II_130636_135521</t>
  </si>
  <si>
    <t>45_JB22_J_10_II_2608531_2613411</t>
  </si>
  <si>
    <t>151_JB22_EBC2_J_S_13_II_2786981_2791878</t>
  </si>
  <si>
    <t>74_JB4_J_2_II_290076_294973</t>
  </si>
  <si>
    <t>83_JB4_EBC069_J_S_06_II_4472209_4477090</t>
  </si>
  <si>
    <t>192_JB758_J_1_II_97097_102010</t>
  </si>
  <si>
    <t>24_JB760_J_10_II_74094_78975</t>
  </si>
  <si>
    <t>101_JB760_EBC074_J_S_13_II_86592_91489</t>
  </si>
  <si>
    <t>160_JB837_J_3_II_4436622_4437131</t>
  </si>
  <si>
    <t>30_JB840_J_0_II_812878_817775</t>
  </si>
  <si>
    <t>166_JB842_EBC080_J_S_14_II_2850079_2851528</t>
  </si>
  <si>
    <t>171_JB853_EBC085_J_S_14_II_2820891_2825772</t>
  </si>
  <si>
    <t>188_JB854_J_8_II_81038_85936</t>
  </si>
  <si>
    <t>199_JB858_EBC087_J_S_25_II_128052_129501</t>
  </si>
  <si>
    <t>138_JB869_J_3_II_57325_62221</t>
  </si>
  <si>
    <t>81_JB872_EBC094_J_S_05_II_130577_135465</t>
  </si>
  <si>
    <t>134_JB873_J_37_II_51255_56143</t>
  </si>
  <si>
    <t>116_JB873_EBC095_J_S_09_II_132731_137619</t>
  </si>
  <si>
    <t>200_JB874_J_8_II_94703_95022</t>
  </si>
  <si>
    <t>75_JB879_J_40_II_I_108320_113217</t>
  </si>
  <si>
    <t>157_JB900_EBC131_J_S_1612_II_2885152_2890049</t>
  </si>
  <si>
    <t>94_JB918_EBC111_J_S_21_II_140091_144995</t>
  </si>
  <si>
    <t>200_JB929_J_36_II_I_254959_259847</t>
  </si>
  <si>
    <t>89_JB934_EBC115_J_S_09.2_I_II_54063_59132</t>
  </si>
  <si>
    <t>133_JB938_J_66_II_I_93231_98129</t>
  </si>
  <si>
    <t>154_JB943_J_18_II_57952_62850</t>
  </si>
  <si>
    <t>Pomberef_154_plus_len4512</t>
  </si>
  <si>
    <t>Pomberef_155_plus_len348</t>
  </si>
  <si>
    <t>191_JB758_J_1_II_84878_85246</t>
  </si>
  <si>
    <t>28_DY39827_L_13_II_79633_79855</t>
  </si>
  <si>
    <t>27_DY39827_L_13_II_78487_79581</t>
  </si>
  <si>
    <t>184_JB1110_EBC121_J_S_16_II_2870431_2870651</t>
  </si>
  <si>
    <t>185_JB1110_EBC121_J_S_16_II_2870703_2871803</t>
  </si>
  <si>
    <t>152_JB1174_EBC132_J_S_05_II_I_1011959_1012179</t>
  </si>
  <si>
    <t>153_JB1174_EBC132_J_S_05_II_I_1012231_1013327</t>
  </si>
  <si>
    <t>69_JB1174_EBC132_J_S_00_I_46714_46782</t>
  </si>
  <si>
    <t>107_JB1180_J_18_II_I_284198_284418</t>
  </si>
  <si>
    <t>108_JB1180_J_18_II_I_284470_285570</t>
  </si>
  <si>
    <t>38_JB1197_EBC135_J_S_1499_II_112247_112467</t>
  </si>
  <si>
    <t>37_JB1197_EBC135_J_S_1499_II_111099_112195</t>
  </si>
  <si>
    <t>138_JB1205_EBC137_J_S_20_II_90684_91304</t>
  </si>
  <si>
    <t>15_JB1206_J_0_II_103740_104370</t>
  </si>
  <si>
    <t>86_JB1206_EBC138_J_S_10_II_81630_82250</t>
  </si>
  <si>
    <t>46_JB22_J_10_II_2631197_2631417</t>
  </si>
  <si>
    <t>47_JB22_J_10_II_2631469_2632564</t>
  </si>
  <si>
    <t>152_JB22_EBC2_J_S_13_II_2809663_2809883</t>
  </si>
  <si>
    <t>153_JB22_EBC2_J_S_13_II_2809935_2811030</t>
  </si>
  <si>
    <t>73_JB4_J_2_II_273017_273237</t>
  </si>
  <si>
    <t>72_JB4_J_2_II_271870_272965</t>
  </si>
  <si>
    <t>84_JB4_EBC069_J_S_06_II_4493930_4494150</t>
  </si>
  <si>
    <t>85_JB4_EBC069_J_S_06_II_4494202_4495297</t>
  </si>
  <si>
    <t>190_JB758_J_1_II_79515_79735</t>
  </si>
  <si>
    <t>189_JB758_J_1_II_78367_79463</t>
  </si>
  <si>
    <t>23_JB760_J_10_II_56091_56311</t>
  </si>
  <si>
    <t>22_JB760_J_10_II_54944_56039</t>
  </si>
  <si>
    <t>100_JB760_EBC074_J_S_13_II_68587_68807</t>
  </si>
  <si>
    <t>99_JB760_EBC074_J_S_13_II_67440_68535</t>
  </si>
  <si>
    <t>161_JB837_J_3_II_4457284_4457503</t>
  </si>
  <si>
    <t>162_JB837_J_3_II_4457555_4458651</t>
  </si>
  <si>
    <t>118_JB840_J_1_II_12422_13790</t>
  </si>
  <si>
    <t>167_JB842_EBC080_J_S_14_II_2866361_2866581</t>
  </si>
  <si>
    <t>168_JB842_EBC080_J_S_14_II_2866633_2867729</t>
  </si>
  <si>
    <t>172_JB853_EBC085_J_S_14_II_2841229_2841449</t>
  </si>
  <si>
    <t>173_JB853_EBC085_J_S_14_II_2841501_2842597</t>
  </si>
  <si>
    <t>187_JB854_J_8_II_63455_63675</t>
  </si>
  <si>
    <t>186_JB854_J_8_II_62308_63403</t>
  </si>
  <si>
    <t>198_JB858_EBC087_J_S_25_II_112999_113219</t>
  </si>
  <si>
    <t>197_JB858_EBC087_J_S_25_II_111851_112947</t>
  </si>
  <si>
    <t>137_JB869_J_3_II_39745_39965</t>
  </si>
  <si>
    <t>136_JB869_J_3_II_38598_39693</t>
  </si>
  <si>
    <t>80_JB872_EBC094_J_S_05_II_113376_113596</t>
  </si>
  <si>
    <t>79_JB872_EBC094_J_S_05_II_112228_113324</t>
  </si>
  <si>
    <t>133_JB873_J_37_II_33506_33726</t>
  </si>
  <si>
    <t>132_JB873_J_37_II_32358_33454</t>
  </si>
  <si>
    <t>115_JB873_EBC095_J_S_09_II_114981_115201</t>
  </si>
  <si>
    <t>114_JB873_EBC095_J_S_09_II_113833_114929</t>
  </si>
  <si>
    <t>199_JB874_J_8_II_73280_73500</t>
  </si>
  <si>
    <t>198_JB874_J_8_II_73144_73227</t>
  </si>
  <si>
    <t>37_JB874_J_8_II_67925_72841</t>
  </si>
  <si>
    <t>76_JB879_J_40_II_I_130370_130590</t>
  </si>
  <si>
    <t>77_JB879_J_40_II_I_130642_131737</t>
  </si>
  <si>
    <t>158_JB900_EBC131_J_S_1612_II_2906391_2906611</t>
  </si>
  <si>
    <t>159_JB900_EBC131_J_S_1612_II_2906663_2907759</t>
  </si>
  <si>
    <t>200_JB900_EBC131_J_S_420_46862_46930</t>
  </si>
  <si>
    <t>93_JB918_EBC111_J_S_21_II_122553_122773</t>
  </si>
  <si>
    <t>92_JB918_EBC111_J_S_21_II_121406_122500</t>
  </si>
  <si>
    <t>201_JB929_J_36_II_I_277270_277490</t>
  </si>
  <si>
    <t>202_JB929_J_36_II_I_277543_277607</t>
  </si>
  <si>
    <t>203_JB929_J_36_II_I_277613_278638</t>
  </si>
  <si>
    <t>88_JB934_EBC115_J_S_09.2_I_II_35360_35580</t>
  </si>
  <si>
    <t>87_JB934_EBC115_J_S_09.2_I_II_34208_35308</t>
  </si>
  <si>
    <t>132_JB938_J_66_II_I_74714_74934</t>
  </si>
  <si>
    <t>131_JB938_J_66_II_I_73567_74662</t>
  </si>
  <si>
    <t>153_JB943_J_18_II_40473_40693</t>
  </si>
  <si>
    <t>36_JB943_J_18_II_34772_39712</t>
  </si>
  <si>
    <t>116_JB953_J_1_II_I_2847663_2847883</t>
  </si>
  <si>
    <t>117_JB953_J_1_II_I_2847935_2849032</t>
  </si>
  <si>
    <t>Pomberef_158_plus_len360</t>
  </si>
  <si>
    <t>Pomberef_157_plus_len349</t>
  </si>
  <si>
    <t>26_DY39827_L_13_II_26468_26756</t>
  </si>
  <si>
    <t>186_JB1110_EBC121_J_S_16_II_2923654_2923942</t>
  </si>
  <si>
    <t>154_JB1174_EBC132_J_S_05_II_I_1065110_1065427</t>
  </si>
  <si>
    <t>109_JB1180_J_18_II_I_337375_337663</t>
  </si>
  <si>
    <t>36_JB1197_EBC135_J_S_1499_II_59210_59527</t>
  </si>
  <si>
    <t>137_JB1205_EBC137_J_S_20_II_74129_74417</t>
  </si>
  <si>
    <t>14_JB1206_J_0_II_87200_87488</t>
  </si>
  <si>
    <t>85_JB1206_EBC138_J_S_10_II_65075_65363</t>
  </si>
  <si>
    <t>71_JB4_J_2_II_219565_219854</t>
  </si>
  <si>
    <t>165_JB4_EBC069_J_S_10_I_II_56157_56446</t>
  </si>
  <si>
    <t>188_JB758_J_1_II_26416_26733</t>
  </si>
  <si>
    <t>163_JB837_J_3_II_4509724_4510012</t>
  </si>
  <si>
    <t>205_JB840_J_6_II_21721_22038</t>
  </si>
  <si>
    <t>169_JB842_EBC080_J_S_14_II_2921461_2921778</t>
  </si>
  <si>
    <t>174_JB853_EBC085_J_S_16_II_I_15719_16036</t>
  </si>
  <si>
    <t>185_JB854_J_8_II_9993_10282</t>
  </si>
  <si>
    <t>196_JB858_EBC087_J_S_25_II_57800_58117</t>
  </si>
  <si>
    <t>65_JB869_J_1_I_II_76194_76483</t>
  </si>
  <si>
    <t>78_JB872_EBC094_J_S_05_II_60109_60426</t>
  </si>
  <si>
    <t>176_JB873_J_52_I_II_28519_28836</t>
  </si>
  <si>
    <t>113_JB873_EBC095_J_S_09_II_61731_62048</t>
  </si>
  <si>
    <t>197_JB874_J_8_II_15081_15398</t>
  </si>
  <si>
    <t>78_JB879_J_40_II_I_183747_184036</t>
  </si>
  <si>
    <t>160_JB900_EBC131_J_S_1612_II_2959542_2959859</t>
  </si>
  <si>
    <t>91_JB918_EBC111_J_S_21_II_69314_69631</t>
  </si>
  <si>
    <t>118_JB929_J_27_8275_8592</t>
  </si>
  <si>
    <t>55_JB934_EBC115_J_S_03_II_8999_9287</t>
  </si>
  <si>
    <t>149_JB943_J_14_5160_5449</t>
  </si>
  <si>
    <t>29_JB953_J_10_II_77861_78178</t>
  </si>
  <si>
    <t>164_DY39827_L_1_I_3760494_3760541</t>
  </si>
  <si>
    <t>25_DY39827_L_13_II_10425_11315</t>
  </si>
  <si>
    <t>58_DY39827_L_14_86_754</t>
  </si>
  <si>
    <t>187_JB1110_EBC121_J_S_16_II_2939055_2939943</t>
  </si>
  <si>
    <t>31_JB1110_EBC121_J_S_16_II_2958296_2963211</t>
  </si>
  <si>
    <t>188_JB1110_EBC121_J_S_16_II_2970517_2970864</t>
  </si>
  <si>
    <t>120_JB1110_EBC121_J_S_12_I_II_25304_25650</t>
  </si>
  <si>
    <t>121_JB1110_EBC121_J_S_12_I_II_29353_29770</t>
  </si>
  <si>
    <t>189_JB1110_EBC121_J_S_16_II_2972636_2972807</t>
  </si>
  <si>
    <t>155_JB1174_EBC132_J_S_05_II_I_1085425_1086313</t>
  </si>
  <si>
    <t>156_JB1174_EBC132_J_S_05_II_I_1111916_1112262</t>
  </si>
  <si>
    <t>159_JB1174_EBC132_J_S_05_II_I_1155646_1156063</t>
  </si>
  <si>
    <t>220_JB1174_EBC132_J_S_15_II_3537052_3537205</t>
  </si>
  <si>
    <t>18_JB1180_J_18_II_I_353018_355882</t>
  </si>
  <si>
    <t>121_JB1180_J_20_I_II_37404_37751</t>
  </si>
  <si>
    <t>150_JB1180_J_4_II_63843_64260</t>
  </si>
  <si>
    <t>120_JB1180_J_20_I_II_35461_35632</t>
  </si>
  <si>
    <t>109_JB1197_EBC135_J_S_151_I_34221_34261</t>
  </si>
  <si>
    <t>70_JB1197_EBC135_J_S_1500_33038_33078</t>
  </si>
  <si>
    <t>35_JB1197_EBC135_J_S_1499_II_43234_44122</t>
  </si>
  <si>
    <t>108_JB1197_EBC135_J_S_151_I_13003_13418</t>
  </si>
  <si>
    <t>40_JB1205_EBC137_J_S_12_6416_6771</t>
  </si>
  <si>
    <t>46_JB1205_EBC137_J_S_12_44274_44629</t>
  </si>
  <si>
    <t>48_JB1205_EBC137_J_S_12_57806_58161</t>
  </si>
  <si>
    <t>192_JB1205_EBC137_J_S_23_I_III_33266_33306</t>
  </si>
  <si>
    <t>135_JB1205_EBC137_J_S_20_II_58108_58404</t>
  </si>
  <si>
    <t>136_JB1205_EBC137_J_S_20_II_58406_59008</t>
  </si>
  <si>
    <t>134_JB1205_EBC137_J_S_20_II_55437_55791</t>
  </si>
  <si>
    <t>39_JB1205_EBC137_J_S_12_767_1435</t>
  </si>
  <si>
    <t>41_JB1205_EBC137_J_S_12_7541_8209</t>
  </si>
  <si>
    <t>43_JB1205_EBC137_J_S_12_31850_32518</t>
  </si>
  <si>
    <t>47_JB1205_EBC137_J_S_12_45399_46067</t>
  </si>
  <si>
    <t>49_JB1205_EBC137_J_S_12_58931_59599</t>
  </si>
  <si>
    <t>133_JB1205_EBC137_J_S_20_II_33929_34011</t>
  </si>
  <si>
    <t>188_JB1205_EBC137_J_S_22_II_2071811_2072228</t>
  </si>
  <si>
    <t>105_JB1206_J_2_I_III_2563739_2563779</t>
  </si>
  <si>
    <t>12_JB1206_J_0_II_71184_71480</t>
  </si>
  <si>
    <t>13_JB1206_J_0_II_71482_72084</t>
  </si>
  <si>
    <t>11_JB1206_J_0_II_68514_68868</t>
  </si>
  <si>
    <t>10_JB1206_J_0_II_47009_47091</t>
  </si>
  <si>
    <t>29_JB1206_EBC138_J_S_02_I_III_33258_33298</t>
  </si>
  <si>
    <t>83_JB1206_EBC138_J_S_10_II_49054_49350</t>
  </si>
  <si>
    <t>84_JB1206_EBC138_J_S_10_II_49352_49954</t>
  </si>
  <si>
    <t>82_JB1206_EBC138_J_S_10_II_46383_46737</t>
  </si>
  <si>
    <t>78_JB1206_EBC138_J_S_04_14440_15139</t>
  </si>
  <si>
    <t>48_JB22_J_10_II_2669442_2669510</t>
  </si>
  <si>
    <t>50_JB22_J_10_II_2676190_2676488</t>
  </si>
  <si>
    <t>49_JB22_J_10_II_2675601_2676189</t>
  </si>
  <si>
    <t>154_JB22_EBC2_J_S_13_II_2847920_2847988</t>
  </si>
  <si>
    <t>156_JB22_EBC2_J_S_13_II_2854668_2854966</t>
  </si>
  <si>
    <t>155_JB22_EBC2_J_S_13_II_2854079_2854667</t>
  </si>
  <si>
    <t>157_JB22_EBC2_J_S_13_II_2880560_2880907</t>
  </si>
  <si>
    <t>158_JB22_EBC2_J_S_13_II_2882678_2882849</t>
  </si>
  <si>
    <t>70_JB4_J_2_II_210626_210694</t>
  </si>
  <si>
    <t>68_JB4_J_2_II_203648_203946</t>
  </si>
  <si>
    <t>69_JB4_J_2_II_203947_204535</t>
  </si>
  <si>
    <t>67_JB4_J_2_II_177692_178039</t>
  </si>
  <si>
    <t>66_JB4_J_2_II_175748_175919</t>
  </si>
  <si>
    <t>164_JB4_EBC069_J_S_10_I_II_47218_47286</t>
  </si>
  <si>
    <t>162_JB4_EBC069_J_S_10_I_II_40240_40538</t>
  </si>
  <si>
    <t>163_JB4_EBC069_J_S_10_I_II_40539_41127</t>
  </si>
  <si>
    <t>161_JB4_EBC069_J_S_10_I_II_14283_14630</t>
  </si>
  <si>
    <t>160_JB4_EBC069_J_S_10_I_II_12339_12510</t>
  </si>
  <si>
    <t>187_JB758_J_1_II_10453_11341</t>
  </si>
  <si>
    <t>282_JB758_J_4_II_20961_21330</t>
  </si>
  <si>
    <t>75_JB758_J_11_5328_5745</t>
  </si>
  <si>
    <t>281_JB758_J_4_II_19017_19188</t>
  </si>
  <si>
    <t>21_JB760_J_10_II_17986_18054</t>
  </si>
  <si>
    <t>19_JB760_J_10_II_11008_11306</t>
  </si>
  <si>
    <t>20_JB760_J_10_II_11307_11895</t>
  </si>
  <si>
    <t>98_JB760_EBC074_J_S_13_II_30482_30550</t>
  </si>
  <si>
    <t>96_JB760_EBC074_J_S_13_II_23504_23802</t>
  </si>
  <si>
    <t>97_JB760_EBC074_J_S_13_II_23803_24391</t>
  </si>
  <si>
    <t>37_JB760_EBC074_J_S_02_I_1733275_1733622</t>
  </si>
  <si>
    <t>90_JB760_EBC074_J_S_12_II_I_31658_32005</t>
  </si>
  <si>
    <t>38_JB760_EBC074_J_S_02_I_1735392_1735563</t>
  </si>
  <si>
    <t>87_JB760_EBC074_J_S_12_II_I_26676_26847</t>
  </si>
  <si>
    <t>164_JB837_J_3_II_4525122_4526010</t>
  </si>
  <si>
    <t>30_JB837_J_0_I_32049_32396</t>
  </si>
  <si>
    <t>29_JB837_J_0_I_30102_30273</t>
  </si>
  <si>
    <t>204_JB840_J_6_II_5776_6664</t>
  </si>
  <si>
    <t>203_JB840_J_6_II_1_256</t>
  </si>
  <si>
    <t>206_JB840_J_8_I_II_4069_4416</t>
  </si>
  <si>
    <t>207_JB840_J_8_I_II_6194_6365</t>
  </si>
  <si>
    <t>115_JB842_EBC080_J_S_10_I_131913_131953</t>
  </si>
  <si>
    <t>116_JB842_EBC080_J_S_11_II_I_8131_8171</t>
  </si>
  <si>
    <t>170_JB842_EBC080_J_S_14_II_2936833_2937721</t>
  </si>
  <si>
    <t>55_JB842_EBC080_J_S_04_I_II_33980_34327</t>
  </si>
  <si>
    <t>54_JB842_EBC080_J_S_04_I_II_32036_32207</t>
  </si>
  <si>
    <t>119_JB853_EBC085_J_S_07_7519_7559</t>
  </si>
  <si>
    <t>175_JB853_EBC085_J_S_16_II_I_31092_31980</t>
  </si>
  <si>
    <t>132_JB853_EBC085_J_S_10_I_II_26794_27141</t>
  </si>
  <si>
    <t>135_JB853_EBC085_J_S_11_I_2937_3284</t>
  </si>
  <si>
    <t>131_JB853_EBC085_J_S_10_I_II_24848_25019</t>
  </si>
  <si>
    <t>134_JB853_EBC085_J_S_11_I_988_1159</t>
  </si>
  <si>
    <t>120_JB854_J_2_II_I_11658_12005</t>
  </si>
  <si>
    <t>121_JB854_J_2_II_I_13780_13951</t>
  </si>
  <si>
    <t>118_JB858_EBC087_J_S_16_II_I_12067_12107</t>
  </si>
  <si>
    <t>116_JB858_EBC087_J_S_14_II_42324_42364</t>
  </si>
  <si>
    <t>117_JB858_EBC087_J_S_15_II_15748_15788</t>
  </si>
  <si>
    <t>195_JB858_EBC087_J_S_25_II_41857_42745</t>
  </si>
  <si>
    <t>194_JB858_EBC087_J_S_25_II_19996_20130</t>
  </si>
  <si>
    <t>109_JB858_EBC087_J_S_12_I_1181120_1181467</t>
  </si>
  <si>
    <t>35_JB858_EBC087_J_S_25_II_12877_16514</t>
  </si>
  <si>
    <t>110_JB858_EBC087_J_S_12_I_1183243_1183414</t>
  </si>
  <si>
    <t>64_JB869_J_1_I_II_67264_67332</t>
  </si>
  <si>
    <t>62_JB869_J_1_I_II_60288_60586</t>
  </si>
  <si>
    <t>63_JB869_J_1_I_II_60587_61175</t>
  </si>
  <si>
    <t>61_JB869_J_1_I_II_34329_34674</t>
  </si>
  <si>
    <t>77_JB872_EBC094_J_S_05_II_44167_45055</t>
  </si>
  <si>
    <t>76_JB872_EBC094_J_S_05_II_22283_22417</t>
  </si>
  <si>
    <t>175_JB873_J_52_I_II_12577_13465</t>
  </si>
  <si>
    <t>201_JB873_J_57_2262_2396</t>
  </si>
  <si>
    <t>165_JB873_J_46_9309_9726</t>
  </si>
  <si>
    <t>107_JB873_EBC095_J_S_08_I_3782495_3782542</t>
  </si>
  <si>
    <t>112_JB873_EBC095_J_S_09_II_45789_46677</t>
  </si>
  <si>
    <t>111_JB873_EBC095_J_S_09_II_23913_24047</t>
  </si>
  <si>
    <t>108_JB873_EBC095_J_S_08_I_3803196_3803613</t>
  </si>
  <si>
    <t>131_JB874_J_14_II_33609_33656</t>
  </si>
  <si>
    <t>79_JB879_J_40_II_I_192907_192975</t>
  </si>
  <si>
    <t>81_JB879_J_40_II_I_199654_199952</t>
  </si>
  <si>
    <t>80_JB879_J_40_II_I_199065_199653</t>
  </si>
  <si>
    <t>161_JB900_EBC131_J_S_1612_II_2979857_2980745</t>
  </si>
  <si>
    <t>162_JB900_EBC131_J_S_1613_II_I_17695_18041</t>
  </si>
  <si>
    <t>164_JB900_EBC131_J_S_1614_II_I_8512_8858</t>
  </si>
  <si>
    <t>165_JB900_EBC131_J_S_1614_II_I_12563_12980</t>
  </si>
  <si>
    <t>90_JB918_EBC111_J_S_21_II_53340_54228</t>
  </si>
  <si>
    <t>89_JB918_EBC111_J_S_21_II_29486_29594</t>
  </si>
  <si>
    <t>139_JB918_EBC111_J_S_597_I_II_31874_32221</t>
  </si>
  <si>
    <t>138_JB918_EBC111_J_S_597_I_II_29931_30102</t>
  </si>
  <si>
    <t>96_JB929_J_24_10153_10200</t>
  </si>
  <si>
    <t>94_JB929_J_18_1285_6040</t>
  </si>
  <si>
    <t>95_JB929_J_18_9705_10122</t>
  </si>
  <si>
    <t>53_JB934_EBC115_J_S_01_I_II_36819_37166</t>
  </si>
  <si>
    <t>52_JB934_EBC115_J_S_01_I_II_34873_35044</t>
  </si>
  <si>
    <t>130_JB938_J_66_II_I_36610_36678</t>
  </si>
  <si>
    <t>128_JB938_J_66_II_I_29632_29930</t>
  </si>
  <si>
    <t>129_JB938_J_66_II_I_29931_30519</t>
  </si>
  <si>
    <t>143_JB938_J_72_I_II_35009_35378</t>
  </si>
  <si>
    <t>68_JB938_J_56_I_II_953_1300</t>
  </si>
  <si>
    <t>127_JB938_J_66_II_I_3692_4039</t>
  </si>
  <si>
    <t>126_JB938_J_66_II_I_1749_1920</t>
  </si>
  <si>
    <t>142_JB938_J_72_I_II_33065_33236</t>
  </si>
  <si>
    <t>202_JB943_J_29_II_535_582</t>
  </si>
  <si>
    <t>139_JB943_J_11_I_3814391_3814808</t>
  </si>
  <si>
    <t>28_JB953_J_10_II_61924_62812</t>
  </si>
  <si>
    <t>Pomberef_161_plus_len299</t>
  </si>
  <si>
    <t>Pomberef_160_comp_len338</t>
  </si>
  <si>
    <t>Pomberef_163_comp_len3159</t>
  </si>
  <si>
    <t>190_JB1110_EBC121_J_S_16_II_2974181_2974443</t>
  </si>
  <si>
    <t>191_JB1110_EBC121_J_S_16_II_2974547_2974680</t>
  </si>
  <si>
    <t>119_JB1180_J_20_I_II_33825_34087</t>
  </si>
  <si>
    <t>118_JB1180_J_20_I_II_33588_33721</t>
  </si>
  <si>
    <t>159_JB22_EBC2_J_S_13_II_2884220_2884483</t>
  </si>
  <si>
    <t>160_JB22_EBC2_J_S_13_II_2884585_2884718</t>
  </si>
  <si>
    <t>65_JB4_J_2_II_174112_174374</t>
  </si>
  <si>
    <t>64_JB4_J_2_II_173875_174008</t>
  </si>
  <si>
    <t>159_JB4_EBC069_J_S_10_I_II_10703_10965</t>
  </si>
  <si>
    <t>158_JB4_EBC069_J_S_10_I_II_10466_10599</t>
  </si>
  <si>
    <t>280_JB758_J_4_II_17381_17643</t>
  </si>
  <si>
    <t>279_JB758_J_4_II_17144_17277</t>
  </si>
  <si>
    <t>88_JB760_EBC074_J_S_12_II_I_28221_28483</t>
  </si>
  <si>
    <t>89_JB760_EBC074_J_S_12_II_I_28587_28720</t>
  </si>
  <si>
    <t>28_JB837_J_0_I_28466_28728</t>
  </si>
  <si>
    <t>27_JB837_J_0_I_28229_28362</t>
  </si>
  <si>
    <t>208_JB840_J_8_I_II_7739_8001</t>
  </si>
  <si>
    <t>209_JB840_J_8_I_II_8105_8238</t>
  </si>
  <si>
    <t>53_JB842_EBC080_J_S_04_I_II_30400_30662</t>
  </si>
  <si>
    <t>52_JB842_EBC080_J_S_04_I_II_30163_30296</t>
  </si>
  <si>
    <t>130_JB853_EBC085_J_S_10_I_II_23212_23474</t>
  </si>
  <si>
    <t>129_JB853_EBC085_J_S_10_I_II_22975_23108</t>
  </si>
  <si>
    <t>122_JB854_J_2_II_I_15325_15587</t>
  </si>
  <si>
    <t>123_JB854_J_2_II_I_15692_15825</t>
  </si>
  <si>
    <t>111_JB858_EBC087_J_S_12_I_1184788_1185050</t>
  </si>
  <si>
    <t>112_JB858_EBC087_J_S_12_I_1185154_1185287</t>
  </si>
  <si>
    <t>60_JB869_J_1_I_II_30750_30979</t>
  </si>
  <si>
    <t>137_JB918_EBC111_J_S_597_I_II_28295_28557</t>
  </si>
  <si>
    <t>136_JB918_EBC111_J_S_597_I_II_28058_28191</t>
  </si>
  <si>
    <t>51_JB934_EBC115_J_S_01_I_II_33237_33499</t>
  </si>
  <si>
    <t>50_JB934_EBC115_J_S_01_I_II_33000_33133</t>
  </si>
  <si>
    <t>125_JB938_J_66_II_I_113_375</t>
  </si>
  <si>
    <t>141_JB938_J_72_I_II_31429_31691</t>
  </si>
  <si>
    <t>140_JB938_J_72_I_II_31192_31325</t>
  </si>
  <si>
    <t>192_JB1110_EBC121_J_S_16_II_2977618_2977896</t>
  </si>
  <si>
    <t>34_JB1197_EBC135_J_S_1499_II_15121_15538</t>
  </si>
  <si>
    <t>63_JB4_J_2_II_170659_170937</t>
  </si>
  <si>
    <t>157_JB4_EBC069_J_S_10_I_II_7250_7528</t>
  </si>
  <si>
    <t>278_JB758_J_4_II_13928_14206</t>
  </si>
  <si>
    <t>165_JB837_J_3_II_4550310_4550670</t>
  </si>
  <si>
    <t>204_JB837_J_8_18751_19111</t>
  </si>
  <si>
    <t>210_JB840_J_8_I_II_11176_11454</t>
  </si>
  <si>
    <t>128_JB853_EBC085_J_S_10_I_II_19716_19994</t>
  </si>
  <si>
    <t>176_JB853_EBC085_J_S_17_II_I_16023_16301</t>
  </si>
  <si>
    <t>124_JB854_J_2_II_I_18763_19041</t>
  </si>
  <si>
    <t>36_JB858_EBC087_J_S_03_II_I_19161_19439</t>
  </si>
  <si>
    <t>59_JB869_J_1_I_II_27371_27626</t>
  </si>
  <si>
    <t>88_JB918_EBC111_J_S_21_II_25180_25597</t>
  </si>
  <si>
    <t>59_JB918_EBC111_J_S_05_28842_32874</t>
  </si>
  <si>
    <t>135_JB918_EBC111_J_S_597_I_II_24877_25155</t>
  </si>
  <si>
    <t>139_JB938_J_72_I_II_27931_28209</t>
  </si>
  <si>
    <t>46_JB1110_EBC121_J_S_00_8810_9160</t>
  </si>
  <si>
    <t>131_JB1174_EBC132_J_S_00_I_5687591_5687941</t>
  </si>
  <si>
    <t>189_JB1205_EBC137_J_S_22_II_2093378_2093730</t>
  </si>
  <si>
    <t>190_JB1205_EBC137_J_S_22_II_2103661_2104013</t>
  </si>
  <si>
    <t>191_JB1205_EBC137_J_S_22_II_2113946_2114298</t>
  </si>
  <si>
    <t>67_JB1206_J_1_II_4229138_4229490</t>
  </si>
  <si>
    <t>28_JB1206_EBC138_J_S_01_II_1586347_1586699</t>
  </si>
  <si>
    <t>109_JB873_EBC095_J_S_08_I_3819693_3820043</t>
  </si>
  <si>
    <t>169_JB873_EBC095_J_S_13_41526_41876</t>
  </si>
  <si>
    <t>110_JB873_EBC095_J_S_09_II_11168_11518</t>
  </si>
  <si>
    <t>203_JB900_EBC131_J_S_629_17420_17770</t>
  </si>
  <si>
    <t>13_JB1205_EBC137_J_S_02_III_2489_2793</t>
  </si>
  <si>
    <t>161_JB22_EBC2_J_S_14_III_33045_33350</t>
  </si>
  <si>
    <t>163_JB22_EBC2_J_S_15_III_11376_11681</t>
  </si>
  <si>
    <t>5_JB4_EBC069_J_S_01_III_11888_12193</t>
  </si>
  <si>
    <t>201_JB869_J_6_III_380084_380406</t>
  </si>
  <si>
    <t>163_JB873_J_43_III_10431_10737</t>
  </si>
  <si>
    <t>232_JB873_EBC095_J_S_24_III_13475_13780</t>
  </si>
  <si>
    <t>67_JB1174_EBC132_J_S_00_I_41213_41552</t>
  </si>
  <si>
    <t>68_JB1174_EBC132_J_S_00_I_43135_43241</t>
  </si>
  <si>
    <t>70_DY34373_L_16_III_17964_18084</t>
  </si>
  <si>
    <t>259_JB1110_EBC121_J_S_21_III_1100229_1100349</t>
  </si>
  <si>
    <t>223_JB1174_EBC132_J_S_18_III_22972_23092</t>
  </si>
  <si>
    <t>156_JB1180_J_60_III_94072_94192</t>
  </si>
  <si>
    <t>183_JB1197_EBC135_J_S_233_III_917279_917399</t>
  </si>
  <si>
    <t>14_JB1205_EBC137_J_S_02_III_7817_7937</t>
  </si>
  <si>
    <t>107_JB1206_J_3_III_44241_44361</t>
  </si>
  <si>
    <t>76_JB1206_EBC138_J_S_03_III_1092051_1092171</t>
  </si>
  <si>
    <t>162_JB22_EBC2_J_S_14_III_38413_38532</t>
  </si>
  <si>
    <t>164_JB22_EBC2_J_S_15_III_16756_16875</t>
  </si>
  <si>
    <t>6_JB4_EBC069_J_S_01_III_17269_17388</t>
  </si>
  <si>
    <t>164_JB760_J_36_III_413922_414041</t>
  </si>
  <si>
    <t>52_JB837_J_11_III_13623_13743</t>
  </si>
  <si>
    <t>238_JB842_EBC080_J_S_19_III_1088443_1088563</t>
  </si>
  <si>
    <t>59_JB853_EBC085_J_S_03_III_10678_10798</t>
  </si>
  <si>
    <t>190_JB858_EBC087_J_S_23_III_1070164_1070284</t>
  </si>
  <si>
    <t>200_JB869_J_6_III_374897_375016</t>
  </si>
  <si>
    <t>40_JB872_EBC094_J_S_02_III_7713_7833</t>
  </si>
  <si>
    <t>162_JB873_J_43_III_5229_5366</t>
  </si>
  <si>
    <t>233_JB873_EBC095_J_S_24_III_18856_18975</t>
  </si>
  <si>
    <t>26_JB879_J_20_III_30538_30657</t>
  </si>
  <si>
    <t>189_JB900_EBC131_J_S_1615_III_1105036_1105156</t>
  </si>
  <si>
    <t>270_JB918_EBC111_J_S_605_III_1100321_1100441</t>
  </si>
  <si>
    <t>116_JB929_J_26_III_3586_3724</t>
  </si>
  <si>
    <t>178_JB934_EBC115_J_S_18_III_7076_7196</t>
  </si>
  <si>
    <t>148_JB943_J_13_10000_10120</t>
  </si>
  <si>
    <t>52_JB1174_EBC132_J_S_18_III_23803_28743</t>
  </si>
  <si>
    <t>37_JB1180_J_60_III_88421_93361</t>
  </si>
  <si>
    <t>41_JB872_EBC094_J_S_02_III_8544_13498</t>
  </si>
  <si>
    <t>188_JB900_EBC131_J_S_1615_III_1099385_1104325</t>
  </si>
  <si>
    <t>269_JB918_EBC111_J_S_605_III_1094679_1099618</t>
  </si>
  <si>
    <t>23_JB943_J_13_10831_15771</t>
  </si>
  <si>
    <t>68_DY34373_L_16_III_1043_1128</t>
  </si>
  <si>
    <t>69_DY34373_L_16_III_12587_12890</t>
  </si>
  <si>
    <t>121_DY39827_L_17_III_1309053_1309356</t>
  </si>
  <si>
    <t>160_JB1174_EBC132_J_S_06_III_81474_81777</t>
  </si>
  <si>
    <t>222_JB1174_EBC132_J_S_18_III_17604_17909</t>
  </si>
  <si>
    <t>158_JB1180_J_64_III_13706_14008</t>
  </si>
  <si>
    <t>157_JB1180_J_60_III_99255_99559</t>
  </si>
  <si>
    <t>162_JB1180_J_65_II_III_428_783</t>
  </si>
  <si>
    <t>107_JB1197_EBC135_J_S_1502_III_299001_299305</t>
  </si>
  <si>
    <t>184_JB1197_EBC135_J_S_233_III_922463_922768</t>
  </si>
  <si>
    <t>131_JB1205_EBC137_J_S_15_I_III_3488578_3488881</t>
  </si>
  <si>
    <t>117_JB1206_J_5_I_III_37774_38077</t>
  </si>
  <si>
    <t>106_JB1206_J_3_III_38913_39217</t>
  </si>
  <si>
    <t>77_JB1206_EBC138_J_S_03_III_1097195_1097499</t>
  </si>
  <si>
    <t>120_JB1206_EBC138_J_S_16_I_III_15796_16099</t>
  </si>
  <si>
    <t>119_JB4_J_5_III_25891_26194</t>
  </si>
  <si>
    <t>166_JB4_EBC069_J_S_12_III_13183_13486</t>
  </si>
  <si>
    <t>141_JB758_J_18_III_15345_15648</t>
  </si>
  <si>
    <t>81_JB758_J_12_II_376553_381808</t>
  </si>
  <si>
    <t>51_JB837_J_11_III_8245_8548</t>
  </si>
  <si>
    <t>171_JB842_EBC080_J_S_15_III_23071_23375</t>
  </si>
  <si>
    <t>173_JB842_EBC080_J_S_16_III_1232_1537</t>
  </si>
  <si>
    <t>58_JB853_EBC085_J_S_03_III_5310_5614</t>
  </si>
  <si>
    <t>177_JB853_EBC085_J_S_21_III_10388_10692</t>
  </si>
  <si>
    <t>179_JB853_EBC085_J_S_22_III_2191_2491</t>
  </si>
  <si>
    <t>147_JB854_J_6_III_6178_6482</t>
  </si>
  <si>
    <t>193_JB858_EBC087_J_S_24_III_8952_9256</t>
  </si>
  <si>
    <t>191_JB858_EBC087_J_S_23_III_1075348_1075652</t>
  </si>
  <si>
    <t>167_JB858_EBC087_J_S_19_III_1315120_1315424</t>
  </si>
  <si>
    <t>39_JB872_EBC094_J_S_02_III_2345_2650</t>
  </si>
  <si>
    <t>183_JB872_EBC094_J_S_13_III_3738_4041</t>
  </si>
  <si>
    <t>231_JB873_EBC095_J_S_21_III_229149_229454</t>
  </si>
  <si>
    <t>77_JB874_J_10_III_1345423_1345727</t>
  </si>
  <si>
    <t>242_JB900_EBC131_J_S_96_III_76755_77058</t>
  </si>
  <si>
    <t>190_JB900_EBC131_J_S_1615_III_1110219_1110524</t>
  </si>
  <si>
    <t>203_JB918_EBC111_J_S_602_III_7873_8176</t>
  </si>
  <si>
    <t>202_JB918_EBC111_J_S_601_59046_59351</t>
  </si>
  <si>
    <t>117_JB929_J_26_III_8756_9061</t>
  </si>
  <si>
    <t>177_JB934_EBC115_J_S_18_III_1708_2013</t>
  </si>
  <si>
    <t>135_JB934_EBC115_J_S_15_III_15245_15548</t>
  </si>
  <si>
    <t>147_JB943_J_13_4629_4934</t>
  </si>
  <si>
    <t>24_DY39827_L_12_III_1034821_1035383</t>
  </si>
  <si>
    <t>257_JB1110_EBC121_J_S_21_III_1073621_1074593</t>
  </si>
  <si>
    <t>224_JB1174_EBC132_J_S_18_III_39563_40535</t>
  </si>
  <si>
    <t>155_JB1180_J_60_III_76637_77568</t>
  </si>
  <si>
    <t>182_JB1197_EBC135_J_S_233_III_905020_905626</t>
  </si>
  <si>
    <t>26_JB1197_EBC135_J_S_233_III_900101_905016</t>
  </si>
  <si>
    <t>188_JB22_J_6_III_967046_967394</t>
  </si>
  <si>
    <t>165_JB22_EBC2_J_S_15_III_28145_28493</t>
  </si>
  <si>
    <t>7_JB4_EBC069_J_S_01_III_28657_29005</t>
  </si>
  <si>
    <t>165_JB760_J_36_III_425310_425658</t>
  </si>
  <si>
    <t>199_JB869_J_6_III_363279_363627</t>
  </si>
  <si>
    <t>42_JB872_EBC094_J_S_02_III_24319_25291</t>
  </si>
  <si>
    <t>143_JB873_J_38_III_190405_190753</t>
  </si>
  <si>
    <t>234_JB873_EBC095_J_S_24_III_30244_30592</t>
  </si>
  <si>
    <t>107_JB874_J_12_III_1042056_1042987</t>
  </si>
  <si>
    <t>25_JB879_J_20_III_18918_19266</t>
  </si>
  <si>
    <t>187_JB900_EBC131_J_S_1615_III_1087593_1088565</t>
  </si>
  <si>
    <t>268_JB918_EBC111_J_S_605_III_1082887_1083859</t>
  </si>
  <si>
    <t>76_JB929_J_11_II_III_2500477_2500825</t>
  </si>
  <si>
    <t>179_JB934_EBC115_J_S_18_III_23730_24702</t>
  </si>
  <si>
    <t>95_JB943_J_0_III_1088392_1089323</t>
  </si>
  <si>
    <t>50_JB953_J_13_III_1058617_1059921</t>
  </si>
  <si>
    <t>Pomberef_3_comp_len353</t>
  </si>
  <si>
    <t>73_DY34373_L_16_III_38572_39234</t>
  </si>
  <si>
    <t>23_DY39827_L_12_III_1028700_1029119</t>
  </si>
  <si>
    <t>256_JB1110_EBC121_J_S_21_III_1062449_1068075</t>
  </si>
  <si>
    <t>225_JB1174_EBC132_J_S_18_III_46123_46785</t>
  </si>
  <si>
    <t>154_JB1180_J_60_III_70389_71051</t>
  </si>
  <si>
    <t>25_JB1197_EBC135_J_S_233_III_890288_894507</t>
  </si>
  <si>
    <t>181_JB1197_EBC135_J_S_233_III_889621_890283</t>
  </si>
  <si>
    <t>17_JB1205_EBC137_J_S_02_III_28412_29074</t>
  </si>
  <si>
    <t>110_JB1206_J_3_III_64832_65494</t>
  </si>
  <si>
    <t>73_JB1206_EBC138_J_S_03_III_1070914_1071576</t>
  </si>
  <si>
    <t>187_JB22_J_6_III_960931_961298</t>
  </si>
  <si>
    <t>166_JB22_EBC2_J_S_15_III_34238_34605</t>
  </si>
  <si>
    <t>8_JB4_EBC069_J_S_01_III_34744_35111</t>
  </si>
  <si>
    <t>166_JB760_J_36_III_431398_431765</t>
  </si>
  <si>
    <t>55_JB837_J_11_III_34168_34581</t>
  </si>
  <si>
    <t>147_JB840_J_22_III_13704_14366</t>
  </si>
  <si>
    <t>235_JB842_EBC080_J_S_19_III_1067511_1068173</t>
  </si>
  <si>
    <t>62_JB853_EBC085_J_S_03_III_31080_31742</t>
  </si>
  <si>
    <t>99_JB854_J_21_III_14942_15604</t>
  </si>
  <si>
    <t>187_JB858_EBC087_J_S_23_III_1049049_1049711</t>
  </si>
  <si>
    <t>198_JB869_J_6_III_357171_357538</t>
  </si>
  <si>
    <t>43_JB872_EBC094_J_S_02_III_30879_31541</t>
  </si>
  <si>
    <t>142_JB873_J_38_III_184300_184667</t>
  </si>
  <si>
    <t>235_JB873_EBC095_J_S_24_III_36333_36700</t>
  </si>
  <si>
    <t>106_JB874_J_12_III_1035805_1036467</t>
  </si>
  <si>
    <t>24_JB879_J_20_III_12806_13173</t>
  </si>
  <si>
    <t>186_JB900_EBC131_J_S_1615_III_1081343_1082005</t>
  </si>
  <si>
    <t>267_JB918_EBC111_J_S_605_III_1076637_1077299</t>
  </si>
  <si>
    <t>75_JB929_J_11_II_III_2494371_2494738</t>
  </si>
  <si>
    <t>180_JB934_EBC115_J_S_18_III_30290_30952</t>
  </si>
  <si>
    <t>94_JB943_J_0_III_1082142_1082804</t>
  </si>
  <si>
    <t>51_JB953_J_13_III_1060921_1073704</t>
  </si>
  <si>
    <t>49_JB953_J_13_III_1052407_1053097</t>
  </si>
  <si>
    <t>Pomberef_4_plus_len367</t>
  </si>
  <si>
    <t>74_DY34373_L_16_III_98252_98572</t>
  </si>
  <si>
    <t>22_DY39827_L_12_III_969362_969682</t>
  </si>
  <si>
    <t>255_JB1110_EBC121_J_S_21_III_1003077_1003397</t>
  </si>
  <si>
    <t>226_JB1174_EBC132_J_S_18_III_105837_106157</t>
  </si>
  <si>
    <t>153_JB1180_J_60_III_11061_11381</t>
  </si>
  <si>
    <t>180_JB1197_EBC135_J_S_233_III_830229_830549</t>
  </si>
  <si>
    <t>18_JB1205_EBC137_J_S_02_III_88095_88415</t>
  </si>
  <si>
    <t>111_JB1206_J_3_III_124512_124832</t>
  </si>
  <si>
    <t>72_JB1206_EBC138_J_S_03_III_1011573_1011893</t>
  </si>
  <si>
    <t>186_JB22_J_6_III_901640_901961</t>
  </si>
  <si>
    <t>167_JB22_EBC2_J_S_15_III_93580_93901</t>
  </si>
  <si>
    <t>9_JB4_EBC069_J_S_01_III_94091_94412</t>
  </si>
  <si>
    <t>119_JB758_J_17_III_65544_65864</t>
  </si>
  <si>
    <t>167_JB760_J_36_III_490736_491057</t>
  </si>
  <si>
    <t>56_JB837_J_11_III_93602_93922</t>
  </si>
  <si>
    <t>148_JB840_J_22_III_73403_73723</t>
  </si>
  <si>
    <t>234_JB842_EBC080_J_S_19_III_1008152_1008472</t>
  </si>
  <si>
    <t>100_JB854_J_21_III_74494_74814</t>
  </si>
  <si>
    <t>186_JB858_EBC087_J_S_23_III_989689_990009</t>
  </si>
  <si>
    <t>197_JB869_J_6_III_297880_298201</t>
  </si>
  <si>
    <t>44_JB872_EBC094_J_S_02_III_90594_90914</t>
  </si>
  <si>
    <t>141_JB873_J_38_III_125003_125324</t>
  </si>
  <si>
    <t>236_JB873_EBC095_J_S_24_III_95680_96001</t>
  </si>
  <si>
    <t>105_JB874_J_12_III_976424_976744</t>
  </si>
  <si>
    <t>154_JB879_J_63_III_45647_45968</t>
  </si>
  <si>
    <t>185_JB900_EBC131_J_S_1615_III_1021972_1022292</t>
  </si>
  <si>
    <t>51_JB918_EBC111_J_S_605_III_1015268_1017576</t>
  </si>
  <si>
    <t>74_JB929_J_11_II_III_2435071_2435392</t>
  </si>
  <si>
    <t>181_JB934_EBC115_J_S_18_III_90001_90321</t>
  </si>
  <si>
    <t>93_JB943_J_0_III_1022774_1023094</t>
  </si>
  <si>
    <t>48_JB953_J_13_III_993097_993417</t>
  </si>
  <si>
    <t>Pomberef_5_plus_len239</t>
  </si>
  <si>
    <t>75_DY34373_L_16_III_101121_101225</t>
  </si>
  <si>
    <t>21_DY39827_L_12_III_966710_966814</t>
  </si>
  <si>
    <t>254_JB1110_EBC121_J_S_21_III_1000425_1000529</t>
  </si>
  <si>
    <t>227_JB1174_EBC132_J_S_18_III_108705_108809</t>
  </si>
  <si>
    <t>152_JB1180_J_60_III_8409_8513</t>
  </si>
  <si>
    <t>179_JB1197_EBC135_J_S_233_III_827577_827681</t>
  </si>
  <si>
    <t>19_JB1205_EBC137_J_S_02_III_90964_91068</t>
  </si>
  <si>
    <t>112_JB1206_J_3_III_127381_127485</t>
  </si>
  <si>
    <t>71_JB1206_EBC138_J_S_03_III_1008920_1009024</t>
  </si>
  <si>
    <t>185_JB22_J_6_III_898988_899092</t>
  </si>
  <si>
    <t>168_JB22_EBC2_J_S_15_III_96449_96553</t>
  </si>
  <si>
    <t>10_JB4_EBC069_J_S_01_III_96960_97064</t>
  </si>
  <si>
    <t>120_JB758_J_17_III_68401_68516</t>
  </si>
  <si>
    <t>168_JB760_J_36_III_493605_493709</t>
  </si>
  <si>
    <t>57_JB837_J_11_III_96446_96561</t>
  </si>
  <si>
    <t>149_JB840_J_22_III_76260_76375</t>
  </si>
  <si>
    <t>233_JB842_EBC080_J_S_19_III_1005500_1005615</t>
  </si>
  <si>
    <t>63_JB853_EBC085_J_S_03_III_103480_103595</t>
  </si>
  <si>
    <t>101_JB854_J_21_III_77363_77467</t>
  </si>
  <si>
    <t>185_JB858_EBC087_J_S_23_III_987037_987152</t>
  </si>
  <si>
    <t>196_JB869_J_6_III_295228_295332</t>
  </si>
  <si>
    <t>45_JB872_EBC094_J_S_02_III_93462_93566</t>
  </si>
  <si>
    <t>140_JB873_J_38_III_122351_122455</t>
  </si>
  <si>
    <t>237_JB873_EBC095_J_S_24_III_98549_98653</t>
  </si>
  <si>
    <t>104_JB874_J_12_III_973772_973876</t>
  </si>
  <si>
    <t>155_JB879_J_63_III_48516_48620</t>
  </si>
  <si>
    <t>184_JB900_EBC131_J_S_1615_III_1019320_1019424</t>
  </si>
  <si>
    <t>266_JB918_EBC111_J_S_605_III_1012300_1012404</t>
  </si>
  <si>
    <t>73_JB929_J_11_II_III_2432419_2432523</t>
  </si>
  <si>
    <t>182_JB934_EBC115_J_S_18_III_92869_92973</t>
  </si>
  <si>
    <t>92_JB943_J_0_III_1020122_1020226</t>
  </si>
  <si>
    <t>47_JB953_J_13_III_990445_990549</t>
  </si>
  <si>
    <t>76_DY34373_L_16_III_104061_104441</t>
  </si>
  <si>
    <t>253_JB1110_EBC121_J_S_21_III_995805_996158</t>
  </si>
  <si>
    <t>228_JB1174_EBC132_J_S_18_III_113109_113462</t>
  </si>
  <si>
    <t>151_JB1180_J_60_III_1_4193</t>
  </si>
  <si>
    <t>178_JB1197_EBC135_J_S_233_III_824317_824670</t>
  </si>
  <si>
    <t>20_JB1205_EBC137_J_S_02_III_93904_94284</t>
  </si>
  <si>
    <t>113_JB1206_J_3_III_130321_130701</t>
  </si>
  <si>
    <t>70_JB1206_EBC138_J_S_03_III_1005704_1006084</t>
  </si>
  <si>
    <t>184_JB22_J_6_III_895776_896126</t>
  </si>
  <si>
    <t>169_JB22_EBC2_J_S_15_III_99415_99765</t>
  </si>
  <si>
    <t>11_JB4_EBC069_J_S_01_III_101306_101656</t>
  </si>
  <si>
    <t>169_JB760_J_36_III_496604_496954</t>
  </si>
  <si>
    <t>102_JB854_J_21_III_81679_82030</t>
  </si>
  <si>
    <t>195_JB869_J_6_III_290637_290987</t>
  </si>
  <si>
    <t>46_JB872_EBC094_J_S_02_III_97866_98219</t>
  </si>
  <si>
    <t>32_JB873_EBC095_J_S_24_III_103252_108192</t>
  </si>
  <si>
    <t>103_JB874_J_12_III_969119_969472</t>
  </si>
  <si>
    <t>156_JB879_J_63_III_51482_51832</t>
  </si>
  <si>
    <t>183_JB900_EBC131_J_S_1615_III_1014667_1015020</t>
  </si>
  <si>
    <t>265_JB918_EBC111_J_S_605_III_1007647_1008000</t>
  </si>
  <si>
    <t>183_JB934_EBC115_J_S_18_III_97273_97626</t>
  </si>
  <si>
    <t>91_JB943_J_0_III_1005954_1015854</t>
  </si>
  <si>
    <t>Pomberef_7_comp_len351</t>
  </si>
  <si>
    <t>21_JB758_J_17_III_78105_83035</t>
  </si>
  <si>
    <t>102_JB874_J_12_III_944713_945074</t>
  </si>
  <si>
    <t>121_JB758_J_17_III_107175_107532</t>
  </si>
  <si>
    <t>58_JB918_EBC111_J_S_605_III_973300_978215</t>
  </si>
  <si>
    <t>252_JB1110_EBC121_J_S_21_III_923102_923503</t>
  </si>
  <si>
    <t>244_JB1180_J_74_II_III_68829_69199</t>
  </si>
  <si>
    <t>183_JB22_J_6_III_824853_825254</t>
  </si>
  <si>
    <t>170_JB22_EBC2_J_S_15_III_172077_172478</t>
  </si>
  <si>
    <t>12_JB4_EBC069_J_S_01_III_173948_174349</t>
  </si>
  <si>
    <t>170_JB760_J_36_III_569249_569650</t>
  </si>
  <si>
    <t>150_JB840_J_22_III_152710_153111</t>
  </si>
  <si>
    <t>194_JB869_J_6_III_217611_218012</t>
  </si>
  <si>
    <t>47_JB872_EBC094_J_S_02_III_175447_175848</t>
  </si>
  <si>
    <t>139_JB873_J_38_III_40096_40497</t>
  </si>
  <si>
    <t>238_JB873_EBC095_J_S_24_III_180509_180910</t>
  </si>
  <si>
    <t>101_JB874_J_12_III_896166_896567</t>
  </si>
  <si>
    <t>157_JB879_J_63_III_123999_124400</t>
  </si>
  <si>
    <t>72_JB929_J_11_II_III_2350162_2350563</t>
  </si>
  <si>
    <t>184_JB934_EBC115_J_S_18_III_169915_170316</t>
  </si>
  <si>
    <t>Pomberef_9_plus_len361</t>
  </si>
  <si>
    <t>57_JB918_EBC111_J_S_605_III_913428_918368</t>
  </si>
  <si>
    <t>77_DY34373_L_16_III_200186_200712</t>
  </si>
  <si>
    <t>20_DY39827_L_12_III_858652_859178</t>
  </si>
  <si>
    <t>251_JB1110_EBC121_J_S_21_III_891518_892044</t>
  </si>
  <si>
    <t>229_JB1174_EBC132_J_S_18_III_216771_217297</t>
  </si>
  <si>
    <t>245_JB1180_J_74_II_III_100177_100703</t>
  </si>
  <si>
    <t>177_JB1197_EBC135_J_S_233_III_720535_721061</t>
  </si>
  <si>
    <t>21_JB1205_EBC137_J_S_02_III_190041_190567</t>
  </si>
  <si>
    <t>114_JB1206_J_3_III_226445_226971</t>
  </si>
  <si>
    <t>69_JB1206_EBC138_J_S_03_III_909420_909946</t>
  </si>
  <si>
    <t>182_JB22_J_6_III_793643_793947</t>
  </si>
  <si>
    <t>171_JB22_EBC2_J_S_15_III_203387_203691</t>
  </si>
  <si>
    <t>13_JB4_EBC069_J_S_01_III_205295_205600</t>
  </si>
  <si>
    <t>122_JB758_J_17_III_181399_181925</t>
  </si>
  <si>
    <t>171_JB760_J_36_III_600559_600863</t>
  </si>
  <si>
    <t>58_JB837_J_11_III_204044_204278</t>
  </si>
  <si>
    <t>151_JB840_J_22_III_184190_184716</t>
  </si>
  <si>
    <t>232_JB842_EBC080_J_S_19_III_897719_898245</t>
  </si>
  <si>
    <t>103_JB854_J_21_III_185282_185808</t>
  </si>
  <si>
    <t>184_JB858_EBC087_J_S_23_III_879231_879757</t>
  </si>
  <si>
    <t>193_JB869_J_6_III_186394_186698</t>
  </si>
  <si>
    <t>48_JB872_EBC094_J_S_02_III_206842_207368</t>
  </si>
  <si>
    <t>138_JB873_J_38_III_8514_9040</t>
  </si>
  <si>
    <t>188_JB873_EBC095_J_S_18_III_21777_22303</t>
  </si>
  <si>
    <t>239_JB873_EBC095_J_S_24_III_211970_212496</t>
  </si>
  <si>
    <t>100_JB874_J_12_III_864581_865107</t>
  </si>
  <si>
    <t>158_JB879_J_63_III_155302_155606</t>
  </si>
  <si>
    <t>182_JB900_EBC131_J_S_1615_III_910832_911358</t>
  </si>
  <si>
    <t>264_JB918_EBC111_J_S_605_III_894083_894609</t>
  </si>
  <si>
    <t>71_JB929_J_11_II_III_2318585_2319107</t>
  </si>
  <si>
    <t>185_JB934_EBC115_J_S_18_III_201279_201583</t>
  </si>
  <si>
    <t>90_JB943_J_0_III_897785_898311</t>
  </si>
  <si>
    <t>46_JB953_J_13_III_882119_882645</t>
  </si>
  <si>
    <t>19_DY39827_L_12_III_856086_856340</t>
  </si>
  <si>
    <t>18_DY39827_L_12_III_856032_856078</t>
  </si>
  <si>
    <t>250_JB1110_EBC121_J_S_21_III_888992_889246</t>
  </si>
  <si>
    <t>249_JB1110_EBC121_J_S_21_III_888938_888984</t>
  </si>
  <si>
    <t>230_JB1174_EBC132_J_S_18_III_219571_219825</t>
  </si>
  <si>
    <t>231_JB1174_EBC132_J_S_18_III_219833_219879</t>
  </si>
  <si>
    <t>246_JB1180_J_74_II_III_102974_103228</t>
  </si>
  <si>
    <t>247_JB1180_J_74_II_III_103236_103282</t>
  </si>
  <si>
    <t>176_JB1197_EBC135_J_S_233_III_718009_718263</t>
  </si>
  <si>
    <t>175_JB1197_EBC135_J_S_233_III_717955_718001</t>
  </si>
  <si>
    <t>181_JB22_J_6_III_789074_789328</t>
  </si>
  <si>
    <t>180_JB22_J_6_III_789020_789066</t>
  </si>
  <si>
    <t>172_JB22_EBC2_J_S_15_III_208027_208281</t>
  </si>
  <si>
    <t>173_JB22_EBC2_J_S_15_III_208289_208335</t>
  </si>
  <si>
    <t>14_JB4_EBC069_J_S_01_III_209944_210198</t>
  </si>
  <si>
    <t>15_JB4_EBC069_J_S_01_III_210206_210252</t>
  </si>
  <si>
    <t>123_JB758_J_17_III_184194_184448</t>
  </si>
  <si>
    <t>172_JB760_J_36_III_605146_605396</t>
  </si>
  <si>
    <t>152_JB840_J_22_III_186990_187244</t>
  </si>
  <si>
    <t>153_JB840_J_22_III_187252_187298</t>
  </si>
  <si>
    <t>231_JB842_EBC080_J_S_19_III_895193_895447</t>
  </si>
  <si>
    <t>230_JB842_EBC080_J_S_19_III_895139_895185</t>
  </si>
  <si>
    <t>64_JB853_EBC085_J_S_03_III_218676_218930</t>
  </si>
  <si>
    <t>65_JB853_EBC085_J_S_03_III_218938_218984</t>
  </si>
  <si>
    <t>104_JB854_J_21_III_188080_188334</t>
  </si>
  <si>
    <t>105_JB854_J_21_III_188342_188388</t>
  </si>
  <si>
    <t>183_JB858_EBC087_J_S_23_III_876703_876957</t>
  </si>
  <si>
    <t>182_JB858_EBC087_J_S_23_III_876649_876695</t>
  </si>
  <si>
    <t>192_JB869_J_6_III_181772_182026</t>
  </si>
  <si>
    <t>191_JB869_J_6_III_181718_181764</t>
  </si>
  <si>
    <t>49_JB872_EBC094_J_S_02_III_209641_209895</t>
  </si>
  <si>
    <t>50_JB872_EBC094_J_S_02_III_209903_209949</t>
  </si>
  <si>
    <t>137_JB873_J_38_III_5988_6242</t>
  </si>
  <si>
    <t>136_JB873_J_38_III_5934_5980</t>
  </si>
  <si>
    <t>187_JB873_EBC095_J_S_18_III_19251_19505</t>
  </si>
  <si>
    <t>186_JB873_EBC095_J_S_18_III_19197_19243</t>
  </si>
  <si>
    <t>240_JB873_EBC095_J_S_24_III_214769_215023</t>
  </si>
  <si>
    <t>241_JB873_EBC095_J_S_24_III_215031_215077</t>
  </si>
  <si>
    <t>99_JB874_J_12_III_862055_862309</t>
  </si>
  <si>
    <t>98_JB874_J_12_III_862001_862047</t>
  </si>
  <si>
    <t>181_JB900_EBC131_J_S_1615_III_908304_908558</t>
  </si>
  <si>
    <t>180_JB900_EBC131_J_S_1615_III_908250_908296</t>
  </si>
  <si>
    <t>263_JB918_EBC111_J_S_605_III_891557_891811</t>
  </si>
  <si>
    <t>262_JB918_EBC111_J_S_605_III_891503_891549</t>
  </si>
  <si>
    <t>70_JB929_J_11_II_III_2316059_2316313</t>
  </si>
  <si>
    <t>69_JB929_J_11_II_III_2316005_2316051</t>
  </si>
  <si>
    <t>186_JB934_EBC115_J_S_18_III_205931_206185</t>
  </si>
  <si>
    <t>187_JB934_EBC115_J_S_18_III_206193_206239</t>
  </si>
  <si>
    <t>89_JB943_J_0_III_895259_895513</t>
  </si>
  <si>
    <t>88_JB943_J_0_III_895205_895251</t>
  </si>
  <si>
    <t>45_JB953_J_13_III_879593_879847</t>
  </si>
  <si>
    <t>44_JB953_J_13_III_879539_879585</t>
  </si>
  <si>
    <t>229_JB842_EBC080_J_S_19_III_887621_892535</t>
  </si>
  <si>
    <t>23_JB858_EBC087_J_S_23_III_859931_863002</t>
  </si>
  <si>
    <t>80_DY34373_L_16_III_236852_238819</t>
  </si>
  <si>
    <t>81_DY34373_L_16_III_239557_239768</t>
  </si>
  <si>
    <t>82_DY34373_L_16_III_239775_240126</t>
  </si>
  <si>
    <t>83_DY34373_L_16_III_270294_270648</t>
  </si>
  <si>
    <t>17_DY39827_L_12_III_820519_822486</t>
  </si>
  <si>
    <t>16_DY39827_L_12_III_819570_819781</t>
  </si>
  <si>
    <t>15_DY39827_L_12_III_819212_819563</t>
  </si>
  <si>
    <t>14_DY39827_L_12_III_788692_789046</t>
  </si>
  <si>
    <t>248_JB1110_EBC121_J_S_21_III_853387_855354</t>
  </si>
  <si>
    <t>247_JB1110_EBC121_J_S_21_III_852575_852659</t>
  </si>
  <si>
    <t>246_JB1110_EBC121_J_S_21_III_852159_852573</t>
  </si>
  <si>
    <t>45_JB1110_EBC121_J_S_21_III_834832_839747</t>
  </si>
  <si>
    <t>245_JB1110_EBC121_J_S_21_III_817664_818039</t>
  </si>
  <si>
    <t>243_JB1110_EBC121_J_S_21_III_805552_805872</t>
  </si>
  <si>
    <t>244_JB1110_EBC121_J_S_21_III_805873_806220</t>
  </si>
  <si>
    <t>235_JB1174_EBC132_J_S_18_III_306070_306417</t>
  </si>
  <si>
    <t>236_JB1174_EBC132_J_S_18_III_306418_306738</t>
  </si>
  <si>
    <t>232_JB1174_EBC132_J_S_18_III_250954_252922</t>
  </si>
  <si>
    <t>233_JB1174_EBC132_J_S_18_III_253660_253871</t>
  </si>
  <si>
    <t>53_JB1174_EBC132_J_S_18_III_254181_259121</t>
  </si>
  <si>
    <t>54_JB1174_EBC132_J_S_18_III_272258_277173</t>
  </si>
  <si>
    <t>234_JB1174_EBC132_J_S_18_III_294252_294627</t>
  </si>
  <si>
    <t>248_JB1180_J_74_II_III_134284_136251</t>
  </si>
  <si>
    <t>249_JB1180_J_74_II_III_136979_137063</t>
  </si>
  <si>
    <t>250_JB1180_J_74_II_III_137065_137479</t>
  </si>
  <si>
    <t>251_JB1180_J_74_II_III_166930_167296</t>
  </si>
  <si>
    <t>174_JB1197_EBC135_J_S_233_III_682382_684351</t>
  </si>
  <si>
    <t>173_JB1197_EBC135_J_S_233_III_681433_681644</t>
  </si>
  <si>
    <t>172_JB1197_EBC135_J_S_233_III_681096_681426</t>
  </si>
  <si>
    <t>171_JB1197_EBC135_J_S_233_III_650525_650891</t>
  </si>
  <si>
    <t>170_JB1197_EBC135_J_S_233_III_636448_636811</t>
  </si>
  <si>
    <t>169_JB1197_EBC135_J_S_233_III_636129_636447</t>
  </si>
  <si>
    <t>24_JB1205_EBC137_J_S_02_III_226711_228678</t>
  </si>
  <si>
    <t>25_JB1205_EBC137_J_S_02_III_229416_229627</t>
  </si>
  <si>
    <t>26_JB1205_EBC137_J_S_02_III_229634_229985</t>
  </si>
  <si>
    <t>27_JB1205_EBC137_J_S_02_III_260154_260508</t>
  </si>
  <si>
    <t>68_JB1206_J_2_I_III_62513_64480</t>
  </si>
  <si>
    <t>69_JB1206_J_2_I_III_65218_65429</t>
  </si>
  <si>
    <t>70_JB1206_J_2_I_III_65436_65787</t>
  </si>
  <si>
    <t>71_JB1206_J_2_I_III_95957_96311</t>
  </si>
  <si>
    <t>66_JB1206_EBC138_J_S_03_III_871308_873275</t>
  </si>
  <si>
    <t>65_JB1206_EBC138_J_S_03_III_870359_870570</t>
  </si>
  <si>
    <t>64_JB1206_EBC138_J_S_03_III_870001_870352</t>
  </si>
  <si>
    <t>63_JB1206_EBC138_J_S_03_III_839478_839832</t>
  </si>
  <si>
    <t>179_JB22_J_6_III_756015_757982</t>
  </si>
  <si>
    <t>178_JB22_J_6_III_755203_755287</t>
  </si>
  <si>
    <t>177_JB22_J_6_III_754787_755201</t>
  </si>
  <si>
    <t>176_JB22_J_6_III_725220_725595</t>
  </si>
  <si>
    <t>174_JB22_J_6_III_713110_713428</t>
  </si>
  <si>
    <t>175_JB22_J_6_III_713429_713776</t>
  </si>
  <si>
    <t>174_JB22_EBC2_J_S_15_III_239377_241344</t>
  </si>
  <si>
    <t>175_JB22_EBC2_J_S_15_III_242072_242156</t>
  </si>
  <si>
    <t>176_JB22_EBC2_J_S_15_III_242158_242572</t>
  </si>
  <si>
    <t>177_JB22_EBC2_J_S_15_III_271769_272144</t>
  </si>
  <si>
    <t>179_JB22_EBC2_J_S_15_III_283937_284255</t>
  </si>
  <si>
    <t>178_JB22_EBC2_J_S_15_III_283589_283936</t>
  </si>
  <si>
    <t>16_JB4_EBC069_J_S_01_III_241335_243250</t>
  </si>
  <si>
    <t>17_JB4_EBC069_J_S_01_III_243988_244199</t>
  </si>
  <si>
    <t>18_JB4_EBC069_J_S_01_III_244206_244557</t>
  </si>
  <si>
    <t>19_JB4_EBC069_J_S_01_III_274451_274817</t>
  </si>
  <si>
    <t>124_JB758_J_17_III_220574_222541</t>
  </si>
  <si>
    <t>125_JB758_J_17_III_223279_223490</t>
  </si>
  <si>
    <t>126_JB758_J_17_III_223497_223848</t>
  </si>
  <si>
    <t>127_JB758_J_17_III_254013_254367</t>
  </si>
  <si>
    <t>128_JB758_J_17_III_265769_266451</t>
  </si>
  <si>
    <t>173_JB760_J_36_III_636493_638459</t>
  </si>
  <si>
    <t>174_JB760_J_36_III_639187_639271</t>
  </si>
  <si>
    <t>175_JB760_J_36_III_639273_639687</t>
  </si>
  <si>
    <t>176_JB760_J_36_III_668885_669260</t>
  </si>
  <si>
    <t>178_JB760_J_36_III_681052_681370</t>
  </si>
  <si>
    <t>177_JB760_J_36_III_680704_681051</t>
  </si>
  <si>
    <t>61_JB837_J_11_III_238047_239962</t>
  </si>
  <si>
    <t>62_JB837_J_11_III_240700_240911</t>
  </si>
  <si>
    <t>63_JB837_J_11_III_240918_241269</t>
  </si>
  <si>
    <t>64_JB837_J_11_III_271422_271788</t>
  </si>
  <si>
    <t>158_JB840_J_22_III_263523_264192</t>
  </si>
  <si>
    <t>154_JB840_J_22_III_218405_220372</t>
  </si>
  <si>
    <t>155_JB840_J_22_III_221110_221321</t>
  </si>
  <si>
    <t>156_JB840_J_22_III_221328_221679</t>
  </si>
  <si>
    <t>157_JB840_J_22_III_251767_252133</t>
  </si>
  <si>
    <t>224_JB842_EBC080_J_S_19_III_814378_815060</t>
  </si>
  <si>
    <t>228_JB842_EBC080_J_S_19_III_857190_859157</t>
  </si>
  <si>
    <t>227_JB842_EBC080_J_S_19_III_856378_856462</t>
  </si>
  <si>
    <t>226_JB842_EBC080_J_S_19_III_855962_856376</t>
  </si>
  <si>
    <t>225_JB842_EBC080_J_S_19_III_826437_826803</t>
  </si>
  <si>
    <t>70_JB853_EBC085_J_S_03_III_295201_295883</t>
  </si>
  <si>
    <t>66_JB853_EBC085_J_S_03_III_250075_252043</t>
  </si>
  <si>
    <t>67_JB853_EBC085_J_S_03_III_252781_252992</t>
  </si>
  <si>
    <t>68_JB853_EBC085_J_S_03_III_252999_253350</t>
  </si>
  <si>
    <t>69_JB853_EBC085_J_S_03_III_283458_283824</t>
  </si>
  <si>
    <t>110_JB854_J_21_III_263667_264014</t>
  </si>
  <si>
    <t>111_JB854_J_21_III_264015_264333</t>
  </si>
  <si>
    <t>106_JB854_J_21_III_219456_221424</t>
  </si>
  <si>
    <t>107_JB854_J_21_III_222152_222236</t>
  </si>
  <si>
    <t>108_JB854_J_21_III_222238_222652</t>
  </si>
  <si>
    <t>109_JB854_J_21_III_251851_252226</t>
  </si>
  <si>
    <t>181_JB858_EBC087_J_S_23_III_840541_842508</t>
  </si>
  <si>
    <t>180_JB858_EBC087_J_S_23_III_839729_839813</t>
  </si>
  <si>
    <t>179_JB858_EBC087_J_S_23_III_839313_839727</t>
  </si>
  <si>
    <t>178_JB858_EBC087_J_S_23_III_809743_810118</t>
  </si>
  <si>
    <t>176_JB858_EBC087_J_S_23_III_797634_797952</t>
  </si>
  <si>
    <t>177_JB858_EBC087_J_S_23_III_797953_798300</t>
  </si>
  <si>
    <t>190_JB869_J_6_III_148710_150677</t>
  </si>
  <si>
    <t>189_JB869_J_6_III_147898_147982</t>
  </si>
  <si>
    <t>188_JB869_J_6_III_147482_147896</t>
  </si>
  <si>
    <t>187_JB869_J_6_III_117912_118291</t>
  </si>
  <si>
    <t>185_JB869_J_6_III_105808_106126</t>
  </si>
  <si>
    <t>186_JB869_J_6_III_106127_106474</t>
  </si>
  <si>
    <t>51_JB872_EBC094_J_S_02_III_245956_247923</t>
  </si>
  <si>
    <t>52_JB872_EBC094_J_S_02_III_248651_248735</t>
  </si>
  <si>
    <t>53_JB872_EBC094_J_S_02_III_248737_249151</t>
  </si>
  <si>
    <t>54_JB872_EBC094_J_S_02_III_278631_278997</t>
  </si>
  <si>
    <t>21_JB873_J_0_III_199_565</t>
  </si>
  <si>
    <t>22_JB873_J_0_III_13903_14249</t>
  </si>
  <si>
    <t>23_JB873_J_0_III_14250_14568</t>
  </si>
  <si>
    <t>34_JB873_EBC095_J_S_02_III_15440_15582</t>
  </si>
  <si>
    <t>185_JB873_EBC095_J_S_17_III_851232_851374</t>
  </si>
  <si>
    <t>33_JB873_EBC095_J_S_02_III_10829_15439</t>
  </si>
  <si>
    <t>184_JB873_EBC095_J_S_17_III_849350_851231</t>
  </si>
  <si>
    <t>183_JB873_EBC095_J_S_17_III_848401_848612</t>
  </si>
  <si>
    <t>182_JB873_EBC095_J_S_17_III_848043_848394</t>
  </si>
  <si>
    <t>21_JB873_EBC095_J_S_17_III_814054_818993</t>
  </si>
  <si>
    <t>181_JB873_EBC095_J_S_17_III_812554_812920</t>
  </si>
  <si>
    <t>180_JB873_EBC095_J_S_17_III_798868_799214</t>
  </si>
  <si>
    <t>179_JB873_EBC095_J_S_17_III_798549_798867</t>
  </si>
  <si>
    <t>97_JB874_J_12_III_826398_828431</t>
  </si>
  <si>
    <t>96_JB874_J_12_III_825449_825660</t>
  </si>
  <si>
    <t>95_JB874_J_12_III_825091_825442</t>
  </si>
  <si>
    <t>94_JB874_J_12_III_795981_796356</t>
  </si>
  <si>
    <t>93_JB874_J_12_III_794436_794802</t>
  </si>
  <si>
    <t>92_JB874_J_12_III_780751_781097</t>
  </si>
  <si>
    <t>91_JB874_J_12_III_780432_780750</t>
  </si>
  <si>
    <t>142_JB879_J_61_III_12819_14786</t>
  </si>
  <si>
    <t>143_JB879_J_61_III_15514_15598</t>
  </si>
  <si>
    <t>144_JB879_J_61_III_15600_16014</t>
  </si>
  <si>
    <t>145_JB879_J_61_III_45209_45584</t>
  </si>
  <si>
    <t>147_JB879_J_61_III_57375_57693</t>
  </si>
  <si>
    <t>146_JB879_J_61_III_57027_57374</t>
  </si>
  <si>
    <t>179_JB900_EBC131_J_S_1615_III_875207_877175</t>
  </si>
  <si>
    <t>178_JB900_EBC131_J_S_1615_III_874258_874469</t>
  </si>
  <si>
    <t>44_JB900_EBC131_J_S_1615_III_869008_873948</t>
  </si>
  <si>
    <t>43_JB900_EBC131_J_S_1615_III_850956_855871</t>
  </si>
  <si>
    <t>177_JB900_EBC131_J_S_1615_III_833502_833877</t>
  </si>
  <si>
    <t>175_JB900_EBC131_J_S_1615_III_821391_821711</t>
  </si>
  <si>
    <t>176_JB900_EBC131_J_S_1615_III_821712_822059</t>
  </si>
  <si>
    <t>261_JB918_EBC111_J_S_605_III_858479_860446</t>
  </si>
  <si>
    <t>260_JB918_EBC111_J_S_605_III_857667_857751</t>
  </si>
  <si>
    <t>259_JB918_EBC111_J_S_605_III_857251_857665</t>
  </si>
  <si>
    <t>56_JB918_EBC111_J_S_605_III_839924_844839</t>
  </si>
  <si>
    <t>258_JB918_EBC111_J_S_605_III_822757_823132</t>
  </si>
  <si>
    <t>55_JB918_EBC111_J_S_605_III_812608_816543</t>
  </si>
  <si>
    <t>256_JB918_EBC111_J_S_605_III_806704_807024</t>
  </si>
  <si>
    <t>257_JB918_EBC111_J_S_605_III_807025_807372</t>
  </si>
  <si>
    <t>64_JB929_J_11_II_III_2236613_2237295</t>
  </si>
  <si>
    <t>68_JB929_J_11_II_III_2280433_2282401</t>
  </si>
  <si>
    <t>67_JB929_J_11_II_III_2279484_2279695</t>
  </si>
  <si>
    <t>66_JB929_J_11_II_III_2279127_2279477</t>
  </si>
  <si>
    <t>65_JB929_J_11_II_III_2248672_2249038</t>
  </si>
  <si>
    <t>188_JB934_EBC115_J_S_18_III_237283_239250</t>
  </si>
  <si>
    <t>189_JB934_EBC115_J_S_18_III_239978_240062</t>
  </si>
  <si>
    <t>190_JB934_EBC115_J_S_18_III_240064_240478</t>
  </si>
  <si>
    <t>191_JB934_EBC115_J_S_18_III_252890_262142</t>
  </si>
  <si>
    <t>192_JB934_EBC115_J_S_20_III_1_7877</t>
  </si>
  <si>
    <t>193_JB934_EBC115_J_S_20_III_24685_25060</t>
  </si>
  <si>
    <t>195_JB934_EBC115_J_S_20_III_36852_37172</t>
  </si>
  <si>
    <t>194_JB934_EBC115_J_S_20_III_36504_36851</t>
  </si>
  <si>
    <t>87_JB943_J_0_III_859878_861845</t>
  </si>
  <si>
    <t>86_JB943_J_0_III_859066_859150</t>
  </si>
  <si>
    <t>85_JB943_J_0_III_858650_859064</t>
  </si>
  <si>
    <t>84_JB943_J_0_III_845876_846237</t>
  </si>
  <si>
    <t>83_JB943_J_0_III_828722_829097</t>
  </si>
  <si>
    <t>81_JB943_J_0_III_813070_813388</t>
  </si>
  <si>
    <t>82_JB943_J_0_III_813389_813736</t>
  </si>
  <si>
    <t>43_JB953_J_13_III_843976_845945</t>
  </si>
  <si>
    <t>42_JB953_J_13_III_843027_843238</t>
  </si>
  <si>
    <t>41_JB953_J_13_III_842690_843020</t>
  </si>
  <si>
    <t>40_JB953_J_13_III_812127_812493</t>
  </si>
  <si>
    <t>39_JB953_J_13_III_798055_798418</t>
  </si>
  <si>
    <t>38_JB953_J_13_III_797736_798054</t>
  </si>
  <si>
    <t>Pomberef_12_comp_len1883</t>
  </si>
  <si>
    <t>Pomberef_14_comp_len350</t>
  </si>
  <si>
    <t>Pomberef_15_comp_len355</t>
  </si>
  <si>
    <t>Pomberef_17_plus_len318</t>
  </si>
  <si>
    <t>Pomberef_16_comp_len204</t>
  </si>
  <si>
    <t>70_JB1180_J_9_II_III_310938_315877</t>
  </si>
  <si>
    <t>291_JB1180_J_9_II_III_310133_310485</t>
  </si>
  <si>
    <t>17_JB758_J_17_III_286643_291576</t>
  </si>
  <si>
    <t>57_JB872_EBC094_J_S_02_III_314168_314549</t>
  </si>
  <si>
    <t>10_JB874_J_12_III_754945_759857</t>
  </si>
  <si>
    <t>69_JB1180_J_9_II_III_278780_283720</t>
  </si>
  <si>
    <t>223_JB842_EBC080_J_S_19_III_755587_760500</t>
  </si>
  <si>
    <t>86_DY34373_L_16_III_367602_367897</t>
  </si>
  <si>
    <t>11_DY39827_L_12_III_691440_691735</t>
  </si>
  <si>
    <t>242_JB1110_EBC121_J_S_21_III_722977_723272</t>
  </si>
  <si>
    <t>237_JB1174_EBC132_J_S_18_III_389024_389319</t>
  </si>
  <si>
    <t>290_JB1180_J_9_II_III_243693_243988</t>
  </si>
  <si>
    <t>168_JB1197_EBC135_J_S_233_III_553497_553792</t>
  </si>
  <si>
    <t>30_JB1205_EBC137_J_S_02_III_357464_357759</t>
  </si>
  <si>
    <t>74_JB1206_J_2_I_III_193264_193559</t>
  </si>
  <si>
    <t>60_JB1206_EBC138_J_S_03_III_742227_742522</t>
  </si>
  <si>
    <t>173_JB22_J_6_III_630330_630687</t>
  </si>
  <si>
    <t>180_JB22_EBC2_J_S_15_III_366682_367039</t>
  </si>
  <si>
    <t>22_JB4_EBC069_J_S_01_III_371490_371785</t>
  </si>
  <si>
    <t>129_JB758_J_17_III_353256_353551</t>
  </si>
  <si>
    <t>179_JB760_J_36_III_763787_764144</t>
  </si>
  <si>
    <t>67_JB837_J_11_III_368488_368783</t>
  </si>
  <si>
    <t>159_JB840_J_22_III_346410_346705</t>
  </si>
  <si>
    <t>222_JB842_EBC080_J_S_19_III_726915_727210</t>
  </si>
  <si>
    <t>71_JB853_EBC085_J_S_03_III_378133_378428</t>
  </si>
  <si>
    <t>112_JB854_J_21_III_346547_346842</t>
  </si>
  <si>
    <t>175_JB858_EBC087_J_S_23_III_715094_715389</t>
  </si>
  <si>
    <t>184_JB869_J_6_III_22582_23389</t>
  </si>
  <si>
    <t>58_JB872_EBC094_J_S_02_III_393142_393437</t>
  </si>
  <si>
    <t>24_JB873_J_0_III_96829_97124</t>
  </si>
  <si>
    <t>178_JB873_EBC095_J_S_17_III_715991_716286</t>
  </si>
  <si>
    <t>90_JB874_J_12_III_692959_693254</t>
  </si>
  <si>
    <t>148_JB879_J_61_III_140101_140458</t>
  </si>
  <si>
    <t>174_JB900_EBC131_J_S_1615_III_738810_739105</t>
  </si>
  <si>
    <t>255_JB918_EBC111_J_S_605_III_724128_724423</t>
  </si>
  <si>
    <t>63_JB929_J_11_II_III_2149136_2149431</t>
  </si>
  <si>
    <t>196_JB934_EBC115_J_S_20_III_119452_119747</t>
  </si>
  <si>
    <t>80_JB943_J_0_III_728411_728706</t>
  </si>
  <si>
    <t>37_JB953_J_13_III_715150_715445</t>
  </si>
  <si>
    <t>Pomberef_19_comp_len357</t>
  </si>
  <si>
    <t>54_JB918_EBC111_J_S_605_III_703759_708674</t>
  </si>
  <si>
    <t>53_JB918_EBC111_J_S_605_III_617750_622665</t>
  </si>
  <si>
    <t>55_JB1174_EBC132_J_S_18_III_487491_492431</t>
  </si>
  <si>
    <t>42_JB900_EBC131_J_S_1615_III_635698_640638</t>
  </si>
  <si>
    <t>87_DY34373_L_16_III_475248_475550</t>
  </si>
  <si>
    <t>10_DY39827_L_12_III_583751_584053</t>
  </si>
  <si>
    <t>31_JB1205_EBC137_J_S_02_III_465147_465449</t>
  </si>
  <si>
    <t>75_JB1206_J_2_I_III_300937_301239</t>
  </si>
  <si>
    <t>59_JB1206_EBC138_J_S_03_III_634537_634839</t>
  </si>
  <si>
    <t>172_JB22_J_6_III_525637_525939</t>
  </si>
  <si>
    <t>181_JB22_EBC2_J_S_15_III_471614_471916</t>
  </si>
  <si>
    <t>23_JB4_EBC069_J_S_01_III_479096_479398</t>
  </si>
  <si>
    <t>180_JB760_J_36_III_868735_869037</t>
  </si>
  <si>
    <t>177_JB760_EBC074_J_S_20_III_14086_14388</t>
  </si>
  <si>
    <t>178_JB760_EBC074_J_S_20_III_73841_74143</t>
  </si>
  <si>
    <t>214_JB869_J_9_MT_III_135792_136094</t>
  </si>
  <si>
    <t>25_JB873_J_0_III_202207_202509</t>
  </si>
  <si>
    <t>149_JB879_J_61_III_244839_245141</t>
  </si>
  <si>
    <t>Pomberef_20_comp_len233</t>
  </si>
  <si>
    <t>88_DY34373_L_16_III_477430_477804</t>
  </si>
  <si>
    <t>89_DY34373_L_16_III_488062_488146</t>
  </si>
  <si>
    <t>9_DY39827_L_12_III_581497_581871</t>
  </si>
  <si>
    <t>8_DY39827_L_12_III_571155_571239</t>
  </si>
  <si>
    <t>240_JB1110_EBC121_J_S_21_III_608880_613008</t>
  </si>
  <si>
    <t>239_JB1110_EBC121_J_S_21_III_598551_598635</t>
  </si>
  <si>
    <t>239_JB1174_EBC132_J_S_18_III_502011_502383</t>
  </si>
  <si>
    <t>240_JB1174_EBC132_J_S_18_III_512641_512725</t>
  </si>
  <si>
    <t>288_JB1180_J_9_II_III_133423_133795</t>
  </si>
  <si>
    <t>287_JB1180_J_9_II_III_123085_123169</t>
  </si>
  <si>
    <t>166_JB1197_EBC135_J_S_233_III_445468_445840</t>
  </si>
  <si>
    <t>165_JB1197_EBC135_J_S_233_III_435126_435210</t>
  </si>
  <si>
    <t>32_JB1205_EBC137_J_S_02_III_467329_467703</t>
  </si>
  <si>
    <t>33_JB1205_EBC137_J_S_02_III_477961_478045</t>
  </si>
  <si>
    <t>76_JB1206_J_2_I_III_303118_303492</t>
  </si>
  <si>
    <t>77_JB1206_J_2_I_III_313750_313834</t>
  </si>
  <si>
    <t>58_JB1206_EBC138_J_S_03_III_632283_632657</t>
  </si>
  <si>
    <t>57_JB1206_EBC138_J_S_03_III_621941_622025</t>
  </si>
  <si>
    <t>171_JB22_J_6_III_522815_523440</t>
  </si>
  <si>
    <t>170_JB22_J_6_III_512083_512561</t>
  </si>
  <si>
    <t>182_JB22_EBC2_J_S_15_III_474113_474738</t>
  </si>
  <si>
    <t>183_JB22_EBC2_J_S_15_III_484992_485470</t>
  </si>
  <si>
    <t>24_JB4_EBC069_J_S_01_III_481806_482180</t>
  </si>
  <si>
    <t>25_JB4_EBC069_J_S_01_III_492438_492522</t>
  </si>
  <si>
    <t>131_JB758_J_17_III_461090_461464</t>
  </si>
  <si>
    <t>132_JB758_J_17_III_471722_471806</t>
  </si>
  <si>
    <t>181_JB760_J_36_III_871234_871859</t>
  </si>
  <si>
    <t>182_JB760_J_36_III_882113_882591</t>
  </si>
  <si>
    <t>179_JB760_EBC074_J_S_20_III_76340_76965</t>
  </si>
  <si>
    <t>180_JB760_EBC074_J_S_20_III_87219_87697</t>
  </si>
  <si>
    <t>69_JB837_J_11_III_476526_476900</t>
  </si>
  <si>
    <t>70_JB837_J_11_III_487157_487241</t>
  </si>
  <si>
    <t>161_JB840_J_22_III_456662_457034</t>
  </si>
  <si>
    <t>162_JB840_J_22_III_467292_467376</t>
  </si>
  <si>
    <t>220_JB842_EBC080_J_S_19_III_618812_619184</t>
  </si>
  <si>
    <t>219_JB842_EBC080_J_S_19_III_603549_603633</t>
  </si>
  <si>
    <t>73_JB853_EBC085_J_S_03_III_486239_486611</t>
  </si>
  <si>
    <t>74_JB853_EBC085_J_S_03_III_496869_496953</t>
  </si>
  <si>
    <t>114_JB854_J_21_III_454568_454940</t>
  </si>
  <si>
    <t>115_JB854_J_21_III_465198_465282</t>
  </si>
  <si>
    <t>173_JB858_EBC087_J_S_23_III_606992_607364</t>
  </si>
  <si>
    <t>172_JB858_EBC087_J_S_23_III_596650_596734</t>
  </si>
  <si>
    <t>215_JB869_J_9_MT_III_138291_138916</t>
  </si>
  <si>
    <t>216_JB869_J_9_MT_III_149170_149648</t>
  </si>
  <si>
    <t>60_JB872_EBC094_J_S_02_III_529583_529667</t>
  </si>
  <si>
    <t>26_JB873_J_0_III_204916_205290</t>
  </si>
  <si>
    <t>27_JB873_J_0_III_215548_215632</t>
  </si>
  <si>
    <t>176_JB873_EBC095_J_S_17_III_607824_608198</t>
  </si>
  <si>
    <t>175_JB873_EBC095_J_S_17_III_597482_597566</t>
  </si>
  <si>
    <t>88_JB874_J_12_III_584861_585233</t>
  </si>
  <si>
    <t>87_JB874_J_12_III_574519_574603</t>
  </si>
  <si>
    <t>150_JB879_J_61_III_247337_247962</t>
  </si>
  <si>
    <t>151_JB879_J_61_III_258216_258694</t>
  </si>
  <si>
    <t>172_JB900_EBC131_J_S_1615_III_625746_626118</t>
  </si>
  <si>
    <t>171_JB900_EBC131_J_S_1615_III_615404_615488</t>
  </si>
  <si>
    <t>253_JB918_EBC111_J_S_605_III_603959_604331</t>
  </si>
  <si>
    <t>252_JB918_EBC111_J_S_605_III_593617_593701</t>
  </si>
  <si>
    <t>61_JB929_J_11_II_III_2038751_2039125</t>
  </si>
  <si>
    <t>60_JB929_J_11_II_III_2028409_2028493</t>
  </si>
  <si>
    <t>198_JB934_EBC115_J_S_20_III_232360_232732</t>
  </si>
  <si>
    <t>199_JB934_EBC115_J_S_20_III_242990_243074</t>
  </si>
  <si>
    <t>283_JB943_J_9_I_1254112_1259445</t>
  </si>
  <si>
    <t>77_JB943_J_0_III_590558_590642</t>
  </si>
  <si>
    <t>35_JB953_J_13_III_607142_607514</t>
  </si>
  <si>
    <t>34_JB953_J_13_III_591855_591939</t>
  </si>
  <si>
    <t>Pomberef_21_comp_len324</t>
  </si>
  <si>
    <t>Pomberef_22_plus_len322</t>
  </si>
  <si>
    <t>Pomberef_23_plus_len388</t>
  </si>
  <si>
    <t>238_JB1110_EBC121_J_S_21_III_574764_575118</t>
  </si>
  <si>
    <t>56_JB1174_EBC132_J_S_18_III_536160_541075</t>
  </si>
  <si>
    <t>18_JB758_J_17_III_495265_500197</t>
  </si>
  <si>
    <t>20_JB873_EBC095_J_S_17_III_569148_574063</t>
  </si>
  <si>
    <t>41_JB900_EBC131_J_S_1615_III_587054_591969</t>
  </si>
  <si>
    <t>44_JB1110_EBC121_J_S_21_III_563782_567387</t>
  </si>
  <si>
    <t>19_JB758_J_17_III_507546_511922</t>
  </si>
  <si>
    <t>133_JB758_J_17_III_533389_533752</t>
  </si>
  <si>
    <t>22_JB858_EBC087_J_S_23_III_541057_544715</t>
  </si>
  <si>
    <t>90_DY34373_L_16_III_540542_540652</t>
  </si>
  <si>
    <t>7_DY39827_L_12_III_518644_518754</t>
  </si>
  <si>
    <t>34_JB1205_EBC137_J_S_02_III_530447_530557</t>
  </si>
  <si>
    <t>78_JB1206_J_2_I_III_366235_366345</t>
  </si>
  <si>
    <t>56_JB1206_EBC138_J_S_03_III_569429_569539</t>
  </si>
  <si>
    <t>28_JB873_J_0_III_287251_287622</t>
  </si>
  <si>
    <t>174_JB873_EBC095_J_S_17_III_525492_525863</t>
  </si>
  <si>
    <t>24_JB1197_EBC135_J_S_233_III_322133_327073</t>
  </si>
  <si>
    <t>184_JB22_EBC2_J_S_15_III_599934_600299</t>
  </si>
  <si>
    <t>134_JB758_J_17_III_598541_598907</t>
  </si>
  <si>
    <t>183_JB760_J_36_III_997049_997414</t>
  </si>
  <si>
    <t>181_JB760_EBC074_J_S_20_III_202160_202525</t>
  </si>
  <si>
    <t>116_JB854_J_21_III_581948_582314</t>
  </si>
  <si>
    <t>58_JB869_J_11_III_1833508_1833563</t>
  </si>
  <si>
    <t>Pomberef_24_plus_len206</t>
  </si>
  <si>
    <t>92_DY34373_L_16_III_697044_697373</t>
  </si>
  <si>
    <t>5_DY39827_L_12_III_361925_362254</t>
  </si>
  <si>
    <t>236_JB1110_EBC121_J_S_21_III_380600_380946</t>
  </si>
  <si>
    <t>242_JB1174_EBC132_J_S_18_III_728846_729192</t>
  </si>
  <si>
    <t>218_JB1180_J_67_III_392000_392329</t>
  </si>
  <si>
    <t>163_JB1197_EBC135_J_S_233_III_218555_218863</t>
  </si>
  <si>
    <t>36_JB1205_EBC137_J_S_02_III_686952_687281</t>
  </si>
  <si>
    <t>80_JB1206_J_2_I_III_522728_523057</t>
  </si>
  <si>
    <t>54_JB1206_EBC138_J_S_03_III_412705_413034</t>
  </si>
  <si>
    <t>168_JB22_J_6_III_310110_310760</t>
  </si>
  <si>
    <t>185_JB22_EBC2_J_S_15_III_686803_687453</t>
  </si>
  <si>
    <t>27_JB4_EBC069_J_S_01_III_699370_699716</t>
  </si>
  <si>
    <t>135_JB758_J_17_III_688240_688586</t>
  </si>
  <si>
    <t>184_JB760_J_36_III_1083739_1084389</t>
  </si>
  <si>
    <t>182_JB760_EBC074_J_S_20_III_289029_289679</t>
  </si>
  <si>
    <t>72_JB837_J_11_III_696180_696526</t>
  </si>
  <si>
    <t>16_JB840_J_22_III_675899_681166</t>
  </si>
  <si>
    <t>217_JB842_EBC080_J_S_19_III_389358_389704</t>
  </si>
  <si>
    <t>76_JB853_EBC085_J_S_03_III_703359_703705</t>
  </si>
  <si>
    <t>117_JB854_J_21_III_671637_671983</t>
  </si>
  <si>
    <t>170_JB858_EBC087_J_S_23_III_386168_386514</t>
  </si>
  <si>
    <t>57_JB869_J_11_III_1746412_1747072</t>
  </si>
  <si>
    <t>62_JB872_EBC094_J_S_02_III_732986_733332</t>
  </si>
  <si>
    <t>53_JB873_J_18_III_127817_128125</t>
  </si>
  <si>
    <t>172_JB873_EBC095_J_S_17_III_380655_380963</t>
  </si>
  <si>
    <t>85_JB874_J_12_III_362978_363286</t>
  </si>
  <si>
    <t>169_JB900_EBC131_J_S_1615_III_398937_399283</t>
  </si>
  <si>
    <t>250_JB918_EBC111_J_S_605_III_379557_379903</t>
  </si>
  <si>
    <t>192_JB929_J_35_II_III_364812_365120</t>
  </si>
  <si>
    <t>201_JB934_EBC115_J_S_20_III_459062_459408</t>
  </si>
  <si>
    <t>75_JB943_J_0_III_386887_387233</t>
  </si>
  <si>
    <t>32_JB953_J_13_III_375272_375580</t>
  </si>
  <si>
    <t>Pomberef_25_plus_len349</t>
  </si>
  <si>
    <t>52_JB918_EBC111_J_S_605_III_361951_364596</t>
  </si>
  <si>
    <t>54_JB1180_J_67_III_335416_337833</t>
  </si>
  <si>
    <t>20_JB758_J_17_III_742794_747734</t>
  </si>
  <si>
    <t>167_JB22_J_6_III_234383_234801</t>
  </si>
  <si>
    <t>159_JB938_J_74_III_880270_885195</t>
  </si>
  <si>
    <t>1_Pomberef_III_777734_782649</t>
  </si>
  <si>
    <t>217_JB1180_J_67_III_226886_227256</t>
  </si>
  <si>
    <t>23_JB1197_EBC135_J_S_233_III_25825_28476</t>
  </si>
  <si>
    <t>22_JB1197_EBC135_J_S_233_III_17438_22295</t>
  </si>
  <si>
    <t>150_JB943_J_17_14_2185</t>
  </si>
  <si>
    <t>151_JB943_J_17_6250_6296</t>
  </si>
  <si>
    <t>152_JB943_J_17_11970_13218</t>
  </si>
  <si>
    <t>53_JB1180_J_67_III_173861_178775</t>
  </si>
  <si>
    <t>235_JB1110_EBC121_J_S_21_III_150425_150803</t>
  </si>
  <si>
    <t>249_JB918_EBC111_J_S_605_III_146562_146940</t>
  </si>
  <si>
    <t>202_JB934_EBC115_J_S_20_III_689392_689770</t>
  </si>
  <si>
    <t>28_JB1197_EBC135_J_S_391_III_23148_28025</t>
  </si>
  <si>
    <t>136_JB758_J_17_III_940220_940577</t>
  </si>
  <si>
    <t>203_JB934_EBC115_J_S_20_III_706778_711718</t>
  </si>
  <si>
    <t>93_DY34373_L_16_III_944922_945243</t>
  </si>
  <si>
    <t>4_DY39827_L_12_III_114035_114356</t>
  </si>
  <si>
    <t>234_JB1110_EBC121_J_S_21_III_132738_133031</t>
  </si>
  <si>
    <t>57_JB1174_EBC132_J_S_18_III_976763_981678</t>
  </si>
  <si>
    <t>58_JB1174_EBC132_J_S_18_III_981791_987095</t>
  </si>
  <si>
    <t>216_JB1180_J_67_III_136628_137004</t>
  </si>
  <si>
    <t>186_JB1197_EBC135_J_S_391_III_43476_43852</t>
  </si>
  <si>
    <t>37_JB1205_EBC137_J_S_02_III_934856_935177</t>
  </si>
  <si>
    <t>81_JB1206_J_2_I_III_770612_770933</t>
  </si>
  <si>
    <t>53_JB1206_EBC138_J_S_03_III_164811_165132</t>
  </si>
  <si>
    <t>166_JB22_J_6_III_62256_62549</t>
  </si>
  <si>
    <t>186_JB22_EBC2_J_S_15_III_939609_939902</t>
  </si>
  <si>
    <t>28_JB4_EBC069_J_S_01_III_947087_947380</t>
  </si>
  <si>
    <t>137_JB758_J_17_III_941306_941608</t>
  </si>
  <si>
    <t>185_JB760_J_36_III_1339360_1339653</t>
  </si>
  <si>
    <t>183_JB760_EBC074_J_S_20_III_541813_542106</t>
  </si>
  <si>
    <t>73_JB837_J_11_III_948836_949155</t>
  </si>
  <si>
    <t>164_JB840_J_22_III_928949_929325</t>
  </si>
  <si>
    <t>216_JB842_EBC080_J_S_19_III_141661_142037</t>
  </si>
  <si>
    <t>77_JB853_EBC085_J_S_03_III_951160_951536</t>
  </si>
  <si>
    <t>118_JB854_J_21_III_919362_919738</t>
  </si>
  <si>
    <t>21_JB858_EBC087_J_S_23_III_136563_138914</t>
  </si>
  <si>
    <t>169_JB858_EBC087_J_S_23_III_136100_136476</t>
  </si>
  <si>
    <t>56_JB869_J_11_III_1493985_1494278</t>
  </si>
  <si>
    <t>63_JB872_EBC094_J_S_02_III_985888_986264</t>
  </si>
  <si>
    <t>171_JB873_EBC095_J_S_17_III_132935_133228</t>
  </si>
  <si>
    <t>84_JB874_J_12_III_115180_115556</t>
  </si>
  <si>
    <t>181_JB879_J_73_III_18865_19158</t>
  </si>
  <si>
    <t>38_JB900_EBC131_J_S_1615_III_141033_146337</t>
  </si>
  <si>
    <t>39_JB900_EBC131_J_S_1615_III_146450_151365</t>
  </si>
  <si>
    <t>248_JB918_EBC111_J_S_605_III_128883_129176</t>
  </si>
  <si>
    <t>191_JB929_J_35_II_III_116999_117301</t>
  </si>
  <si>
    <t>158_JB938_J_74_III_688545_688838</t>
  </si>
  <si>
    <t>74_JB943_J_0_III_119433_119809</t>
  </si>
  <si>
    <t>31_JB953_J_13_III_127508_127810</t>
  </si>
  <si>
    <t>Pomberef_34_plus_len233</t>
  </si>
  <si>
    <t>59_JB1174_EBC132_J_S_18_III_993031_997971</t>
  </si>
  <si>
    <t>37_JB900_EBC131_J_S_1615_III_130157_135097</t>
  </si>
  <si>
    <t>94_DY34373_L_16_III_949109_949300</t>
  </si>
  <si>
    <t>3_DY39827_L_12_III_109978_110169</t>
  </si>
  <si>
    <t>233_JB1110_EBC121_J_S_21_III_128699_128891</t>
  </si>
  <si>
    <t>243_JB1174_EBC132_J_S_18_III_998757_998949</t>
  </si>
  <si>
    <t>215_JB1180_J_67_III_132666_132858</t>
  </si>
  <si>
    <t>187_JB1197_EBC135_J_S_391_III_47625_47817</t>
  </si>
  <si>
    <t>38_JB1205_EBC137_J_S_02_III_939043_939234</t>
  </si>
  <si>
    <t>82_JB1206_J_2_I_III_774799_774990</t>
  </si>
  <si>
    <t>52_JB1206_EBC138_J_S_03_III_160754_160945</t>
  </si>
  <si>
    <t>165_JB22_J_6_III_58210_58405</t>
  </si>
  <si>
    <t>187_JB22_EBC2_J_S_15_III_943752_943947</t>
  </si>
  <si>
    <t>29_JB4_EBC069_J_S_01_III_951232_951427</t>
  </si>
  <si>
    <t>138_JB758_J_17_III_945436_945994</t>
  </si>
  <si>
    <t>186_JB760_J_36_III_1343506_1343701</t>
  </si>
  <si>
    <t>184_JB760_EBC074_J_S_20_III_545959_546154</t>
  </si>
  <si>
    <t>74_JB837_J_11_III_952996_953191</t>
  </si>
  <si>
    <t>165_JB840_J_22_III_933099_933291</t>
  </si>
  <si>
    <t>215_JB842_EBC080_J_S_19_III_137696_137888</t>
  </si>
  <si>
    <t>78_JB853_EBC085_J_S_03_III_955313_955505</t>
  </si>
  <si>
    <t>119_JB854_J_21_III_923506_923698</t>
  </si>
  <si>
    <t>168_JB858_EBC087_J_S_23_III_132134_132326</t>
  </si>
  <si>
    <t>55_JB869_J_11_III_1489942_1490137</t>
  </si>
  <si>
    <t>64_JB872_EBC094_J_S_02_III_990040_990232</t>
  </si>
  <si>
    <t>170_JB873_EBC095_J_S_17_III_128902_129094</t>
  </si>
  <si>
    <t>83_JB874_J_12_III_111218_111410</t>
  </si>
  <si>
    <t>180_JB879_J_73_III_14821_15016</t>
  </si>
  <si>
    <t>168_JB900_EBC131_J_S_1615_III_129180_129372</t>
  </si>
  <si>
    <t>247_JB918_EBC111_J_S_605_III_124829_125024</t>
  </si>
  <si>
    <t>190_JB929_J_35_II_III_112994_113186</t>
  </si>
  <si>
    <t>157_JB938_J_74_III_684503_684698</t>
  </si>
  <si>
    <t>73_JB943_J_0_III_115468_115660</t>
  </si>
  <si>
    <t>30_JB953_J_13_III_123504_123696</t>
  </si>
  <si>
    <t>20_JB858_EBC087_J_S_23_III_118786_123700</t>
  </si>
  <si>
    <t>52_JB1180_J_67_III_113898_118838</t>
  </si>
  <si>
    <t>246_JB918_EBC111_J_S_605_III_107395_112362</t>
  </si>
  <si>
    <t>139_JB758_J_17_III_981043_981432</t>
  </si>
  <si>
    <t>51_JB1174_EBC132_J_S_18_III_1070182_1075122</t>
  </si>
  <si>
    <t>40_JB900_EBC131_J_S_1615_III_53007_57947</t>
  </si>
  <si>
    <t>140_JB758_J_17_III_1028668_1029034</t>
  </si>
  <si>
    <t>67_DY34373_L_14_III_1267327_1267696</t>
  </si>
  <si>
    <t>83_DY39827_L_17_III_35380_35749</t>
  </si>
  <si>
    <t>193_JB1110_EBC121_J_S_19_III_49924_50281</t>
  </si>
  <si>
    <t>244_JB1174_EBC132_J_S_20_III_49339_49696</t>
  </si>
  <si>
    <t>245_JB1174_EBC132_J_S_20_III_55304_55663</t>
  </si>
  <si>
    <t>214_JB1180_J_66_III_700788_701145</t>
  </si>
  <si>
    <t>161_JB1197_EBC135_J_S_215_III_1025805_1026162</t>
  </si>
  <si>
    <t>162_JB1197_EBC135_J_S_215_III_1031761_1032120</t>
  </si>
  <si>
    <t>83_JB1206_J_2_I_III_1004501_1004857</t>
  </si>
  <si>
    <t>51_JB1206_EBC138_J_S_02_I_III_1592312_1592668</t>
  </si>
  <si>
    <t>110_JB22_J_1_III_1252357_1252714</t>
  </si>
  <si>
    <t>188_JB22_EBC2_J_S_17_III_74808_75165</t>
  </si>
  <si>
    <t>185_JB758_J_18_III_1311759_1312115</t>
  </si>
  <si>
    <t>113_JB760_J_23_III_510773_511130</t>
  </si>
  <si>
    <t>185_JB760_EBC074_J_S_22_III_68096_68453</t>
  </si>
  <si>
    <t>75_JB837_J_11_III_1147292_1147649</t>
  </si>
  <si>
    <t>31_JB840_J_15_III_35905_36264</t>
  </si>
  <si>
    <t>214_JB842_EBC080_J_S_16_III_1316748_1317107</t>
  </si>
  <si>
    <t>75_JB854_J_1_III_36267_36623</t>
  </si>
  <si>
    <t>123_JB858_EBC087_J_S_19_III_48011_48370</t>
  </si>
  <si>
    <t>54_JB869_J_11_III_1290547_1290904</t>
  </si>
  <si>
    <t>221_JB872_EBC094_J_S_13_III_1273450_1273807</t>
  </si>
  <si>
    <t>199_JB873_J_55_III_858559_858918</t>
  </si>
  <si>
    <t>189_JB873_EBC095_J_S_19_III_42552_42911</t>
  </si>
  <si>
    <t>40_JB874_J_10_III_58196_58552</t>
  </si>
  <si>
    <t>90_JB879_J_43_III_192902_193259</t>
  </si>
  <si>
    <t>204_JB900_EBC131_J_S_90_III_101738_102095</t>
  </si>
  <si>
    <t>205_JB900_EBC131_J_S_90_III_107703_108062</t>
  </si>
  <si>
    <t>245_JB918_EBC111_J_S_602_III_1314904_1315260</t>
  </si>
  <si>
    <t>183_JB929_J_33_III_1275168_1275524</t>
  </si>
  <si>
    <t>176_JB934_EBC115_J_S_15_III_1284770_1285126</t>
  </si>
  <si>
    <t>156_JB938_J_74_III_489980_490337</t>
  </si>
  <si>
    <t>223_JB943_J_8_III_35838_36194</t>
  </si>
  <si>
    <t>86_JB953_J_14_III_1126685_1127043</t>
  </si>
  <si>
    <t>Pomberef_37_comp_len345</t>
  </si>
  <si>
    <t>66_DY34373_L_14_III_1247469_1247971</t>
  </si>
  <si>
    <t>84_DY39827_L_17_III_55107_55609</t>
  </si>
  <si>
    <t>40_JB1110_EBC121_J_S_19_III_69623_74563</t>
  </si>
  <si>
    <t>194_JB1110_EBC121_J_S_19_III_78555_79311</t>
  </si>
  <si>
    <t>246_JB1174_EBC132_J_S_20_III_75018_75527</t>
  </si>
  <si>
    <t>213_JB1180_J_66_III_680919_681427</t>
  </si>
  <si>
    <t>160_JB1197_EBC135_J_S_215_III_1005929_1006437</t>
  </si>
  <si>
    <t>84_JB1206_J_2_I_III_1024232_1024740</t>
  </si>
  <si>
    <t>50_JB1206_EBC138_J_S_02_I_III_1572429_1572937</t>
  </si>
  <si>
    <t>109_JB22_J_1_III_1232481_1232989</t>
  </si>
  <si>
    <t>189_JB22_EBC2_J_S_17_III_94534_95042</t>
  </si>
  <si>
    <t>207_JB4_EBC069_J_S_12_III_1265729_1266237</t>
  </si>
  <si>
    <t>184_JB758_J_18_III_1291521_1292387</t>
  </si>
  <si>
    <t>112_JB760_J_23_III_490896_491404</t>
  </si>
  <si>
    <t>186_JB760_EBC074_J_S_22_III_87822_88330</t>
  </si>
  <si>
    <t>76_JB837_J_11_III_1167021_1167520</t>
  </si>
  <si>
    <t>32_JB840_J_15_III_55622_56131</t>
  </si>
  <si>
    <t>213_JB842_EBC080_J_S_16_III_1296881_1297390</t>
  </si>
  <si>
    <t>217_JB853_EBC085_J_S_22_III_1266414_1266923</t>
  </si>
  <si>
    <t>76_JB854_J_1_III_55997_56505</t>
  </si>
  <si>
    <t>124_JB858_EBC087_J_S_19_III_67728_68237</t>
  </si>
  <si>
    <t>53_JB869_J_11_III_1270676_1271184</t>
  </si>
  <si>
    <t>220_JB872_EBC094_J_S_13_III_1253570_1254078</t>
  </si>
  <si>
    <t>198_JB873_J_55_III_838694_839203</t>
  </si>
  <si>
    <t>190_JB873_EBC095_J_S_19_III_62269_62778</t>
  </si>
  <si>
    <t>41_JB874_J_10_III_77919_78427</t>
  </si>
  <si>
    <t>89_JB879_J_43_III_173025_173533</t>
  </si>
  <si>
    <t>206_JB900_EBC131_J_S_90_III_127417_127926</t>
  </si>
  <si>
    <t>244_JB918_EBC111_J_S_602_III_1295021_1295529</t>
  </si>
  <si>
    <t>182_JB929_J_33_III_1255285_1255793</t>
  </si>
  <si>
    <t>175_JB934_EBC115_J_S_15_III_1264887_1265395</t>
  </si>
  <si>
    <t>155_JB938_J_74_III_470103_470611</t>
  </si>
  <si>
    <t>224_JB943_J_8_III_55563_56071</t>
  </si>
  <si>
    <t>85_JB953_J_14_III_1106808_1107316</t>
  </si>
  <si>
    <t>65_DY34373_L_14_III_1236441_1236820</t>
  </si>
  <si>
    <t>85_DY39827_L_17_III_66257_66636</t>
  </si>
  <si>
    <t>195_JB1110_EBC121_J_S_19_III_85973_86353</t>
  </si>
  <si>
    <t>247_JB1174_EBC132_J_S_20_III_86175_86554</t>
  </si>
  <si>
    <t>212_JB1180_J_66_III_669895_670274</t>
  </si>
  <si>
    <t>159_JB1197_EBC135_J_S_215_III_994901_995280</t>
  </si>
  <si>
    <t>85_JB1206_J_2_I_III_1035387_1035766</t>
  </si>
  <si>
    <t>49_JB1206_EBC138_J_S_02_I_III_1561403_1561782</t>
  </si>
  <si>
    <t>108_JB22_J_1_III_1221447_1221827</t>
  </si>
  <si>
    <t>190_JB22_EBC2_J_S_17_III_105697_106077</t>
  </si>
  <si>
    <t>206_JB4_EBC069_J_S_12_III_1254703_1255082</t>
  </si>
  <si>
    <t>183_JB758_J_18_III_1280498_1280877</t>
  </si>
  <si>
    <t>111_JB760_J_23_III_479862_480242</t>
  </si>
  <si>
    <t>187_JB760_EBC074_J_S_22_III_98985_99365</t>
  </si>
  <si>
    <t>77_JB837_J_11_III_1178166_1178534</t>
  </si>
  <si>
    <t>33_JB840_J_15_III_66779_67158</t>
  </si>
  <si>
    <t>212_JB842_EBC080_J_S_16_III_1285854_1286233</t>
  </si>
  <si>
    <t>216_JB853_EBC085_J_S_22_III_1255386_1255765</t>
  </si>
  <si>
    <t>77_JB854_J_1_III_67149_67528</t>
  </si>
  <si>
    <t>125_JB858_EBC087_J_S_19_III_78885_79264</t>
  </si>
  <si>
    <t>52_JB869_J_11_III_1259644_1260024</t>
  </si>
  <si>
    <t>219_JB872_EBC094_J_S_13_III_1242543_1242922</t>
  </si>
  <si>
    <t>197_JB873_J_55_III_827670_828049</t>
  </si>
  <si>
    <t>191_JB873_EBC095_J_S_19_III_73424_73803</t>
  </si>
  <si>
    <t>42_JB874_J_10_III_89076_89455</t>
  </si>
  <si>
    <t>88_JB879_J_43_III_161990_162370</t>
  </si>
  <si>
    <t>207_JB900_EBC131_J_S_90_III_138574_138953</t>
  </si>
  <si>
    <t>243_JB918_EBC111_J_S_602_III_1283995_1284374</t>
  </si>
  <si>
    <t>181_JB929_J_33_III_1244256_1244635</t>
  </si>
  <si>
    <t>174_JB934_EBC115_J_S_15_III_1253861_1254240</t>
  </si>
  <si>
    <t>154_JB938_J_74_III_459068_459448</t>
  </si>
  <si>
    <t>225_JB943_J_8_III_66719_67098</t>
  </si>
  <si>
    <t>84_JB953_J_14_III_1095780_1096159</t>
  </si>
  <si>
    <t>Pomberef_39_plus_len369</t>
  </si>
  <si>
    <t>211_JB1205_EBC137_J_S_23_I_III_1537138_1542086</t>
  </si>
  <si>
    <t>182_JB758_J_18_III_1249265_1249630</t>
  </si>
  <si>
    <t>58_JB943_J_8_III_175673_180613</t>
  </si>
  <si>
    <t>196_JB1110_EBC121_J_S_19_III_230533_230836</t>
  </si>
  <si>
    <t>248_JB1174_EBC132_J_S_20_III_230796_231099</t>
  </si>
  <si>
    <t>211_JB1180_J_66_III_525911_526214</t>
  </si>
  <si>
    <t>158_JB1197_EBC135_J_S_215_III_850339_850642</t>
  </si>
  <si>
    <t>95_JB1205_EBC137_J_S_15_I_III_2391966_2392269</t>
  </si>
  <si>
    <t>153_JB1206_J_5_I_III_1134298_1134601</t>
  </si>
  <si>
    <t>156_JB1206_EBC138_J_S_16_I_III_1112410_1112713</t>
  </si>
  <si>
    <t>107_JB22_J_1_III_1077458_1077761</t>
  </si>
  <si>
    <t>191_JB22_EBC2_J_S_17_III_249782_250086</t>
  </si>
  <si>
    <t>205_JB4_EBC069_J_S_12_III_1110652_1110956</t>
  </si>
  <si>
    <t>181_JB758_J_18_III_1135685_1135988</t>
  </si>
  <si>
    <t>110_JB760_J_23_III_335855_336159</t>
  </si>
  <si>
    <t>188_JB760_EBC074_J_S_22_III_243064_243368</t>
  </si>
  <si>
    <t>34_JB840_J_15_III_211441_211744</t>
  </si>
  <si>
    <t>211_JB842_EBC080_J_S_16_III_1141310_1141583</t>
  </si>
  <si>
    <t>215_JB853_EBC085_J_S_22_III_1110834_1111137</t>
  </si>
  <si>
    <t>78_JB854_J_1_III_211724_212027</t>
  </si>
  <si>
    <t>126_JB858_EBC087_J_S_19_III_223049_223355</t>
  </si>
  <si>
    <t>51_JB869_J_11_III_1115658_1115962</t>
  </si>
  <si>
    <t>196_JB873_J_55_III_683154_683457</t>
  </si>
  <si>
    <t>192_JB873_EBC095_J_S_19_III_218014_218317</t>
  </si>
  <si>
    <t>43_JB874_J_10_III_233721_234024</t>
  </si>
  <si>
    <t>87_JB879_J_43_III_17991_18295</t>
  </si>
  <si>
    <t>208_JB900_EBC131_J_S_90_III_283195_283498</t>
  </si>
  <si>
    <t>242_JB918_EBC111_J_S_602_III_1139949_1140253</t>
  </si>
  <si>
    <t>180_JB929_J_33_III_1099703_1100006</t>
  </si>
  <si>
    <t>173_JB934_EBC115_J_S_15_III_1109810_1110114</t>
  </si>
  <si>
    <t>153_JB938_J_74_III_315062_315366</t>
  </si>
  <si>
    <t>226_JB943_J_8_III_215783_216087</t>
  </si>
  <si>
    <t>59_JB943_J_8_III_220326_225266</t>
  </si>
  <si>
    <t>38_JB1110_EBC121_J_S_19_III_278384_283324</t>
  </si>
  <si>
    <t>106_JB22_J_1_III_1027767_1028125</t>
  </si>
  <si>
    <t>192_JB22_EBC2_J_S_17_III_299427_299785</t>
  </si>
  <si>
    <t>22_JB758_J_18_III_1081345_1086260</t>
  </si>
  <si>
    <t>109_JB760_J_23_III_286207_286565</t>
  </si>
  <si>
    <t>189_JB760_EBC074_J_S_22_III_292671_293029</t>
  </si>
  <si>
    <t>50_JB869_J_11_III_1065991_1066349</t>
  </si>
  <si>
    <t>60_JB879_J_37_I_III_28724_29082</t>
  </si>
  <si>
    <t>152_JB938_J_74_III_265366_265724</t>
  </si>
  <si>
    <t>Pomberef_41_plus_len348</t>
  </si>
  <si>
    <t>64_DY34373_L_14_III_974782_975152</t>
  </si>
  <si>
    <t>86_DY39827_L_17_III_327848_328218</t>
  </si>
  <si>
    <t>197_JB1110_EBC121_J_S_19_III_352422_352806</t>
  </si>
  <si>
    <t>249_JB1174_EBC132_J_S_20_III_347619_348003</t>
  </si>
  <si>
    <t>210_JB1180_J_66_III_408979_409363</t>
  </si>
  <si>
    <t>157_JB1197_EBC135_J_S_215_III_735534_735904</t>
  </si>
  <si>
    <t>96_JB1205_EBC137_J_S_15_I_III_2508970_2509340</t>
  </si>
  <si>
    <t>152_JB1206_J_5_I_III_1017241_1017611</t>
  </si>
  <si>
    <t>155_JB1206_EBC138_J_S_16_I_III_995342_995712</t>
  </si>
  <si>
    <t>105_JB22_J_1_III_962274_962880</t>
  </si>
  <si>
    <t>193_JB22_EBC2_J_S_17_III_364674_365280</t>
  </si>
  <si>
    <t>204_JB4_EBC069_J_S_12_III_993690_994074</t>
  </si>
  <si>
    <t>180_JB758_J_18_III_1015682_1016414</t>
  </si>
  <si>
    <t>108_JB760_J_23_III_220714_221320</t>
  </si>
  <si>
    <t>190_JB760_EBC074_J_S_22_III_357916_358522</t>
  </si>
  <si>
    <t>78_JB837_J_11_III_1434497_1434881</t>
  </si>
  <si>
    <t>35_JB840_J_15_III_328350_328734</t>
  </si>
  <si>
    <t>210_JB842_EBC080_J_S_16_III_1019418_1019802</t>
  </si>
  <si>
    <t>214_JB853_EBC085_J_S_22_III_991536_996450</t>
  </si>
  <si>
    <t>213_JB853_EBC085_J_S_22_III_991146_991530</t>
  </si>
  <si>
    <t>184_JB854_J_6_III_984335_984719</t>
  </si>
  <si>
    <t>127_JB858_EBC087_J_S_19_III_339910_340294</t>
  </si>
  <si>
    <t>49_JB869_J_11_III_1000539_1001145</t>
  </si>
  <si>
    <t>218_JB872_EBC094_J_S_13_III_976160_976544</t>
  </si>
  <si>
    <t>195_JB873_J_55_III_568329_568713</t>
  </si>
  <si>
    <t>193_JB873_EBC095_J_S_19_III_332758_333142</t>
  </si>
  <si>
    <t>44_JB874_J_10_III_350616_351000</t>
  </si>
  <si>
    <t>209_JB900_EBC131_J_S_90_III_400023_400407</t>
  </si>
  <si>
    <t>241_JB918_EBC111_J_S_602_III_1022991_1023375</t>
  </si>
  <si>
    <t>179_JB929_J_33_III_982750_983134</t>
  </si>
  <si>
    <t>172_JB934_EBC115_J_S_15_III_992855_993239</t>
  </si>
  <si>
    <t>151_JB938_J_74_III_199871_200477</t>
  </si>
  <si>
    <t>227_JB943_J_8_III_337575_337959</t>
  </si>
  <si>
    <t>83_JB953_J_14_III_834255_834625</t>
  </si>
  <si>
    <t>Pomberef_43_plus_len220</t>
  </si>
  <si>
    <t>Pomberef_42_comp_len319</t>
  </si>
  <si>
    <t>44_JB918_EBC111_J_S_602_III_1009266_1014206</t>
  </si>
  <si>
    <t>63_DY34373_L_14_III_943277_943641</t>
  </si>
  <si>
    <t>87_DY39827_L_17_III_359577_359941</t>
  </si>
  <si>
    <t>198_JB1110_EBC121_J_S_19_III_383082_383446</t>
  </si>
  <si>
    <t>39_JB1110_EBC121_J_S_19_III_390149_395089</t>
  </si>
  <si>
    <t>209_JB1180_J_66_III_378237_378601</t>
  </si>
  <si>
    <t>156_JB1197_EBC135_J_S_215_III_703913_704278</t>
  </si>
  <si>
    <t>97_JB1205_EBC137_J_S_15_I_III_2540483_2540847</t>
  </si>
  <si>
    <t>151_JB1206_J_5_I_III_985738_986102</t>
  </si>
  <si>
    <t>154_JB1206_EBC138_J_S_16_I_III_963833_964197</t>
  </si>
  <si>
    <t>104_JB22_J_1_III_931762_932128</t>
  </si>
  <si>
    <t>194_JB22_EBC2_J_S_17_III_395427_395793</t>
  </si>
  <si>
    <t>203_JB4_EBC069_J_S_12_III_962077_962441</t>
  </si>
  <si>
    <t>107_JB760_J_23_III_190201_190567</t>
  </si>
  <si>
    <t>191_JB760_EBC074_J_S_22_III_388669_389035</t>
  </si>
  <si>
    <t>79_JB837_J_11_III_1466031_1466395</t>
  </si>
  <si>
    <t>36_JB840_J_15_III_359552_359916</t>
  </si>
  <si>
    <t>183_JB854_J_6_III_953151_953515</t>
  </si>
  <si>
    <t>128_JB858_EBC087_J_S_19_III_371114_371478</t>
  </si>
  <si>
    <t>48_JB869_J_11_III_970031_970397</t>
  </si>
  <si>
    <t>194_JB873_J_55_III_537146_537510</t>
  </si>
  <si>
    <t>194_JB873_EBC095_J_S_19_III_363963_364327</t>
  </si>
  <si>
    <t>240_JB918_EBC111_J_S_602_III_986646_987010</t>
  </si>
  <si>
    <t>171_JB934_EBC115_J_S_15_III_961674_962038</t>
  </si>
  <si>
    <t>150_JB938_J_74_III_169358_169724</t>
  </si>
  <si>
    <t>60_JB943_J_8_III_363852_377625</t>
  </si>
  <si>
    <t>82_JB953_J_14_III_801124_801489</t>
  </si>
  <si>
    <t>Pomberef_44_plus_len366</t>
  </si>
  <si>
    <t>50_JB918_EBC111_J_S_602_III_963593_968528</t>
  </si>
  <si>
    <t>103_JB22_J_1_III_898177_898526</t>
  </si>
  <si>
    <t>195_JB22_EBC2_J_S_17_III_429040_429389</t>
  </si>
  <si>
    <t>106_JB760_J_23_III_156603_156952</t>
  </si>
  <si>
    <t>192_JB760_EBC074_J_S_22_III_422282_422631</t>
  </si>
  <si>
    <t>47_JB869_J_11_III_936857_937205</t>
  </si>
  <si>
    <t>149_JB938_J_74_III_135765_136114</t>
  </si>
  <si>
    <t>Pomberef_45_plus_len349</t>
  </si>
  <si>
    <t>62_DY34373_L_14_III_859864_860255</t>
  </si>
  <si>
    <t>61_DY34373_L_14_III_855449_855805</t>
  </si>
  <si>
    <t>60_DY34373_L_14_III_852757_853138</t>
  </si>
  <si>
    <t>88_DY39827_L_17_III_444366_444757</t>
  </si>
  <si>
    <t>89_DY39827_L_17_III_448816_449172</t>
  </si>
  <si>
    <t>90_DY39827_L_17_III_451483_451864</t>
  </si>
  <si>
    <t>199_JB1110_EBC121_J_S_19_III_467114_467511</t>
  </si>
  <si>
    <t>200_JB1110_EBC121_J_S_19_III_471573_471929</t>
  </si>
  <si>
    <t>222_JB1110_EBC121_J_S_19_III_1064932_1065304</t>
  </si>
  <si>
    <t>241_JB1110_EBC121_J_S_21_III_615345_615647</t>
  </si>
  <si>
    <t>250_JB1174_EBC132_J_S_20_III_450581_450978</t>
  </si>
  <si>
    <t>251_JB1174_EBC132_J_S_20_III_455029_455385</t>
  </si>
  <si>
    <t>238_JB1174_EBC132_J_S_18_III_499370_499672</t>
  </si>
  <si>
    <t>173_JB1174_EBC132_J_S_06_III_390613_390975</t>
  </si>
  <si>
    <t>208_JB1180_J_66_III_299289_299375</t>
  </si>
  <si>
    <t>206_JB1180_J_66_III_294738_295100</t>
  </si>
  <si>
    <t>207_JB1180_J_66_III_295102_295206</t>
  </si>
  <si>
    <t>289_JB1180_J_9_II_III_136132_136434</t>
  </si>
  <si>
    <t>205_JB1180_J_66_III_292000_292375</t>
  </si>
  <si>
    <t>155_JB1197_EBC135_J_S_215_III_621132_621525</t>
  </si>
  <si>
    <t>20_JB1197_EBC135_J_S_215_III_614828_619705</t>
  </si>
  <si>
    <t>154_JB1197_EBC135_J_S_215_III_611836_612192</t>
  </si>
  <si>
    <t>167_JB1197_EBC135_J_S_233_III_448277_448579</t>
  </si>
  <si>
    <t>153_JB1197_EBC135_J_S_215_III_609071_609452</t>
  </si>
  <si>
    <t>98_JB1205_EBC137_J_S_15_I_III_2623870_2624261</t>
  </si>
  <si>
    <t>99_JB1205_EBC137_J_S_15_I_III_2628322_2628678</t>
  </si>
  <si>
    <t>100_JB1205_EBC137_J_S_15_I_III_2630989_2631370</t>
  </si>
  <si>
    <t>150_JB1206_J_5_I_III_902328_902719</t>
  </si>
  <si>
    <t>149_JB1206_J_5_I_III_897913_898269</t>
  </si>
  <si>
    <t>148_JB1206_J_5_I_III_895221_895602</t>
  </si>
  <si>
    <t>153_JB1206_EBC138_J_S_16_I_III_880419_880810</t>
  </si>
  <si>
    <t>152_JB1206_EBC138_J_S_16_I_III_876003_876359</t>
  </si>
  <si>
    <t>151_JB1206_EBC138_J_S_16_I_III_873311_873692</t>
  </si>
  <si>
    <t>102_JB22_J_1_III_853561_853972</t>
  </si>
  <si>
    <t>101_JB22_J_1_III_849147_849503</t>
  </si>
  <si>
    <t>100_JB22_J_1_III_846319_846693</t>
  </si>
  <si>
    <t>196_JB22_EBC2_J_S_17_III_473595_474006</t>
  </si>
  <si>
    <t>197_JB22_EBC2_J_S_17_III_478066_478422</t>
  </si>
  <si>
    <t>198_JB22_EBC2_J_S_17_III_480876_481250</t>
  </si>
  <si>
    <t>133_JB4_J_5_III_314125_314497</t>
  </si>
  <si>
    <t>202_JB4_EBC069_J_S_12_III_882744_883141</t>
  </si>
  <si>
    <t>201_JB4_EBC069_J_S_12_III_878324_878680</t>
  </si>
  <si>
    <t>194_JB4_EBC069_J_S_12_III_652146_652464</t>
  </si>
  <si>
    <t>180_JB4_EBC069_J_S_12_III_301419_301791</t>
  </si>
  <si>
    <t>179_JB758_J_18_III_909171_909562</t>
  </si>
  <si>
    <t>178_JB758_J_18_III_899812_900035</t>
  </si>
  <si>
    <t>26_JB758_J_18_III_900074_905004</t>
  </si>
  <si>
    <t>177_JB758_J_18_III_897128_897509</t>
  </si>
  <si>
    <t>105_JB760_J_23_III_111986_112397</t>
  </si>
  <si>
    <t>104_JB760_J_23_III_107572_107928</t>
  </si>
  <si>
    <t>103_JB760_J_23_III_104744_105118</t>
  </si>
  <si>
    <t>193_JB760_EBC074_J_S_22_III_466837_467248</t>
  </si>
  <si>
    <t>194_JB760_EBC074_J_S_22_III_471306_471662</t>
  </si>
  <si>
    <t>195_JB760_EBC074_J_S_22_III_474116_474490</t>
  </si>
  <si>
    <t>80_JB837_J_11_III_1546832_1547225</t>
  </si>
  <si>
    <t>81_JB837_J_11_III_1551285_1551672</t>
  </si>
  <si>
    <t>99_JB837_J_11_III_2127869_2128123</t>
  </si>
  <si>
    <t>87_JB837_J_11_III_1860547_1860904</t>
  </si>
  <si>
    <t>68_JB837_J_11_III_473790_474092</t>
  </si>
  <si>
    <t>37_JB840_J_15_III_438831_439242</t>
  </si>
  <si>
    <t>38_JB840_J_15_III_443305_443661</t>
  </si>
  <si>
    <t>160_JB840_J_22_III_454022_454324</t>
  </si>
  <si>
    <t>209_JB842_EBC080_J_S_16_III_903981_904392</t>
  </si>
  <si>
    <t>208_JB842_EBC080_J_S_16_III_899562_899918</t>
  </si>
  <si>
    <t>221_JB842_EBC080_J_S_19_III_621522_621824</t>
  </si>
  <si>
    <t>212_JB853_EBC085_J_S_22_III_879714_880070</t>
  </si>
  <si>
    <t>72_JB853_EBC085_J_S_03_III_483492_483794</t>
  </si>
  <si>
    <t>182_JB854_J_6_III_873715_874112</t>
  </si>
  <si>
    <t>181_JB854_J_6_III_869309_869665</t>
  </si>
  <si>
    <t>113_JB854_J_21_III_451928_452230</t>
  </si>
  <si>
    <t>129_JB858_EBC087_J_S_19_III_450374_450785</t>
  </si>
  <si>
    <t>130_JB858_EBC087_J_S_19_III_454848_455204</t>
  </si>
  <si>
    <t>174_JB858_EBC087_J_S_23_III_609702_610004</t>
  </si>
  <si>
    <t>46_JB869_J_11_III_892242_892653</t>
  </si>
  <si>
    <t>45_JB869_J_11_III_887831_888187</t>
  </si>
  <si>
    <t>44_JB869_J_11_III_885003_885377</t>
  </si>
  <si>
    <t>217_JB872_EBC094_J_S_13_III_872579_872946</t>
  </si>
  <si>
    <t>215_JB872_EBC094_J_S_13_III_865827_866251</t>
  </si>
  <si>
    <t>216_JB872_EBC094_J_S_13_III_870313_870669</t>
  </si>
  <si>
    <t>196_JB872_EBC094_J_S_13_III_297394_297745</t>
  </si>
  <si>
    <t>59_JB872_EBC094_J_S_02_III_498529_498831</t>
  </si>
  <si>
    <t>197_JB872_EBC094_J_S_13_III_299724_300096</t>
  </si>
  <si>
    <t>193_JB873_J_55_III_457829_458226</t>
  </si>
  <si>
    <t>192_JB873_J_55_III_453414_453770</t>
  </si>
  <si>
    <t>153_JB873_J_39_III_278953_279325</t>
  </si>
  <si>
    <t>195_JB873_EBC095_J_S_19_III_443248_443645</t>
  </si>
  <si>
    <t>196_JB873_EBC095_J_S_19_III_447707_448063</t>
  </si>
  <si>
    <t>215_JB873_EBC095_J_S_19_III_1033808_1034180</t>
  </si>
  <si>
    <t>45_JB874_J_10_III_462232_462588</t>
  </si>
  <si>
    <t>89_JB874_J_12_III_587571_587873</t>
  </si>
  <si>
    <t>46_JB874_J_10_III_464900_465281</t>
  </si>
  <si>
    <t>210_JB900_EBC131_J_S_90_III_502986_503383</t>
  </si>
  <si>
    <t>211_JB900_EBC131_J_S_90_III_507435_507791</t>
  </si>
  <si>
    <t>255_JB900_EBC131_J_S_96_III_385895_386257</t>
  </si>
  <si>
    <t>173_JB900_EBC131_J_S_1615_III_628457_628759</t>
  </si>
  <si>
    <t>239_JB918_EBC111_J_S_602_III_902482_902879</t>
  </si>
  <si>
    <t>238_JB918_EBC111_J_S_602_III_898061_898417</t>
  </si>
  <si>
    <t>218_JB918_EBC111_J_S_602_III_304062_304434</t>
  </si>
  <si>
    <t>254_JB918_EBC111_J_S_605_III_606669_606971</t>
  </si>
  <si>
    <t>178_JB929_J_33_III_878697_879094</t>
  </si>
  <si>
    <t>177_JB929_J_33_III_874278_874634</t>
  </si>
  <si>
    <t>161_JB929_J_33_III_282296_282668</t>
  </si>
  <si>
    <t>170_JB934_EBC115_J_S_15_III_882339_882736</t>
  </si>
  <si>
    <t>169_JB934_EBC115_J_S_15_III_877919_878275</t>
  </si>
  <si>
    <t>197_JB934_EBC115_J_S_20_III_229720_230022</t>
  </si>
  <si>
    <t>148_JB938_J_74_III_91148_91559</t>
  </si>
  <si>
    <t>147_JB938_J_74_III_86734_87090</t>
  </si>
  <si>
    <t>146_JB938_J_74_III_83906_84280</t>
  </si>
  <si>
    <t>228_JB943_J_8_III_449546_449957</t>
  </si>
  <si>
    <t>229_JB943_J_8_III_454011_454367</t>
  </si>
  <si>
    <t>78_JB943_J_0_III_621394_621696</t>
  </si>
  <si>
    <t>251_JB943_J_8_III_1057749_1058121</t>
  </si>
  <si>
    <t>230_JB943_J_8_III_456699_457080</t>
  </si>
  <si>
    <t>81_JB953_J_14_III_719442_719835</t>
  </si>
  <si>
    <t>80_JB953_J_14_III_715029_715385</t>
  </si>
  <si>
    <t>67_JB953_J_14_III_315926_316245</t>
  </si>
  <si>
    <t>36_JB953_J_13_III_609951_610253</t>
  </si>
  <si>
    <t>79_JB953_J_14_III_712264_712645</t>
  </si>
  <si>
    <t>Pomberef_46_plus_len207</t>
  </si>
  <si>
    <t>Pomberef_47_comp_len351</t>
  </si>
  <si>
    <t>Pomberef_48_comp_len341</t>
  </si>
  <si>
    <t>200_JB4_EBC069_J_S_12_III_876034_876415</t>
  </si>
  <si>
    <t>201_JB1110_EBC121_J_S_19_III_473838_474219</t>
  </si>
  <si>
    <t>252_JB1174_EBC132_J_S_20_III_457294_457675</t>
  </si>
  <si>
    <t>39_JB840_J_15_III_445570_445951</t>
  </si>
  <si>
    <t>207_JB842_EBC080_J_S_16_III_897272_897653</t>
  </si>
  <si>
    <t>211_JB853_EBC085_J_S_22_III_877424_877805</t>
  </si>
  <si>
    <t>180_JB854_J_6_III_867019_867400</t>
  </si>
  <si>
    <t>131_JB858_EBC087_J_S_19_III_457113_457494</t>
  </si>
  <si>
    <t>191_JB873_J_55_III_451124_451505</t>
  </si>
  <si>
    <t>197_JB873_EBC095_J_S_19_III_449972_450353</t>
  </si>
  <si>
    <t>212_JB900_EBC131_J_S_90_III_509700_510081</t>
  </si>
  <si>
    <t>237_JB918_EBC111_J_S_602_III_895771_896152</t>
  </si>
  <si>
    <t>176_JB929_J_33_III_871988_872369</t>
  </si>
  <si>
    <t>168_JB934_EBC115_J_S_15_III_875629_876010</t>
  </si>
  <si>
    <t>59_DY34373_L_14_III_805063_805406</t>
  </si>
  <si>
    <t>91_DY39827_L_17_III_499217_499560</t>
  </si>
  <si>
    <t>202_JB1110_EBC121_J_S_19_III_521580_521910</t>
  </si>
  <si>
    <t>253_JB1174_EBC132_J_S_20_III_505034_505364</t>
  </si>
  <si>
    <t>204_JB1180_J_66_III_244314_244644</t>
  </si>
  <si>
    <t>152_JB1197_EBC135_J_S_215_III_561375_561700</t>
  </si>
  <si>
    <t>101_JB1205_EBC137_J_S_15_I_III_2678724_2679067</t>
  </si>
  <si>
    <t>147_JB1206_J_5_I_III_847523_847866</t>
  </si>
  <si>
    <t>150_JB1206_EBC138_J_S_16_I_III_825613_825956</t>
  </si>
  <si>
    <t>99_JB22_J_1_III_798798_799128</t>
  </si>
  <si>
    <t>199_JB22_EBC2_J_S_17_III_528442_528772</t>
  </si>
  <si>
    <t>199_JB4_EBC069_J_S_12_III_828343_828673</t>
  </si>
  <si>
    <t>176_JB758_J_18_III_849384_849754</t>
  </si>
  <si>
    <t>102_JB760_J_23_III_57223_57553</t>
  </si>
  <si>
    <t>196_JB760_EBC074_J_S_22_III_521682_522012</t>
  </si>
  <si>
    <t>82_JB837_J_11_III_1599081_1599387</t>
  </si>
  <si>
    <t>40_JB840_J_15_III_498267_498597</t>
  </si>
  <si>
    <t>206_JB842_EBC080_J_S_16_III_849554_849884</t>
  </si>
  <si>
    <t>210_JB853_EBC085_J_S_22_III_829712_830061</t>
  </si>
  <si>
    <t>179_JB854_J_6_III_819329_819659</t>
  </si>
  <si>
    <t>132_JB858_EBC087_J_S_19_III_504872_505202</t>
  </si>
  <si>
    <t>43_JB869_J_11_III_837452_837782</t>
  </si>
  <si>
    <t>214_JB872_EBC094_J_S_13_III_818120_818469</t>
  </si>
  <si>
    <t>190_JB873_J_55_III_403433_403763</t>
  </si>
  <si>
    <t>198_JB873_EBC095_J_S_19_III_497713_498043</t>
  </si>
  <si>
    <t>47_JB874_J_10_III_517608_517938</t>
  </si>
  <si>
    <t>213_JB900_EBC131_J_S_90_III_557440_557770</t>
  </si>
  <si>
    <t>236_JB918_EBC111_J_S_602_III_847717_848441</t>
  </si>
  <si>
    <t>167_JB934_EBC115_J_S_15_III_827938_828268</t>
  </si>
  <si>
    <t>145_JB938_J_74_III_36384_36714</t>
  </si>
  <si>
    <t>231_JB943_J_8_III_504444_504774</t>
  </si>
  <si>
    <t>61_JB943_J_8_III_504789_509722</t>
  </si>
  <si>
    <t>78_JB953_J_14_III_664507_664837</t>
  </si>
  <si>
    <t>203_JB1110_EBC121_J_S_19_III_524220_524579</t>
  </si>
  <si>
    <t>254_JB1174_EBC132_J_S_20_III_507674_508033</t>
  </si>
  <si>
    <t>203_JB1180_J_66_III_241646_242005</t>
  </si>
  <si>
    <t>98_JB22_J_1_III_796129_796488</t>
  </si>
  <si>
    <t>200_JB22_EBC2_J_S_17_III_531082_531441</t>
  </si>
  <si>
    <t>198_JB4_EBC069_J_S_12_III_825674_826033</t>
  </si>
  <si>
    <t>101_JB760_J_23_III_54554_54913</t>
  </si>
  <si>
    <t>197_JB760_EBC074_J_S_22_III_524322_524681</t>
  </si>
  <si>
    <t>41_JB840_J_15_III_500907_501266</t>
  </si>
  <si>
    <t>205_JB842_EBC080_J_S_16_III_846885_847244</t>
  </si>
  <si>
    <t>178_JB854_J_6_III_816660_817019</t>
  </si>
  <si>
    <t>133_JB858_EBC087_J_S_19_III_507512_507871</t>
  </si>
  <si>
    <t>42_JB869_J_11_III_834783_835142</t>
  </si>
  <si>
    <t>189_JB873_J_55_III_400764_401123</t>
  </si>
  <si>
    <t>199_JB873_EBC095_J_S_19_III_500353_500712</t>
  </si>
  <si>
    <t>48_JB874_J_10_III_520248_520607</t>
  </si>
  <si>
    <t>214_JB900_EBC131_J_S_90_III_560080_560439</t>
  </si>
  <si>
    <t>235_JB918_EBC111_J_S_602_III_845048_845407</t>
  </si>
  <si>
    <t>175_JB929_J_33_III_816706_817065</t>
  </si>
  <si>
    <t>166_JB934_EBC115_J_S_15_III_825269_825628</t>
  </si>
  <si>
    <t>144_JB938_J_74_III_33715_34074</t>
  </si>
  <si>
    <t>232_JB943_J_8_III_512023_512382</t>
  </si>
  <si>
    <t>Pomberef_49_comp_len358</t>
  </si>
  <si>
    <t>48_JB1180_J_66_III_234479_239394</t>
  </si>
  <si>
    <t>62_JB943_J_8_III_514710_519650</t>
  </si>
  <si>
    <t>24_JB873_EBC095_J_S_19_III_530806_535746</t>
  </si>
  <si>
    <t>58_DY34373_L_14_III_750450_750771</t>
  </si>
  <si>
    <t>92_DY39827_L_17_III_553852_554173</t>
  </si>
  <si>
    <t>204_JB1110_EBC121_J_S_19_III_573700_574021</t>
  </si>
  <si>
    <t>255_JB1174_EBC132_J_S_20_III_557154_557475</t>
  </si>
  <si>
    <t>202_JB1180_J_66_III_187584_187905</t>
  </si>
  <si>
    <t>151_JB1197_EBC135_J_S_215_III_509634_509955</t>
  </si>
  <si>
    <t>102_JB1205_EBC137_J_S_15_I_III_2733361_2733682</t>
  </si>
  <si>
    <t>146_JB1206_J_5_I_III_792912_793233</t>
  </si>
  <si>
    <t>149_JB1206_EBC138_J_S_16_I_III_770998_771319</t>
  </si>
  <si>
    <t>97_JB22_J_1_III_743843_744163</t>
  </si>
  <si>
    <t>201_JB22_EBC2_J_S_17_III_583434_583754</t>
  </si>
  <si>
    <t>197_JB4_EBC069_J_S_12_III_776231_776552</t>
  </si>
  <si>
    <t>175_JB758_J_18_III_794791_795112</t>
  </si>
  <si>
    <t>100_JB760_J_23_III_2245_2565</t>
  </si>
  <si>
    <t>198_JB760_EBC074_J_S_22_III_576674_576994</t>
  </si>
  <si>
    <t>83_JB837_J_11_III_1650810_1651131</t>
  </si>
  <si>
    <t>42_JB840_J_15_III_550385_550706</t>
  </si>
  <si>
    <t>204_JB842_EBC080_J_S_16_III_797441_797762</t>
  </si>
  <si>
    <t>209_JB853_EBC085_J_S_22_III_773069_773390</t>
  </si>
  <si>
    <t>177_JB854_J_6_III_767218_767539</t>
  </si>
  <si>
    <t>134_JB858_EBC087_J_S_19_III_556993_557314</t>
  </si>
  <si>
    <t>41_JB869_J_11_III_782478_782798</t>
  </si>
  <si>
    <t>213_JB872_EBC094_J_S_13_III_766389_766710</t>
  </si>
  <si>
    <t>200_JB873_EBC095_J_S_19_III_557665_557986</t>
  </si>
  <si>
    <t>49_JB874_J_10_III_574654_574975</t>
  </si>
  <si>
    <t>124_JB879_J_58_III_98159_98479</t>
  </si>
  <si>
    <t>215_JB900_EBC131_J_S_90_III_609561_609882</t>
  </si>
  <si>
    <t>234_JB918_EBC111_J_S_602_III_795606_795927</t>
  </si>
  <si>
    <t>174_JB929_J_33_III_767265_767586</t>
  </si>
  <si>
    <t>165_JB934_EBC115_J_S_15_III_775825_776146</t>
  </si>
  <si>
    <t>5_JB938_J_52_III_15678_15998</t>
  </si>
  <si>
    <t>233_JB943_J_8_III_566449_566770</t>
  </si>
  <si>
    <t>77_JB953_J_14_III_604954_605274</t>
  </si>
  <si>
    <t>47_JB1180_J_66_III_162616_167556</t>
  </si>
  <si>
    <t>48_JB918_EBC111_J_S_602_III_770288_775558</t>
  </si>
  <si>
    <t>201_JB1180_J_66_III_150925_151285</t>
  </si>
  <si>
    <t>96_JB22_J_1_III_712071_712423</t>
  </si>
  <si>
    <t>202_JB22_EBC2_J_S_17_III_615174_615526</t>
  </si>
  <si>
    <t>99_JB760_J_22_I_III_396520_396872</t>
  </si>
  <si>
    <t>199_JB760_EBC074_J_S_22_III_608414_608766</t>
  </si>
  <si>
    <t>123_JB879_J_58_III_66387_66739</t>
  </si>
  <si>
    <t>6_JB938_J_52_III_47416_47768</t>
  </si>
  <si>
    <t>Pomberef_50_comp_len350</t>
  </si>
  <si>
    <t>146_JB943_J_12_388_469</t>
  </si>
  <si>
    <t>57_DY34373_L_14_III_696961_697158</t>
  </si>
  <si>
    <t>38_DY34373_L_14_III_209816_210143</t>
  </si>
  <si>
    <t>56_DY34373_L_14_III_694049_694470</t>
  </si>
  <si>
    <t>93_DY39827_L_17_III_607466_607663</t>
  </si>
  <si>
    <t>101_DY39827_L_17_III_914481_914816</t>
  </si>
  <si>
    <t>100_DY39827_L_17_III_911282_911642</t>
  </si>
  <si>
    <t>112_DY39827_L_17_III_1094418_1094745</t>
  </si>
  <si>
    <t>94_DY39827_L_17_III_610154_610575</t>
  </si>
  <si>
    <t>205_JB1110_EBC121_J_S_19_III_627253_627450</t>
  </si>
  <si>
    <t>216_JB1110_EBC121_J_S_19_III_950961_951295</t>
  </si>
  <si>
    <t>206_JB1110_EBC121_J_S_19_III_629760_630181</t>
  </si>
  <si>
    <t>256_JB1174_EBC132_J_S_20_III_610771_610968</t>
  </si>
  <si>
    <t>257_JB1174_EBC132_J_S_20_III_613278_613699</t>
  </si>
  <si>
    <t>200_JB1180_J_66_III_128894_129091</t>
  </si>
  <si>
    <t>182_JB1180_J_65_II_III_409853_410188</t>
  </si>
  <si>
    <t>199_JB1180_J_66_III_126163_126584</t>
  </si>
  <si>
    <t>19_JB1197_EBC135_J_S_215_III_451388_456303</t>
  </si>
  <si>
    <t>141_JB1197_EBC135_J_S_215_III_105677_105721</t>
  </si>
  <si>
    <t>21_JB1197_EBC135_J_S_215_III_95779_100701</t>
  </si>
  <si>
    <t>13_JB1197_EBC135_J_S_215_III_100708_105623</t>
  </si>
  <si>
    <t>150_JB1197_EBC135_J_S_215_III_432299_432634</t>
  </si>
  <si>
    <t>142_JB1197_EBC135_J_S_215_III_108054_108413</t>
  </si>
  <si>
    <t>103_JB1205_EBC137_J_S_15_I_III_2786975_2787172</t>
  </si>
  <si>
    <t>122_JB1205_EBC137_J_S_15_I_III_3273939_3274266</t>
  </si>
  <si>
    <t>35_JB1205_EBC137_J_S_02_III_594769_595135</t>
  </si>
  <si>
    <t>104_JB1205_EBC137_J_S_15_I_III_2789663_2790084</t>
  </si>
  <si>
    <t>145_JB1206_J_5_I_III_739426_739623</t>
  </si>
  <si>
    <t>137_JB1206_J_5_I_III_432283_432618</t>
  </si>
  <si>
    <t>126_JB1206_J_5_I_III_252369_252696</t>
  </si>
  <si>
    <t>144_JB1206_J_5_I_III_736514_736935</t>
  </si>
  <si>
    <t>148_JB1206_EBC138_J_S_16_I_III_717507_717704</t>
  </si>
  <si>
    <t>140_JB1206_EBC138_J_S_16_I_III_410340_410675</t>
  </si>
  <si>
    <t>129_JB1206_EBC138_J_S_16_I_III_230409_230736</t>
  </si>
  <si>
    <t>147_JB1206_EBC138_J_S_16_I_III_714595_715016</t>
  </si>
  <si>
    <t>95_JB22_J_1_III_690088_690313</t>
  </si>
  <si>
    <t>94_JB22_J_1_III_687396_687755</t>
  </si>
  <si>
    <t>203_JB22_EBC2_J_S_17_III_637285_637510</t>
  </si>
  <si>
    <t>204_JB22_EBC2_J_S_17_III_639843_640202</t>
  </si>
  <si>
    <t>196_JB4_EBC069_J_S_12_III_722810_723022</t>
  </si>
  <si>
    <t>195_JB4_EBC069_J_S_12_III_720132_720500</t>
  </si>
  <si>
    <t>174_JB758_J_18_III_741291_741501</t>
  </si>
  <si>
    <t>160_JB758_J_18_III_414127_414462</t>
  </si>
  <si>
    <t>50_JB758_J_10_I_521694_522083</t>
  </si>
  <si>
    <t>7_JB758_J_10_I_522097_525789</t>
  </si>
  <si>
    <t>173_JB758_J_18_III_738342_738712</t>
  </si>
  <si>
    <t>151_JB758_J_18_III_234495_234823</t>
  </si>
  <si>
    <t>98_JB760_J_22_I_III_374536_374761</t>
  </si>
  <si>
    <t>97_JB760_J_22_I_III_372087_372455</t>
  </si>
  <si>
    <t>200_JB760_EBC074_J_S_22_III_630526_630751</t>
  </si>
  <si>
    <t>201_JB760_EBC074_J_S_22_III_632832_633200</t>
  </si>
  <si>
    <t>84_JB837_J_11_III_1704389_1704599</t>
  </si>
  <si>
    <t>93_JB837_J_11_III_2018361_2018696</t>
  </si>
  <si>
    <t>85_JB837_J_11_III_1707231_1707652</t>
  </si>
  <si>
    <t>43_JB840_J_15_III_603947_604144</t>
  </si>
  <si>
    <t>44_JB840_J_15_III_606517_606874</t>
  </si>
  <si>
    <t>203_JB842_EBC080_J_S_16_III_744065_744262</t>
  </si>
  <si>
    <t>192_JB842_EBC080_J_S_16_III_413399_413734</t>
  </si>
  <si>
    <t>202_JB842_EBC080_J_S_16_III_741335_741692</t>
  </si>
  <si>
    <t>208_JB853_EBC085_J_S_22_III_719606_719803</t>
  </si>
  <si>
    <t>207_JB853_EBC085_J_S_22_III_716874_717295</t>
  </si>
  <si>
    <t>176_JB854_J_6_III_710081_710278</t>
  </si>
  <si>
    <t>160_JB854_J_6_III_291560_291911</t>
  </si>
  <si>
    <t>175_JB854_J_6_III_707351_707708</t>
  </si>
  <si>
    <t>135_JB858_EBC087_J_S_19_III_610495_610692</t>
  </si>
  <si>
    <t>136_JB858_EBC087_J_S_19_III_613065_613422</t>
  </si>
  <si>
    <t>40_JB869_J_11_III_729081_729306</t>
  </si>
  <si>
    <t>39_JB869_J_11_III_726389_726748</t>
  </si>
  <si>
    <t>212_JB872_EBC094_J_S_13_III_712913_713110</t>
  </si>
  <si>
    <t>203_JB872_EBC094_J_S_13_III_404060_404394</t>
  </si>
  <si>
    <t>192_JB872_EBC094_J_S_13_III_221673_222001</t>
  </si>
  <si>
    <t>211_JB872_EBC094_J_S_13_III_710182_710603</t>
  </si>
  <si>
    <t>188_JB873_J_55_III_289732_289944</t>
  </si>
  <si>
    <t>187_JB873_J_55_III_287055_287422</t>
  </si>
  <si>
    <t>201_JB873_EBC095_J_S_19_III_611193_611405</t>
  </si>
  <si>
    <t>202_JB873_EBC095_J_S_19_III_613715_614082</t>
  </si>
  <si>
    <t>50_JB874_J_10_III_617083_617280</t>
  </si>
  <si>
    <t>58_JB874_J_10_III_940508_940843</t>
  </si>
  <si>
    <t>51_JB874_J_10_III_619590_620011</t>
  </si>
  <si>
    <t>122_JB879_J_58_III_44403_44628</t>
  </si>
  <si>
    <t>121_JB879_J_58_III_41711_42070</t>
  </si>
  <si>
    <t>216_JB900_EBC131_J_S_90_III_663178_663375</t>
  </si>
  <si>
    <t>217_JB900_EBC131_J_S_90_III_665685_666106</t>
  </si>
  <si>
    <t>233_JB918_EBC111_J_S_602_III_732293_732505</t>
  </si>
  <si>
    <t>223_JB918_EBC111_J_S_602_III_408730_409064</t>
  </si>
  <si>
    <t>232_JB918_EBC111_J_S_602_III_729615_729983</t>
  </si>
  <si>
    <t>173_JB929_J_33_III_708748_709093</t>
  </si>
  <si>
    <t>164_JB934_EBC115_J_S_15_III_722416_722627</t>
  </si>
  <si>
    <t>163_JB934_EBC115_J_S_15_III_719435_719805</t>
  </si>
  <si>
    <t>7_JB938_J_52_III_69527_69752</t>
  </si>
  <si>
    <t>8_JB938_J_52_III_72085_72444</t>
  </si>
  <si>
    <t>234_JB943_J_8_III_619978_620190</t>
  </si>
  <si>
    <t>235_JB943_J_8_III_622500_622868</t>
  </si>
  <si>
    <t>76_JB953_J_14_III_551464_551674</t>
  </si>
  <si>
    <t>Pomberef_52_comp_len359</t>
  </si>
  <si>
    <t>51_JB1180_J_66_III_99400_104314</t>
  </si>
  <si>
    <t>172_JB758_J_18_III_713884_714235</t>
  </si>
  <si>
    <t>171_JB758_J_18_III_713153_713537</t>
  </si>
  <si>
    <t>78_DY34373_L_16_III_203001_203255</t>
  </si>
  <si>
    <t>55_DY34373_L_14_III_625994_626375</t>
  </si>
  <si>
    <t>79_DY34373_L_16_III_203263_203309</t>
  </si>
  <si>
    <t>95_DY39827_L_17_III_678247_678628</t>
  </si>
  <si>
    <t>207_JB1110_EBC121_J_S_19_III_697703_698021</t>
  </si>
  <si>
    <t>258_JB1174_EBC132_J_S_20_III_681229_681547</t>
  </si>
  <si>
    <t>198_JB1180_J_66_III_53415_53733</t>
  </si>
  <si>
    <t>15_JB1197_EBC135_J_S_215_III_173539_178479</t>
  </si>
  <si>
    <t>143_JB1197_EBC135_J_S_215_III_180913_181231</t>
  </si>
  <si>
    <t>16_JB1205_EBC137_J_S_02_III_22142_22705</t>
  </si>
  <si>
    <t>22_JB1205_EBC137_J_S_02_III_192856_193110</t>
  </si>
  <si>
    <t>105_JB1205_EBC137_J_S_15_I_III_2857759_2858140</t>
  </si>
  <si>
    <t>23_JB1205_EBC137_J_S_02_III_193118_193164</t>
  </si>
  <si>
    <t>115_JB1206_J_3_III_229260_229514</t>
  </si>
  <si>
    <t>143_JB1206_J_5_I_III_668459_668840</t>
  </si>
  <si>
    <t>116_JB1206_J_3_III_229522_229568</t>
  </si>
  <si>
    <t>68_JB1206_EBC138_J_S_03_III_906877_907131</t>
  </si>
  <si>
    <t>146_JB1206_EBC138_J_S_16_I_III_646539_646920</t>
  </si>
  <si>
    <t>67_JB1206_EBC138_J_S_03_III_906823_906869</t>
  </si>
  <si>
    <t>169_JB22_J_6_III_397262_397627</t>
  </si>
  <si>
    <t>93_JB22_J_1_III_619554_619872</t>
  </si>
  <si>
    <t>205_JB22_EBC2_J_S_17_III_707755_708073</t>
  </si>
  <si>
    <t>20_JB4_EBC069_J_S_01_III_288563_288909</t>
  </si>
  <si>
    <t>21_JB4_EBC069_J_S_01_III_288910_289228</t>
  </si>
  <si>
    <t>26_JB4_EBC069_J_S_01_III_607211_607577</t>
  </si>
  <si>
    <t>130_JB758_J_17_III_458531_458833</t>
  </si>
  <si>
    <t>170_JB758_J_18_III_669554_669935</t>
  </si>
  <si>
    <t>144_JB760_J_36_III_44758_44855</t>
  </si>
  <si>
    <t>145_JB760_J_36_III_44905_45121</t>
  </si>
  <si>
    <t>128_JB760_J_27_III_60484_60802</t>
  </si>
  <si>
    <t>202_JB760_EBC074_J_S_22_III_700746_701064</t>
  </si>
  <si>
    <t>65_JB837_J_11_III_285491_285837</t>
  </si>
  <si>
    <t>101_JB837_J_11_III_2164376_2164739</t>
  </si>
  <si>
    <t>66_JB837_J_11_III_285838_286156</t>
  </si>
  <si>
    <t>71_JB837_J_11_III_604043_604409</t>
  </si>
  <si>
    <t>98_JB837_J_11_III_2125065_2125449</t>
  </si>
  <si>
    <t>86_JB837_J_11_III_1775308_1775689</t>
  </si>
  <si>
    <t>45_JB840_J_15_III_672076_672389</t>
  </si>
  <si>
    <t>163_JB840_J_22_III_584089_584455</t>
  </si>
  <si>
    <t>63_JB840_J_15_III_1054677_1055040</t>
  </si>
  <si>
    <t>201_JB842_EBC080_J_S_16_III_675815_676128</t>
  </si>
  <si>
    <t>218_JB842_EBC080_J_S_19_III_486436_486802</t>
  </si>
  <si>
    <t>206_JB853_EBC085_J_S_22_III_647407_647720</t>
  </si>
  <si>
    <t>75_JB853_EBC085_J_S_03_III_613640_614006</t>
  </si>
  <si>
    <t>61_JB853_EBC085_J_S_03_III_24805_25371</t>
  </si>
  <si>
    <t>174_JB854_J_6_III_641839_642152</t>
  </si>
  <si>
    <t>137_JB858_EBC087_J_S_19_III_678629_678942</t>
  </si>
  <si>
    <t>171_JB858_EBC087_J_S_23_III_475884_476250</t>
  </si>
  <si>
    <t>156_JB858_EBC087_J_S_19_III_1056438_1056801</t>
  </si>
  <si>
    <t>38_JB869_J_11_III_658533_658851</t>
  </si>
  <si>
    <t>210_JB872_EBC094_J_S_13_III_642334_642652</t>
  </si>
  <si>
    <t>186_JB873_J_55_III_219067_219385</t>
  </si>
  <si>
    <t>22_JB873_EBC095_J_S_19_III_1070124_1075064</t>
  </si>
  <si>
    <t>203_JB873_EBC095_J_S_19_III_681752_682070</t>
  </si>
  <si>
    <t>52_JB874_J_10_III_692486_692804</t>
  </si>
  <si>
    <t>159_JB879_J_63_III_160001_160319</t>
  </si>
  <si>
    <t>218_JB900_EBC131_J_S_90_III_733636_733954</t>
  </si>
  <si>
    <t>231_JB918_EBC111_J_S_602_III_661763_662081</t>
  </si>
  <si>
    <t>172_JB929_J_33_III_635842_636160</t>
  </si>
  <si>
    <t>200_JB934_EBC115_J_S_20_III_364739_365105</t>
  </si>
  <si>
    <t>162_JB934_EBC115_J_S_15_III_651401_651782</t>
  </si>
  <si>
    <t>9_JB938_J_52_III_140135_140453</t>
  </si>
  <si>
    <t>236_JB943_J_8_III_690419_690737</t>
  </si>
  <si>
    <t>71_JB953_J_14_III_394432_394816</t>
  </si>
  <si>
    <t>Pomberef_53_comp_len317</t>
  </si>
  <si>
    <t>169_JB758_J_18_III_661029_665951</t>
  </si>
  <si>
    <t>50_JB1180_J_66_III_34800_39740</t>
  </si>
  <si>
    <t>146_JB4_J_5_III_646248_651163</t>
  </si>
  <si>
    <t>193_JB4_EBC069_J_S_12_III_633549_638466</t>
  </si>
  <si>
    <t>25_JB873_EBC095_J_S_19_III_695751_700666</t>
  </si>
  <si>
    <t>49_JB1180_J_66_III_25191_30106</t>
  </si>
  <si>
    <t>168_JB758_J_18_III_645983_646332</t>
  </si>
  <si>
    <t>63_JB943_J_8_III_729628_734568</t>
  </si>
  <si>
    <t>167_JB758_J_18_III_604325_613892</t>
  </si>
  <si>
    <t>92_JB22_J_1_III_566358_566715</t>
  </si>
  <si>
    <t>206_JB22_EBC2_J_S_17_III_760926_761283</t>
  </si>
  <si>
    <t>129_JB760_J_27_III_113653_114010</t>
  </si>
  <si>
    <t>203_JB760_EBC074_J_S_22_III_753917_754274</t>
  </si>
  <si>
    <t>200_JB842_EBC080_J_S_16_III_622543_622900</t>
  </si>
  <si>
    <t>138_JB858_EBC087_J_S_19_III_731855_732212</t>
  </si>
  <si>
    <t>37_JB869_J_11_III_605333_605690</t>
  </si>
  <si>
    <t>160_JB879_J_63_III_213147_213504</t>
  </si>
  <si>
    <t>10_JB938_J_52_III_193297_193654</t>
  </si>
  <si>
    <t>Pomberef_54_comp_len357</t>
  </si>
  <si>
    <t>16_JB1197_EBC135_J_S_215_III_234686_239601</t>
  </si>
  <si>
    <t>259_JB1174_EBC132_J_S_20_III_748259_750927</t>
  </si>
  <si>
    <t>199_JB842_EBC080_J_S_16_III_608449_608811</t>
  </si>
  <si>
    <t>139_JB858_EBC087_J_S_19_III_745945_746307</t>
  </si>
  <si>
    <t>45_JB900_EBC131_J_S_90_III_800667_803321</t>
  </si>
  <si>
    <t>47_JB918_EBC111_J_S_602_III_583774_588747</t>
  </si>
  <si>
    <t>54_DY34373_L_14_III_540857_541215</t>
  </si>
  <si>
    <t>53_DY34373_L_14_III_538157_538507</t>
  </si>
  <si>
    <t>96_DY39827_L_17_III_763405_763763</t>
  </si>
  <si>
    <t>97_DY39827_L_17_III_766113_766463</t>
  </si>
  <si>
    <t>41_JB1110_EBC121_J_S_19_III_783090_788005</t>
  </si>
  <si>
    <t>208_JB1110_EBC121_J_S_19_III_788011_788155</t>
  </si>
  <si>
    <t>209_JB1110_EBC121_J_S_19_III_790597_790947</t>
  </si>
  <si>
    <t>260_JB1174_EBC132_J_S_20_III_769091_769449</t>
  </si>
  <si>
    <t>262_JB1174_EBC132_J_S_20_III_804014_804371</t>
  </si>
  <si>
    <t>261_JB1174_EBC132_J_S_20_III_771891_772241</t>
  </si>
  <si>
    <t>114_JB1180_J_19_II_III_312938_313295</t>
  </si>
  <si>
    <t>113_JB1180_J_19_II_III_310012_310362</t>
  </si>
  <si>
    <t>22_JB1180_J_19_II_III_304683_309622</t>
  </si>
  <si>
    <t>144_JB1197_EBC135_J_S_215_III_271038_271396</t>
  </si>
  <si>
    <t>145_JB1197_EBC135_J_S_215_III_273838_274188</t>
  </si>
  <si>
    <t>106_JB1205_EBC137_J_S_15_I_III_2942920_2943278</t>
  </si>
  <si>
    <t>107_JB1205_EBC137_J_S_15_I_III_2945628_2945978</t>
  </si>
  <si>
    <t>142_JB1206_J_5_I_III_583331_583689</t>
  </si>
  <si>
    <t>141_JB1206_J_5_I_III_580631_580981</t>
  </si>
  <si>
    <t>145_JB1206_EBC138_J_S_16_I_III_561400_561758</t>
  </si>
  <si>
    <t>144_JB1206_EBC138_J_S_16_I_III_558700_559050</t>
  </si>
  <si>
    <t>91_JB22_J_1_III_534148_534500</t>
  </si>
  <si>
    <t>207_JB22_EBC2_J_S_17_III_793146_793498</t>
  </si>
  <si>
    <t>145_JB4_J_5_III_574721_575078</t>
  </si>
  <si>
    <t>144_JB4_J_5_III_571929_572279</t>
  </si>
  <si>
    <t>192_JB4_EBC069_J_S_12_III_562021_562378</t>
  </si>
  <si>
    <t>191_JB4_EBC069_J_S_12_III_559229_559579</t>
  </si>
  <si>
    <t>166_JB758_J_18_III_569462_569820</t>
  </si>
  <si>
    <t>165_JB758_J_18_III_566688_567038</t>
  </si>
  <si>
    <t>130_JB760_J_27_III_145874_146226</t>
  </si>
  <si>
    <t>204_JB760_EBC074_J_S_22_III_786138_786490</t>
  </si>
  <si>
    <t>88_JB837_J_11_III_1863415_1863765</t>
  </si>
  <si>
    <t>46_JB840_J_15_III_762172_762529</t>
  </si>
  <si>
    <t>47_JB840_J_15_III_765138_765487</t>
  </si>
  <si>
    <t>198_JB842_EBC080_J_S_16_III_589927_590284</t>
  </si>
  <si>
    <t>197_JB842_EBC080_J_S_16_III_586969_587318</t>
  </si>
  <si>
    <t>205_JB853_EBC085_J_S_22_III_562188_562545</t>
  </si>
  <si>
    <t>204_JB853_EBC085_J_S_22_III_559226_559576</t>
  </si>
  <si>
    <t>173_JB854_J_6_III_551704_552061</t>
  </si>
  <si>
    <t>172_JB854_J_6_III_548746_549095</t>
  </si>
  <si>
    <t>140_JB858_EBC087_J_S_19_III_764473_764830</t>
  </si>
  <si>
    <t>141_JB858_EBC087_J_S_19_III_767441_767791</t>
  </si>
  <si>
    <t>36_JB869_J_11_III_573114_573466</t>
  </si>
  <si>
    <t>209_JB872_EBC094_J_S_13_III_557088_557446</t>
  </si>
  <si>
    <t>208_JB872_EBC094_J_S_13_III_554296_554646</t>
  </si>
  <si>
    <t>185_JB873_J_55_III_128945_129303</t>
  </si>
  <si>
    <t>184_JB873_J_55_III_126153_126503</t>
  </si>
  <si>
    <t>204_JB873_EBC095_J_S_19_III_771834_772192</t>
  </si>
  <si>
    <t>205_JB873_EBC095_J_S_19_III_774634_774984</t>
  </si>
  <si>
    <t>53_JB874_J_10_III_777802_778159</t>
  </si>
  <si>
    <t>54_JB874_J_10_III_780768_781117</t>
  </si>
  <si>
    <t>161_JB879_J_63_III_245364_245530</t>
  </si>
  <si>
    <t>219_JB900_EBC131_J_S_90_III_821499_821857</t>
  </si>
  <si>
    <t>221_JB900_EBC131_J_S_90_III_856423_856780</t>
  </si>
  <si>
    <t>220_JB900_EBC131_J_S_90_III_824299_824649</t>
  </si>
  <si>
    <t>222_JB900_EBC131_J_S_90_III_859268_859618</t>
  </si>
  <si>
    <t>230_JB918_EBC111_J_S_602_III_571537_571895</t>
  </si>
  <si>
    <t>229_JB918_EBC111_J_S_602_III_568745_569095</t>
  </si>
  <si>
    <t>171_JB929_J_33_III_545727_546085</t>
  </si>
  <si>
    <t>170_JB929_J_33_III_542935_543285</t>
  </si>
  <si>
    <t>161_JB934_EBC115_J_S_15_III_566155_566513</t>
  </si>
  <si>
    <t>160_JB934_EBC115_J_S_15_III_563188_563537</t>
  </si>
  <si>
    <t>11_JB938_J_52_III_225517_225869</t>
  </si>
  <si>
    <t>237_JB943_J_8_III_780550_780908</t>
  </si>
  <si>
    <t>238_JB943_J_8_III_783350_783700</t>
  </si>
  <si>
    <t>75_JB953_J_14_III_546125_546475</t>
  </si>
  <si>
    <t>Pomberef_55_plus_len240</t>
  </si>
  <si>
    <t>210_JB1110_EBC121_J_S_19_III_825512_825544</t>
  </si>
  <si>
    <t>143_JB4_J_5_III_537334_537366</t>
  </si>
  <si>
    <t>190_JB4_EBC069_J_S_12_III_524631_524663</t>
  </si>
  <si>
    <t>183_JB873_J_55_III_91559_91591</t>
  </si>
  <si>
    <t>206_JB873_EBC095_J_S_19_III_809549_809581</t>
  </si>
  <si>
    <t>228_JB918_EBC111_J_S_602_III_534148_534180</t>
  </si>
  <si>
    <t>52_DY34373_L_14_III_499354_499673</t>
  </si>
  <si>
    <t>98_DY39827_L_17_III_804953_805272</t>
  </si>
  <si>
    <t>42_JB1110_EBC121_J_S_19_III_828434_833367</t>
  </si>
  <si>
    <t>211_JB1110_EBC121_J_S_19_III_833409_833795</t>
  </si>
  <si>
    <t>212_JB1110_EBC121_J_S_19_III_834733_835108</t>
  </si>
  <si>
    <t>36_JB1174_EBC132_J_S_06_III_619607_624522</t>
  </si>
  <si>
    <t>183_JB1174_EBC132_J_S_06_III_618273_618648</t>
  </si>
  <si>
    <t>21_JB1180_J_19_II_III_262662_267602</t>
  </si>
  <si>
    <t>43_JB1180_J_65_II_III_522839_527793</t>
  </si>
  <si>
    <t>187_JB1180_J_65_II_III_521478_521853</t>
  </si>
  <si>
    <t>146_JB1197_EBC135_J_S_215_III_312669_313044</t>
  </si>
  <si>
    <t>108_JB1205_EBC137_J_S_15_I_III_2984471_2984790</t>
  </si>
  <si>
    <t>140_JB1206_J_5_I_III_541821_542140</t>
  </si>
  <si>
    <t>143_JB1206_EBC138_J_S_16_I_III_519887_520206</t>
  </si>
  <si>
    <t>90_JB22_J_1_III_495335_495696</t>
  </si>
  <si>
    <t>208_JB22_EBC2_J_S_17_III_831956_832317</t>
  </si>
  <si>
    <t>142_JB4_J_5_III_533072_533447</t>
  </si>
  <si>
    <t>189_JB4_EBC069_J_S_12_III_520369_520744</t>
  </si>
  <si>
    <t>164_JB758_J_18_III_527807_528144</t>
  </si>
  <si>
    <t>131_JB760_J_27_III_184682_185043</t>
  </si>
  <si>
    <t>205_JB760_EBC074_J_S_22_III_824947_825308</t>
  </si>
  <si>
    <t>89_JB837_J_11_III_1907189_1907564</t>
  </si>
  <si>
    <t>48_JB840_J_15_III_804025_804343</t>
  </si>
  <si>
    <t>196_JB842_EBC080_J_S_16_III_548111_548429</t>
  </si>
  <si>
    <t>203_JB853_EBC085_J_S_22_III_520376_520694</t>
  </si>
  <si>
    <t>171_JB854_J_6_III_509890_510208</t>
  </si>
  <si>
    <t>142_JB858_EBC087_J_S_19_III_806323_806641</t>
  </si>
  <si>
    <t>35_JB869_J_11_III_534296_534657</t>
  </si>
  <si>
    <t>207_JB872_EBC094_J_S_13_III_515438_515813</t>
  </si>
  <si>
    <t>182_JB873_J_55_III_87297_87672</t>
  </si>
  <si>
    <t>207_JB873_EBC095_J_S_19_III_813468_813843</t>
  </si>
  <si>
    <t>55_JB874_J_10_III_819659_819977</t>
  </si>
  <si>
    <t>162_JB879_J_63_III_284310_284671</t>
  </si>
  <si>
    <t>59_JB900_EBC131_J_S_96_III_614888_619803</t>
  </si>
  <si>
    <t>265_JB900_EBC131_J_S_96_III_613554_613929</t>
  </si>
  <si>
    <t>227_JB918_EBC111_J_S_602_III_529886_530261</t>
  </si>
  <si>
    <t>169_JB929_J_33_III_504078_504453</t>
  </si>
  <si>
    <t>159_JB934_EBC115_J_S_15_III_524318_524636</t>
  </si>
  <si>
    <t>12_JB938_J_52_III_264328_264689</t>
  </si>
  <si>
    <t>239_JB943_J_8_III_822180_822555</t>
  </si>
  <si>
    <t>74_JB953_J_14_III_507259_507578</t>
  </si>
  <si>
    <t>Pomberef_56_comp_len313</t>
  </si>
  <si>
    <t>64_JB943_J_8_III_829485_833806</t>
  </si>
  <si>
    <t>43_JB1110_EBC121_J_S_19_III_884911_889851</t>
  </si>
  <si>
    <t>186_JB1180_J_65_II_III_446442_446847</t>
  </si>
  <si>
    <t>17_JB1197_EBC135_J_S_215_III_339408_342722</t>
  </si>
  <si>
    <t>27_JB1197_EBC135_J_S_316_III_7753_12693</t>
  </si>
  <si>
    <t>4_JB4_EBC069_J_S_12_III_467382_470603</t>
  </si>
  <si>
    <t>34_JB869_J_11_III_507773_508122</t>
  </si>
  <si>
    <t>46_JB918_EBC111_J_S_602_III_467045_471985</t>
  </si>
  <si>
    <t>45_JB918_EBC111_J_S_602_III_448898_453838</t>
  </si>
  <si>
    <t>18_JB1197_EBC135_J_S_215_III_391091_396031</t>
  </si>
  <si>
    <t>240_JB943_J_8_III_901601_901962</t>
  </si>
  <si>
    <t>241_JB943_J_8_III_904346_908547</t>
  </si>
  <si>
    <t>51_DY34373_L_14_III_415124_415471</t>
  </si>
  <si>
    <t>99_DY39827_L_17_III_889085_889432</t>
  </si>
  <si>
    <t>213_JB1110_EBC121_J_S_19_III_923792_924153</t>
  </si>
  <si>
    <t>182_JB1174_EBC132_J_S_06_III_534167_534528</t>
  </si>
  <si>
    <t>185_JB1180_J_65_II_III_437068_437429</t>
  </si>
  <si>
    <t>147_JB1197_EBC135_J_S_215_III_405051_405412</t>
  </si>
  <si>
    <t>109_JB1205_EBC137_J_S_15_I_III_3068604_3068951</t>
  </si>
  <si>
    <t>139_JB1206_J_5_I_III_457667_458014</t>
  </si>
  <si>
    <t>142_JB1206_EBC138_J_S_16_I_III_435724_436071</t>
  </si>
  <si>
    <t>89_JB22_J_1_III_411430_411792</t>
  </si>
  <si>
    <t>209_JB22_EBC2_J_S_17_III_915881_916243</t>
  </si>
  <si>
    <t>141_JB4_J_5_III_445738_446099</t>
  </si>
  <si>
    <t>188_JB4_EBC069_J_S_12_III_433032_433393</t>
  </si>
  <si>
    <t>163_JB758_J_18_III_443685_444045</t>
  </si>
  <si>
    <t>132_JB760_J_27_III_268609_268971</t>
  </si>
  <si>
    <t>206_JB760_EBC074_J_S_22_III_908874_909236</t>
  </si>
  <si>
    <t>90_JB837_J_11_III_1991387_1991748</t>
  </si>
  <si>
    <t>49_JB840_J_15_III_888124_888485</t>
  </si>
  <si>
    <t>195_JB842_EBC080_J_S_16_III_449424_454718</t>
  </si>
  <si>
    <t>202_JB853_EBC085_J_S_22_III_431477_431838</t>
  </si>
  <si>
    <t>170_JB854_J_6_III_425749_426110</t>
  </si>
  <si>
    <t>143_JB858_EBC087_J_S_19_III_890253_890614</t>
  </si>
  <si>
    <t>33_JB869_J_11_III_450015_450377</t>
  </si>
  <si>
    <t>206_JB872_EBC094_J_S_13_III_431334_431695</t>
  </si>
  <si>
    <t>181_JB873_J_55_III_3126_3487</t>
  </si>
  <si>
    <t>208_JB873_EBC095_J_S_19_III_897581_897942</t>
  </si>
  <si>
    <t>56_JB874_J_10_III_903723_904084</t>
  </si>
  <si>
    <t>163_JB879_J_63_III_371420_371782</t>
  </si>
  <si>
    <t>264_JB900_EBC131_J_S_96_III_529449_529810</t>
  </si>
  <si>
    <t>226_JB918_EBC111_J_S_602_III_435905_436266</t>
  </si>
  <si>
    <t>168_JB929_J_33_III_419999_420360</t>
  </si>
  <si>
    <t>158_JB934_EBC115_J_S_15_III_440215_440576</t>
  </si>
  <si>
    <t>13_JB938_J_52_III_348251_348613</t>
  </si>
  <si>
    <t>242_JB943_J_8_III_915172_915533</t>
  </si>
  <si>
    <t>73_JB953_J_14_III_418188_418549</t>
  </si>
  <si>
    <t>Pomberef_57_comp_len351</t>
  </si>
  <si>
    <t>50_DY34373_L_14_III_392914_393274</t>
  </si>
  <si>
    <t>49_DY34373_L_14_III_389740_390075</t>
  </si>
  <si>
    <t>48_DY34373_L_14_III_366951_367048</t>
  </si>
  <si>
    <t>47_DY34373_L_14_III_366684_366901</t>
  </si>
  <si>
    <t>71_DY34373_L_16_III_29747_30083</t>
  </si>
  <si>
    <t>91_DY34373_L_16_III_604862_605228</t>
  </si>
  <si>
    <t>46_DY34373_L_14_III_320137_320497</t>
  </si>
  <si>
    <t>84_DY34373_L_16_III_284626_284989</t>
  </si>
  <si>
    <t>85_DY34373_L_16_III_284990_285308</t>
  </si>
  <si>
    <t>43_DY34373_L_14_III_283311_283683</t>
  </si>
  <si>
    <t>45_DY34373_L_14_III_317615_317934</t>
  </si>
  <si>
    <t>102_DY39827_L_17_III_937509_937606</t>
  </si>
  <si>
    <t>103_DY39827_L_17_III_937656_937873</t>
  </si>
  <si>
    <t>104_DY39827_L_17_III_984060_984420</t>
  </si>
  <si>
    <t>107_DY39827_L_17_III_1020876_1021248</t>
  </si>
  <si>
    <t>6_DY39827_L_12_III_454070_454436</t>
  </si>
  <si>
    <t>105_DY39827_L_17_III_986623_986942</t>
  </si>
  <si>
    <t>219_JB1110_EBC121_J_S_19_III_1021382_1021697</t>
  </si>
  <si>
    <t>237_JB1110_EBC121_J_S_21_III_477516_477882</t>
  </si>
  <si>
    <t>214_JB1110_EBC121_J_S_19_III_928799_929169</t>
  </si>
  <si>
    <t>215_JB1110_EBC121_J_S_19_III_947690_948050</t>
  </si>
  <si>
    <t>217_JB1110_EBC121_J_S_19_III_974191_974408</t>
  </si>
  <si>
    <t>218_JB1110_EBC121_J_S_19_III_1018639_1018999</t>
  </si>
  <si>
    <t>180_JB1174_EBC132_J_S_06_III_510268_510628</t>
  </si>
  <si>
    <t>241_JB1174_EBC132_J_S_18_III_634338_634704</t>
  </si>
  <si>
    <t>171_JB1174_EBC132_J_S_06_III_353402_353765</t>
  </si>
  <si>
    <t>181_JB1174_EBC132_J_S_06_III_529151_529521</t>
  </si>
  <si>
    <t>179_JB1174_EBC132_J_S_06_III_506885_507220</t>
  </si>
  <si>
    <t>178_JB1174_EBC132_J_S_06_III_484082_484179</t>
  </si>
  <si>
    <t>177_JB1174_EBC132_J_S_06_III_483815_484032</t>
  </si>
  <si>
    <t>35_JB1174_EBC132_J_S_06_III_454967_459897</t>
  </si>
  <si>
    <t>34_JB1174_EBC132_J_S_06_III_436471_441386</t>
  </si>
  <si>
    <t>176_JB1174_EBC132_J_S_06_III_427400_427762</t>
  </si>
  <si>
    <t>252_JB1180_J_74_II_III_181275_181621</t>
  </si>
  <si>
    <t>183_JB1180_J_65_II_III_413200_413564</t>
  </si>
  <si>
    <t>253_JB1180_J_74_II_III_181622_181940</t>
  </si>
  <si>
    <t>286_JB1180_J_9_II_III_6074_6440</t>
  </si>
  <si>
    <t>285_JB1180_J_9_II_III_1_3609</t>
  </si>
  <si>
    <t>184_JB1180_J_65_II_III_432055_432425</t>
  </si>
  <si>
    <t>42_JB1180_J_65_II_III_386199_391114</t>
  </si>
  <si>
    <t>181_JB1180_J_65_II_III_382109_382206</t>
  </si>
  <si>
    <t>180_JB1180_J_65_II_III_381842_382059</t>
  </si>
  <si>
    <t>179_JB1180_J_65_II_III_335419_335779</t>
  </si>
  <si>
    <t>176_JB1180_J_65_II_III_298566_298933</t>
  </si>
  <si>
    <t>178_JB1180_J_65_II_III_332866_333186</t>
  </si>
  <si>
    <t>164_JB1197_EBC135_J_S_233_III_313027_313393</t>
  </si>
  <si>
    <t>148_JB1197_EBC135_J_S_215_III_410058_410428</t>
  </si>
  <si>
    <t>149_JB1197_EBC135_J_S_215_III_428923_429287</t>
  </si>
  <si>
    <t>140_JB1197_EBC135_J_S_215_III_91688_91785</t>
  </si>
  <si>
    <t>139_JB1197_EBC135_J_S_215_III_91421_91638</t>
  </si>
  <si>
    <t>138_JB1197_EBC135_J_S_215_III_44970_45330</t>
  </si>
  <si>
    <t>137_JB1197_EBC135_J_S_215_III_42416_42736</t>
  </si>
  <si>
    <t>29_JB1205_EBC137_J_S_02_III_274851_275169</t>
  </si>
  <si>
    <t>28_JB1205_EBC137_J_S_02_III_274487_274850</t>
  </si>
  <si>
    <t>110_JB1205_EBC137_J_S_15_I_III_3090801_3091161</t>
  </si>
  <si>
    <t>111_JB1205_EBC137_J_S_15_I_III_3094000_3094335</t>
  </si>
  <si>
    <t>112_JB1205_EBC137_J_S_15_I_III_3117028_3117125</t>
  </si>
  <si>
    <t>113_JB1205_EBC137_J_S_15_I_III_3117175_3117392</t>
  </si>
  <si>
    <t>114_JB1205_EBC137_J_S_15_I_III_3163580_3163940</t>
  </si>
  <si>
    <t>117_JB1205_EBC137_J_S_15_I_III_3200398_3200770</t>
  </si>
  <si>
    <t>115_JB1205_EBC137_J_S_15_I_III_3166143_3166462</t>
  </si>
  <si>
    <t>15_JB1205_EBC137_J_S_02_III_19587_19923</t>
  </si>
  <si>
    <t>138_JB1206_J_5_I_III_435457_435817</t>
  </si>
  <si>
    <t>136_JB1206_J_5_I_III_409493_409590</t>
  </si>
  <si>
    <t>135_JB1206_J_5_I_III_409226_409443</t>
  </si>
  <si>
    <t>108_JB1206_J_3_III_56049_56344</t>
  </si>
  <si>
    <t>79_JB1206_J_2_I_III_430550_430916</t>
  </si>
  <si>
    <t>134_JB1206_J_5_I_III_362691_363051</t>
  </si>
  <si>
    <t>72_JB1206_J_2_I_III_110290_110653</t>
  </si>
  <si>
    <t>73_JB1206_J_2_I_III_110654_110972</t>
  </si>
  <si>
    <t>131_JB1206_J_5_I_III_325864_326236</t>
  </si>
  <si>
    <t>133_JB1206_J_5_I_III_360169_360488</t>
  </si>
  <si>
    <t>74_JB1206_EBC138_J_S_03_III_1077283_1077846</t>
  </si>
  <si>
    <t>141_JB1206_EBC138_J_S_16_I_III_413514_413874</t>
  </si>
  <si>
    <t>139_JB1206_EBC138_J_S_16_I_III_387550_387647</t>
  </si>
  <si>
    <t>138_JB1206_EBC138_J_S_16_I_III_387283_387500</t>
  </si>
  <si>
    <t>75_JB1206_EBC138_J_S_03_III_1080065_1080401</t>
  </si>
  <si>
    <t>137_JB1206_EBC138_J_S_16_I_III_340734_341094</t>
  </si>
  <si>
    <t>62_JB1206_EBC138_J_S_03_III_825136_825499</t>
  </si>
  <si>
    <t>61_JB1206_EBC138_J_S_03_III_824817_825135</t>
  </si>
  <si>
    <t>134_JB1206_EBC138_J_S_16_I_III_303905_304277</t>
  </si>
  <si>
    <t>136_JB1206_EBC138_J_S_16_I_III_338212_338531</t>
  </si>
  <si>
    <t>88_JB22_J_1_III_406465_406838</t>
  </si>
  <si>
    <t>87_JB22_J_1_III_387635_387990</t>
  </si>
  <si>
    <t>86_JB22_J_1_III_364892_364989</t>
  </si>
  <si>
    <t>85_JB22_J_1_III_364626_364842</t>
  </si>
  <si>
    <t>84_JB22_J_1_III_344512_344873</t>
  </si>
  <si>
    <t>83_JB22_J_1_III_320147_320507</t>
  </si>
  <si>
    <t>82_JB22_J_1_III_317630_317937</t>
  </si>
  <si>
    <t>210_JB22_EBC2_J_S_17_III_920835_921208</t>
  </si>
  <si>
    <t>211_JB22_EBC2_J_S_17_III_939688_940043</t>
  </si>
  <si>
    <t>212_JB22_EBC2_J_S_17_III_962690_962787</t>
  </si>
  <si>
    <t>213_JB22_EBC2_J_S_17_III_962837_963053</t>
  </si>
  <si>
    <t>214_JB22_EBC2_J_S_17_III_982815_983176</t>
  </si>
  <si>
    <t>215_JB22_EBC2_J_S_17_III_1007185_1007545</t>
  </si>
  <si>
    <t>216_JB22_EBC2_J_S_17_III_1009755_1010062</t>
  </si>
  <si>
    <t>135_JB4_J_5_III_348421_348736</t>
  </si>
  <si>
    <t>137_JB4_J_5_III_395711_395928</t>
  </si>
  <si>
    <t>140_JB4_J_5_III_441002_441375</t>
  </si>
  <si>
    <t>139_JB4_J_5_III_422121_422481</t>
  </si>
  <si>
    <t>138_JB4_J_5_III_418809_419144</t>
  </si>
  <si>
    <t>136_JB4_J_5_III_351119_351479</t>
  </si>
  <si>
    <t>182_JB4_EBC069_J_S_12_III_335716_336031</t>
  </si>
  <si>
    <t>184_JB4_EBC069_J_S_12_III_383005_383222</t>
  </si>
  <si>
    <t>187_JB4_EBC069_J_S_12_III_428296_428669</t>
  </si>
  <si>
    <t>186_JB4_EBC069_J_S_12_III_409415_409775</t>
  </si>
  <si>
    <t>185_JB4_EBC069_J_S_12_III_406103_406438</t>
  </si>
  <si>
    <t>183_JB4_EBC069_J_S_12_III_338414_338774</t>
  </si>
  <si>
    <t>154_JB758_J_18_III_309861_310249</t>
  </si>
  <si>
    <t>162_JB758_J_18_III_441274_441647</t>
  </si>
  <si>
    <t>25_JB758_J_18_III_418725_423656</t>
  </si>
  <si>
    <t>161_JB758_J_18_III_417475_417843</t>
  </si>
  <si>
    <t>159_JB758_J_18_III_391296_391393</t>
  </si>
  <si>
    <t>158_JB758_J_18_III_391029_391246</t>
  </si>
  <si>
    <t>152_JB758_J_18_III_277649_278006</t>
  </si>
  <si>
    <t>157_JB758_J_18_III_346664_347024</t>
  </si>
  <si>
    <t>156_JB758_J_18_III_344168_344483</t>
  </si>
  <si>
    <t>142_JB760_J_36_III_2917_3324</t>
  </si>
  <si>
    <t>143_JB760_J_36_III_21777_22132</t>
  </si>
  <si>
    <t>146_JB760_J_36_III_64895_65256</t>
  </si>
  <si>
    <t>147_JB760_J_36_III_89262_89622</t>
  </si>
  <si>
    <t>148_JB760_J_36_III_91832_92139</t>
  </si>
  <si>
    <t>207_JB760_EBC074_J_S_22_III_913828_914234</t>
  </si>
  <si>
    <t>208_JB760_EBC074_J_S_22_III_932680_933035</t>
  </si>
  <si>
    <t>209_JB760_EBC074_J_S_22_III_955661_955758</t>
  </si>
  <si>
    <t>210_JB760_EBC074_J_S_22_III_955808_956024</t>
  </si>
  <si>
    <t>211_JB760_EBC074_J_S_22_III_975799_976160</t>
  </si>
  <si>
    <t>212_JB760_EBC074_J_S_22_III_1000166_1000526</t>
  </si>
  <si>
    <t>213_JB760_EBC074_J_S_22_III_1002736_1003043</t>
  </si>
  <si>
    <t>96_JB837_J_11_III_2090871_2091186</t>
  </si>
  <si>
    <t>91_JB837_J_11_III_1996019_1996392</t>
  </si>
  <si>
    <t>92_JB837_J_11_III_2014885_2015254</t>
  </si>
  <si>
    <t>94_JB837_J_11_III_2041566_2041783</t>
  </si>
  <si>
    <t>95_JB837_J_11_III_2088031_2088391</t>
  </si>
  <si>
    <t>53_JB837_J_11_III_25342_25678</t>
  </si>
  <si>
    <t>146_JB840_J_22_III_7429_7995</t>
  </si>
  <si>
    <t>50_JB840_J_15_III_893128_893498</t>
  </si>
  <si>
    <t>51_JB840_J_15_III_912023_912383</t>
  </si>
  <si>
    <t>52_JB840_J_15_III_915473_915807</t>
  </si>
  <si>
    <t>53_JB840_J_15_III_938568_938665</t>
  </si>
  <si>
    <t>54_JB840_J_15_III_938715_938932</t>
  </si>
  <si>
    <t>120_JB840_J_2_10431_10474</t>
  </si>
  <si>
    <t>121_JB840_J_2_11830_11873</t>
  </si>
  <si>
    <t>119_JB840_J_2_5444_5478</t>
  </si>
  <si>
    <t>55_JB840_J_15_III_958870_959231</t>
  </si>
  <si>
    <t>56_JB840_J_15_III_983237_983597</t>
  </si>
  <si>
    <t>57_JB840_J_15_III_985774_986081</t>
  </si>
  <si>
    <t>145_JB840_J_22_III_4917_5212</t>
  </si>
  <si>
    <t>193_JB842_EBC080_J_S_16_III_416746_417110</t>
  </si>
  <si>
    <t>194_JB842_EBC080_J_S_16_III_444597_444994</t>
  </si>
  <si>
    <t>191_JB842_EBC080_J_S_16_III_394297_394648</t>
  </si>
  <si>
    <t>190_JB842_EBC080_J_S_16_III_390205_390302</t>
  </si>
  <si>
    <t>189_JB842_EBC080_J_S_16_III_338523_338883</t>
  </si>
  <si>
    <t>185_JB842_EBC080_J_S_16_III_294562_294913</t>
  </si>
  <si>
    <t>186_JB842_EBC080_J_S_16_III_297145_297513</t>
  </si>
  <si>
    <t>188_JB842_EBC080_J_S_16_III_335969_336289</t>
  </si>
  <si>
    <t>237_JB842_EBC080_J_S_19_III_1076665_1077001</t>
  </si>
  <si>
    <t>199_JB853_EBC085_J_S_22_III_402662_403042</t>
  </si>
  <si>
    <t>201_JB853_EBC085_J_S_22_III_426724_426848</t>
  </si>
  <si>
    <t>200_JB853_EBC085_J_S_22_III_421541_421773</t>
  </si>
  <si>
    <t>198_JB853_EBC085_J_S_22_III_399280_399614</t>
  </si>
  <si>
    <t>197_JB853_EBC085_J_S_22_III_376435_376532</t>
  </si>
  <si>
    <t>196_JB853_EBC085_J_S_22_III_376168_376385</t>
  </si>
  <si>
    <t>195_JB853_EBC085_J_S_22_III_331895_332255</t>
  </si>
  <si>
    <t>191_JB853_EBC085_J_S_22_III_292450_292801</t>
  </si>
  <si>
    <t>192_JB853_EBC085_J_S_22_III_295045_295413</t>
  </si>
  <si>
    <t>60_JB853_EBC085_J_S_03_III_22252_22588</t>
  </si>
  <si>
    <t>194_JB853_EBC085_J_S_22_III_329341_329661</t>
  </si>
  <si>
    <t>168_JB854_J_6_III_401852_402212</t>
  </si>
  <si>
    <t>163_JB854_J_6_III_328446_328761</t>
  </si>
  <si>
    <t>169_JB854_J_6_III_420736_421106</t>
  </si>
  <si>
    <t>167_JB854_J_6_III_398429_398763</t>
  </si>
  <si>
    <t>166_JB854_J_6_III_375521_375618</t>
  </si>
  <si>
    <t>165_JB854_J_6_III_375255_375471</t>
  </si>
  <si>
    <t>97_JB854_J_21_III_6159_6454</t>
  </si>
  <si>
    <t>46_JB854_J_15_3925_3972</t>
  </si>
  <si>
    <t>164_JB854_J_6_III_331144_331504</t>
  </si>
  <si>
    <t>161_JB854_J_6_III_294144_294512</t>
  </si>
  <si>
    <t>144_JB858_EBC087_J_S_19_III_895257_895627</t>
  </si>
  <si>
    <t>145_JB858_EBC087_J_S_19_III_914153_914513</t>
  </si>
  <si>
    <t>146_JB858_EBC087_J_S_19_III_917603_917937</t>
  </si>
  <si>
    <t>147_JB858_EBC087_J_S_19_III_940702_940799</t>
  </si>
  <si>
    <t>148_JB858_EBC087_J_S_19_III_940849_941066</t>
  </si>
  <si>
    <t>189_JB858_EBC087_J_S_23_III_1058203_1058539</t>
  </si>
  <si>
    <t>149_JB858_EBC087_J_S_19_III_961018_961379</t>
  </si>
  <si>
    <t>150_JB858_EBC087_J_S_19_III_985394_985754</t>
  </si>
  <si>
    <t>153_JB858_EBC087_J_S_19_III_1022237_1022605</t>
  </si>
  <si>
    <t>151_JB858_EBC087_J_S_19_III_987988_988308</t>
  </si>
  <si>
    <t>26_JB869_J_11_III_356085_356392</t>
  </si>
  <si>
    <t>32_JB869_J_11_III_445051_445424</t>
  </si>
  <si>
    <t>31_JB869_J_11_III_426217_426572</t>
  </si>
  <si>
    <t>30_JB869_J_11_III_403474_403571</t>
  </si>
  <si>
    <t>29_JB869_J_11_III_403208_403424</t>
  </si>
  <si>
    <t>28_JB869_J_11_III_383050_383411</t>
  </si>
  <si>
    <t>27_JB869_J_11_III_358697_359057</t>
  </si>
  <si>
    <t>204_JB872_EBC094_J_S_13_III_407454_407818</t>
  </si>
  <si>
    <t>61_JB872_EBC094_J_S_02_III_638488_638854</t>
  </si>
  <si>
    <t>205_JB872_EBC094_J_S_13_III_426318_426688</t>
  </si>
  <si>
    <t>202_JB872_EBC094_J_S_13_III_381163_381260</t>
  </si>
  <si>
    <t>201_JB872_EBC094_J_S_13_III_380896_381113</t>
  </si>
  <si>
    <t>200_JB872_EBC094_J_S_13_III_336577_336937</t>
  </si>
  <si>
    <t>199_JB872_EBC094_J_S_13_III_334023_334343</t>
  </si>
  <si>
    <t>52_JB873_J_18_III_33290_33656</t>
  </si>
  <si>
    <t>26_JB873_EBC095_J_S_19_III_995204_999537</t>
  </si>
  <si>
    <t>173_JB873_EBC095_J_S_17_III_475125_475491</t>
  </si>
  <si>
    <t>209_JB873_EBC095_J_S_19_III_902588_902958</t>
  </si>
  <si>
    <t>210_JB873_EBC095_J_S_19_III_921482_921842</t>
  </si>
  <si>
    <t>211_JB873_EBC095_J_S_19_III_924819_925154</t>
  </si>
  <si>
    <t>212_JB873_EBC095_J_S_19_III_948069_948286</t>
  </si>
  <si>
    <t>213_JB873_EBC095_J_S_19_III_992501_992861</t>
  </si>
  <si>
    <t>86_JB874_J_12_III_457441_457807</t>
  </si>
  <si>
    <t>57_JB874_J_10_III_908342_908715</t>
  </si>
  <si>
    <t>59_JB874_J_10_III_963691_963908</t>
  </si>
  <si>
    <t>63_JB874_J_10_III_1048118_1048508</t>
  </si>
  <si>
    <t>60_JB874_J_10_III_1011210_1011572</t>
  </si>
  <si>
    <t>64_JB874_J_10_III_1050658_1051009</t>
  </si>
  <si>
    <t>61_JB874_J_10_III_1013837_1014156</t>
  </si>
  <si>
    <t>164_JB879_J_63_III_376374_376747</t>
  </si>
  <si>
    <t>262_JB900_EBC131_J_S_96_III_505550_505910</t>
  </si>
  <si>
    <t>170_JB900_EBC131_J_S_1615_III_493425_493791</t>
  </si>
  <si>
    <t>56_JB900_EBC131_J_S_96_III_349079_353730</t>
  </si>
  <si>
    <t>253_JB900_EBC131_J_S_96_III_348684_349047</t>
  </si>
  <si>
    <t>263_JB900_EBC131_J_S_96_III_524433_524803</t>
  </si>
  <si>
    <t>261_JB900_EBC131_J_S_96_III_502167_502502</t>
  </si>
  <si>
    <t>260_JB900_EBC131_J_S_96_III_479364_479461</t>
  </si>
  <si>
    <t>259_JB900_EBC131_J_S_96_III_479097_479314</t>
  </si>
  <si>
    <t>58_JB900_EBC131_J_S_96_III_450249_455179</t>
  </si>
  <si>
    <t>57_JB900_EBC131_J_S_96_III_431753_436668</t>
  </si>
  <si>
    <t>258_JB900_EBC131_J_S_96_III_422682_423044</t>
  </si>
  <si>
    <t>251_JB918_EBC111_J_S_605_III_476438_476804</t>
  </si>
  <si>
    <t>220_JB918_EBC111_J_S_602_III_338358_338673</t>
  </si>
  <si>
    <t>225_JB918_EBC111_J_S_602_III_430922_431292</t>
  </si>
  <si>
    <t>224_JB918_EBC111_J_S_602_III_412041_412401</t>
  </si>
  <si>
    <t>222_JB918_EBC111_J_S_602_III_385645_385862</t>
  </si>
  <si>
    <t>221_JB918_EBC111_J_S_602_III_341056_341416</t>
  </si>
  <si>
    <t>193_JB929_J_35_II_III_459281_459647</t>
  </si>
  <si>
    <t>163_JB929_J_33_III_316592_316907</t>
  </si>
  <si>
    <t>62_JB929_J_11_II_III_2041532_2041834</t>
  </si>
  <si>
    <t>167_JB929_J_33_III_390308_390668</t>
  </si>
  <si>
    <t>166_JB929_J_33_III_386996_387331</t>
  </si>
  <si>
    <t>165_JB929_J_33_III_363864_364081</t>
  </si>
  <si>
    <t>164_JB929_J_33_III_319290_319650</t>
  </si>
  <si>
    <t>156_JB934_EBC115_J_S_15_III_416347_416707</t>
  </si>
  <si>
    <t>157_JB934_EBC115_J_S_15_III_435233_435603</t>
  </si>
  <si>
    <t>155_JB934_EBC115_J_S_15_III_412931_413265</t>
  </si>
  <si>
    <t>154_JB934_EBC115_J_S_15_III_390077_390174</t>
  </si>
  <si>
    <t>153_JB934_EBC115_J_S_15_III_389810_390027</t>
  </si>
  <si>
    <t>152_JB934_EBC115_J_S_15_III_345535_345895</t>
  </si>
  <si>
    <t>149_JB934_EBC115_J_S_15_III_308684_309073</t>
  </si>
  <si>
    <t>151_JB934_EBC115_J_S_15_III_343016_343335</t>
  </si>
  <si>
    <t>14_JB938_J_52_III_353205_353578</t>
  </si>
  <si>
    <t>15_JB938_J_52_III_372057_372412</t>
  </si>
  <si>
    <t>16_JB938_J_52_III_395046_395143</t>
  </si>
  <si>
    <t>17_JB938_J_52_III_395193_395409</t>
  </si>
  <si>
    <t>18_JB938_J_52_III_415170_415531</t>
  </si>
  <si>
    <t>19_JB938_J_52_III_439539_439899</t>
  </si>
  <si>
    <t>20_JB938_J_52_III_442109_442416</t>
  </si>
  <si>
    <t>76_JB943_J_0_III_481373_481739</t>
  </si>
  <si>
    <t>248_JB943_J_8_III_1021894_1022209</t>
  </si>
  <si>
    <t>243_JB943_J_8_III_920146_920516</t>
  </si>
  <si>
    <t>65_JB943_J_8_III_927583_931983</t>
  </si>
  <si>
    <t>244_JB943_J_8_III_943443_943803</t>
  </si>
  <si>
    <t>245_JB943_J_8_III_946780_947115</t>
  </si>
  <si>
    <t>246_JB943_J_8_III_969971_970188</t>
  </si>
  <si>
    <t>56_JB943_J_8_III_1005698_1010448</t>
  </si>
  <si>
    <t>247_JB943_J_8_III_1019151_1019511</t>
  </si>
  <si>
    <t>33_JB953_J_13_III_469778_470144</t>
  </si>
  <si>
    <t>72_JB953_J_14_III_413317_413714</t>
  </si>
  <si>
    <t>70_JB953_J_14_III_389210_389545</t>
  </si>
  <si>
    <t>69_JB953_J_14_III_366177_366394</t>
  </si>
  <si>
    <t>68_JB953_J_14_III_318510_318872</t>
  </si>
  <si>
    <t>Pomberef_61_plus_len357</t>
  </si>
  <si>
    <t>Pomberef_62_comp_len307</t>
  </si>
  <si>
    <t>44_DY34373_L_14_III_308606_308961</t>
  </si>
  <si>
    <t>106_DY39827_L_17_III_995597_995952</t>
  </si>
  <si>
    <t>220_JB1110_EBC121_J_S_19_III_1030351_1030706</t>
  </si>
  <si>
    <t>174_JB1174_EBC132_J_S_06_III_399577_399932</t>
  </si>
  <si>
    <t>177_JB1180_J_65_II_III_323868_324223</t>
  </si>
  <si>
    <t>136_JB1197_EBC135_J_S_215_III_33414_33769</t>
  </si>
  <si>
    <t>116_JB1205_EBC137_J_S_15_I_III_3175119_3175474</t>
  </si>
  <si>
    <t>132_JB1206_J_5_I_III_351158_351513</t>
  </si>
  <si>
    <t>135_JB1206_EBC138_J_S_16_I_III_329201_329556</t>
  </si>
  <si>
    <t>81_JB22_J_1_III_308655_309013</t>
  </si>
  <si>
    <t>217_JB22_EBC2_J_S_17_III_1018681_1019039</t>
  </si>
  <si>
    <t>134_JB4_J_5_III_339413_339768</t>
  </si>
  <si>
    <t>181_JB4_EBC069_J_S_12_III_326707_327062</t>
  </si>
  <si>
    <t>155_JB758_J_18_III_335184_335537</t>
  </si>
  <si>
    <t>149_JB760_J_36_III_100530_100857</t>
  </si>
  <si>
    <t>214_JB760_EBC074_J_S_22_III_1011658_1012013</t>
  </si>
  <si>
    <t>97_JB837_J_11_III_2099804_2100159</t>
  </si>
  <si>
    <t>58_JB840_J_15_III_994694_995049</t>
  </si>
  <si>
    <t>187_JB842_EBC080_J_S_16_III_326967_327322</t>
  </si>
  <si>
    <t>193_JB853_EBC085_J_S_22_III_320339_320694</t>
  </si>
  <si>
    <t>162_JB854_J_6_III_319438_319793</t>
  </si>
  <si>
    <t>152_JB858_EBC087_J_S_19_III_996955_997310</t>
  </si>
  <si>
    <t>25_JB869_J_11_III_347117_347472</t>
  </si>
  <si>
    <t>198_JB872_EBC094_J_S_13_III_325012_325367</t>
  </si>
  <si>
    <t>154_JB873_J_39_III_304241_304596</t>
  </si>
  <si>
    <t>214_JB873_EBC095_J_S_19_III_1008537_1008892</t>
  </si>
  <si>
    <t>62_JB874_J_10_III_1022799_1023154</t>
  </si>
  <si>
    <t>256_JB900_EBC131_J_S_96_III_394859_395214</t>
  </si>
  <si>
    <t>219_JB918_EBC111_J_S_602_III_329350_329705</t>
  </si>
  <si>
    <t>162_JB929_J_33_III_307584_307939</t>
  </si>
  <si>
    <t>150_JB934_EBC115_J_S_15_III_334005_334380</t>
  </si>
  <si>
    <t>21_JB938_J_52_III_451034_451392</t>
  </si>
  <si>
    <t>249_JB943_J_8_III_1030861_1031216</t>
  </si>
  <si>
    <t>250_JB943_J_8_III_1031618_1033269</t>
  </si>
  <si>
    <t>66_JB953_J_14_III_306928_307283</t>
  </si>
  <si>
    <t>Pomberef_63_comp_len358</t>
  </si>
  <si>
    <t>14_JB1197_EBC135_J_S_215_III_16971_21886</t>
  </si>
  <si>
    <t>221_JB1110_EBC121_J_S_19_III_1048564_1057868</t>
  </si>
  <si>
    <t>42_DY34373_L_14_III_280751_281102</t>
  </si>
  <si>
    <t>72_DY34373_L_16_III_32302_32865</t>
  </si>
  <si>
    <t>41_DY34373_L_14_III_249529_251249</t>
  </si>
  <si>
    <t>40_DY34373_L_14_III_249139_249502</t>
  </si>
  <si>
    <t>39_DY34373_L_14_III_219605_219813</t>
  </si>
  <si>
    <t>12_DY39827_L_12_III_774029_774349</t>
  </si>
  <si>
    <t>13_DY39827_L_12_III_774350_774713</t>
  </si>
  <si>
    <t>108_DY39827_L_17_III_1023457_1023808</t>
  </si>
  <si>
    <t>109_DY39827_L_17_III_1053310_1055030</t>
  </si>
  <si>
    <t>110_DY39827_L_17_III_1055057_1055420</t>
  </si>
  <si>
    <t>111_DY39827_L_17_III_1084748_1084956</t>
  </si>
  <si>
    <t>223_JB1110_EBC121_J_S_19_III_1067283_1067634</t>
  </si>
  <si>
    <t>224_JB1110_EBC121_J_S_19_III_1097142_1098854</t>
  </si>
  <si>
    <t>225_JB1110_EBC121_J_S_19_III_1098881_1099244</t>
  </si>
  <si>
    <t>34_JB1110_EBC121_J_S_19_III_1101939_1106880</t>
  </si>
  <si>
    <t>226_JB1110_EBC121_J_S_19_III_1133635_1133843</t>
  </si>
  <si>
    <t>227_JB1110_EBC121_J_S_19_III_1143506_1143833</t>
  </si>
  <si>
    <t>175_JB1174_EBC132_J_S_06_III_424865_425255</t>
  </si>
  <si>
    <t>172_JB1174_EBC132_J_S_06_III_387989_388340</t>
  </si>
  <si>
    <t>33_JB1174_EBC132_J_S_06_III_353797_358448</t>
  </si>
  <si>
    <t>170_JB1174_EBC132_J_S_06_III_319284_319492</t>
  </si>
  <si>
    <t>169_JB1174_EBC132_J_S_06_III_309300_309627</t>
  </si>
  <si>
    <t>175_JB1180_J_65_II_III_295986_296337</t>
  </si>
  <si>
    <t>174_JB1180_J_65_II_III_264778_266489</t>
  </si>
  <si>
    <t>173_JB1180_J_65_II_III_264388_264751</t>
  </si>
  <si>
    <t>19_JB1180_J_19_II_III_168925_173840</t>
  </si>
  <si>
    <t>172_JB1180_J_65_II_III_235029_235237</t>
  </si>
  <si>
    <t>171_JB1180_J_65_II_III_225035_225362</t>
  </si>
  <si>
    <t>135_JB1197_EBC135_J_S_215_III_2842_3560</t>
  </si>
  <si>
    <t>92_JB1197_EBC135_J_S_1502_III_3962_4685</t>
  </si>
  <si>
    <t>93_JB1197_EBC135_J_S_1502_III_7214_7565</t>
  </si>
  <si>
    <t>134_JB1197_EBC135_J_S_215_III_1_318</t>
  </si>
  <si>
    <t>91_JB1197_EBC135_J_S_1502_III_3378_3727</t>
  </si>
  <si>
    <t>94_JB1197_EBC135_J_S_1502_III_17797_18146</t>
  </si>
  <si>
    <t>95_JB1197_EBC135_J_S_1502_III_18381_19132</t>
  </si>
  <si>
    <t>96_JB1197_EBC135_J_S_1502_III_38145_45184</t>
  </si>
  <si>
    <t>97_JB1197_EBC135_J_S_1502_III_74385_74587</t>
  </si>
  <si>
    <t>98_JB1197_EBC135_J_S_1502_III_84273_84600</t>
  </si>
  <si>
    <t>118_JB1205_EBC137_J_S_15_I_III_3202979_3203330</t>
  </si>
  <si>
    <t>119_JB1205_EBC137_J_S_15_I_III_3232832_3234552</t>
  </si>
  <si>
    <t>120_JB1205_EBC137_J_S_15_I_III_3234579_3234942</t>
  </si>
  <si>
    <t>121_JB1205_EBC137_J_S_15_I_III_3264269_3264477</t>
  </si>
  <si>
    <t>130_JB1206_J_5_I_III_323304_323655</t>
  </si>
  <si>
    <t>109_JB1206_J_3_III_58563_59126</t>
  </si>
  <si>
    <t>129_JB1206_J_5_I_III_292083_293803</t>
  </si>
  <si>
    <t>128_JB1206_J_5_I_III_291693_292056</t>
  </si>
  <si>
    <t>127_JB1206_J_5_I_III_262158_262366</t>
  </si>
  <si>
    <t>133_JB1206_EBC138_J_S_16_I_III_301345_301696</t>
  </si>
  <si>
    <t>132_JB1206_EBC138_J_S_16_I_III_270123_271843</t>
  </si>
  <si>
    <t>131_JB1206_EBC138_J_S_16_I_III_269733_270096</t>
  </si>
  <si>
    <t>55_JB1206_EBC138_J_S_03_III_504851_505217</t>
  </si>
  <si>
    <t>130_JB1206_EBC138_J_S_16_I_III_240198_240406</t>
  </si>
  <si>
    <t>80_JB22_J_1_III_283362_283736</t>
  </si>
  <si>
    <t>79_JB22_J_1_III_280646_280965</t>
  </si>
  <si>
    <t>78_JB22_J_1_III_280285_280641</t>
  </si>
  <si>
    <t>77_JB22_J_1_III_269702_270051</t>
  </si>
  <si>
    <t>76_JB22_J_1_III_248717_250428</t>
  </si>
  <si>
    <t>75_JB22_J_1_III_248327_248690</t>
  </si>
  <si>
    <t>74_JB22_J_1_III_247969_248325</t>
  </si>
  <si>
    <t>73_JB22_J_1_III_217816_218543</t>
  </si>
  <si>
    <t>72_JB22_J_1_III_208038_208332</t>
  </si>
  <si>
    <t>218_JB22_EBC2_J_S_17_III_1043961_1044335</t>
  </si>
  <si>
    <t>219_JB22_EBC2_J_S_17_III_1046732_1047051</t>
  </si>
  <si>
    <t>220_JB22_EBC2_J_S_17_III_1047056_1047412</t>
  </si>
  <si>
    <t>221_JB22_EBC2_J_S_17_III_1057647_1057996</t>
  </si>
  <si>
    <t>222_JB22_EBC2_J_S_17_III_1077271_1078983</t>
  </si>
  <si>
    <t>223_JB22_EBC2_J_S_17_III_1079010_1079373</t>
  </si>
  <si>
    <t>224_JB22_EBC2_J_S_17_III_1079375_1079732</t>
  </si>
  <si>
    <t>225_JB22_EBC2_J_S_17_III_1109162_1109889</t>
  </si>
  <si>
    <t>226_JB22_EBC2_J_S_17_III_1119375_1119669</t>
  </si>
  <si>
    <t>132_JB4_J_5_III_311795_312146</t>
  </si>
  <si>
    <t>131_JB4_J_5_III_280575_282287</t>
  </si>
  <si>
    <t>130_JB4_J_5_III_280185_280548</t>
  </si>
  <si>
    <t>129_JB4_J_5_III_250534_250742</t>
  </si>
  <si>
    <t>128_JB4_J_5_III_240544_240871</t>
  </si>
  <si>
    <t>179_JB4_EBC069_J_S_12_III_299089_299440</t>
  </si>
  <si>
    <t>178_JB4_EBC069_J_S_12_III_267869_269581</t>
  </si>
  <si>
    <t>177_JB4_EBC069_J_S_12_III_267479_267842</t>
  </si>
  <si>
    <t>176_JB4_EBC069_J_S_12_III_237828_238036</t>
  </si>
  <si>
    <t>175_JB4_EBC069_J_S_12_III_227838_228165</t>
  </si>
  <si>
    <t>153_JB758_J_18_III_307534_307885</t>
  </si>
  <si>
    <t>24_JB758_J_18_III_244517_248232</t>
  </si>
  <si>
    <t>150_JB760_J_36_III_125649_126023</t>
  </si>
  <si>
    <t>151_JB760_J_36_III_133534_133890</t>
  </si>
  <si>
    <t>152_JB760_J_36_III_144123_144472</t>
  </si>
  <si>
    <t>153_JB760_J_36_III_163745_165457</t>
  </si>
  <si>
    <t>154_JB760_J_36_III_165484_165847</t>
  </si>
  <si>
    <t>155_JB760_J_36_III_165849_166206</t>
  </si>
  <si>
    <t>156_JB760_J_36_III_195631_196358</t>
  </si>
  <si>
    <t>157_JB760_J_36_III_205844_206138</t>
  </si>
  <si>
    <t>215_JB760_EBC074_J_S_22_III_1036935_1037309</t>
  </si>
  <si>
    <t>216_JB760_EBC074_J_S_22_III_1039808_1045044</t>
  </si>
  <si>
    <t>59_JB837_J_11_III_206695_206951</t>
  </si>
  <si>
    <t>60_JB837_J_11_III_206959_207005</t>
  </si>
  <si>
    <t>54_JB837_J_11_III_27897_28460</t>
  </si>
  <si>
    <t>100_JB837_J_11_III_2162637_2164349</t>
  </si>
  <si>
    <t>102_JB837_J_11_III_2194288_2194475</t>
  </si>
  <si>
    <t>103_JB837_J_11_III_2204143_2204470</t>
  </si>
  <si>
    <t>59_JB840_J_15_III_1019975_1020348</t>
  </si>
  <si>
    <t>60_JB840_J_15_III_1022745_1023064</t>
  </si>
  <si>
    <t>61_JB840_J_15_III_1023069_1023425</t>
  </si>
  <si>
    <t>62_JB840_J_15_III_1052938_1054650</t>
  </si>
  <si>
    <t>64_JB840_J_15_III_1084484_1084692</t>
  </si>
  <si>
    <t>65_JB840_J_15_III_1094356_1094683</t>
  </si>
  <si>
    <t>236_JB842_EBC080_J_S_19_III_1073882_1074448</t>
  </si>
  <si>
    <t>184_JB842_EBC080_J_S_16_III_263349_265061</t>
  </si>
  <si>
    <t>183_JB842_EBC080_J_S_16_III_262959_263322</t>
  </si>
  <si>
    <t>182_JB842_EBC080_J_S_16_III_233574_233782</t>
  </si>
  <si>
    <t>181_JB842_EBC080_J_S_16_III_223566_223893</t>
  </si>
  <si>
    <t>190_JB853_EBC085_J_S_22_III_261239_262951</t>
  </si>
  <si>
    <t>189_JB853_EBC085_J_S_22_III_260849_261212</t>
  </si>
  <si>
    <t>188_JB853_EBC085_J_S_22_III_231495_231697</t>
  </si>
  <si>
    <t>187_JB853_EBC085_J_S_22_III_221482_221809</t>
  </si>
  <si>
    <t>98_JB854_J_21_III_8671_9235</t>
  </si>
  <si>
    <t>159_JB854_J_6_III_260352_262064</t>
  </si>
  <si>
    <t>158_JB854_J_6_III_259962_260325</t>
  </si>
  <si>
    <t>157_JB854_J_6_III_230581_230783</t>
  </si>
  <si>
    <t>156_JB854_J_6_III_220566_220893</t>
  </si>
  <si>
    <t>188_JB858_EBC087_J_S_23_III_1055420_1055986</t>
  </si>
  <si>
    <t>154_JB858_EBC087_J_S_19_III_1024849_1025200</t>
  </si>
  <si>
    <t>155_JB858_EBC087_J_S_19_III_1054699_1056411</t>
  </si>
  <si>
    <t>157_JB858_EBC087_J_S_19_III_1085949_1086157</t>
  </si>
  <si>
    <t>158_JB858_EBC087_J_S_19_III_1095820_1096147</t>
  </si>
  <si>
    <t>24_JB869_J_11_III_321824_322198</t>
  </si>
  <si>
    <t>23_JB869_J_11_III_319107_319426</t>
  </si>
  <si>
    <t>22_JB869_J_11_III_318746_319102</t>
  </si>
  <si>
    <t>21_JB869_J_11_III_308162_308510</t>
  </si>
  <si>
    <t>20_JB869_J_11_III_287175_288887</t>
  </si>
  <si>
    <t>19_JB869_J_11_III_286785_287148</t>
  </si>
  <si>
    <t>18_JB869_J_11_III_286426_286783</t>
  </si>
  <si>
    <t>17_JB869_J_11_III_256275_257002</t>
  </si>
  <si>
    <t>16_JB869_J_11_III_246494_246788</t>
  </si>
  <si>
    <t>55_JB872_EBC094_J_S_02_III_292965_293324</t>
  </si>
  <si>
    <t>56_JB872_EBC094_J_S_02_III_293325_293645</t>
  </si>
  <si>
    <t>195_JB872_EBC094_J_S_13_III_266185_267897</t>
  </si>
  <si>
    <t>194_JB872_EBC094_J_S_13_III_265795_266158</t>
  </si>
  <si>
    <t>193_JB872_EBC094_J_S_13_III_231464_231672</t>
  </si>
  <si>
    <t>152_JB873_J_39_III_276623_276974</t>
  </si>
  <si>
    <t>151_JB873_J_39_III_245404_247116</t>
  </si>
  <si>
    <t>150_JB873_J_39_III_245014_245377</t>
  </si>
  <si>
    <t>149_JB873_J_39_III_210645_210847</t>
  </si>
  <si>
    <t>148_JB873_J_39_III_200265_200977</t>
  </si>
  <si>
    <t>177_JB873_EBC095_J_S_17_III_610605_610907</t>
  </si>
  <si>
    <t>216_JB873_EBC095_J_S_19_III_1036159_1036510</t>
  </si>
  <si>
    <t>217_JB873_EBC095_J_S_19_III_1066018_1067730</t>
  </si>
  <si>
    <t>218_JB873_EBC095_J_S_19_III_1067757_1068120</t>
  </si>
  <si>
    <t>219_JB873_EBC095_J_S_19_III_1102245_1102447</t>
  </si>
  <si>
    <t>220_JB873_EBC095_J_S_19_III_1112115_1112827</t>
  </si>
  <si>
    <t>65_JB874_J_10_III_1080510_1082587</t>
  </si>
  <si>
    <t>66_JB874_J_10_III_1082619_1082982</t>
  </si>
  <si>
    <t>67_JB874_J_10_III_1116887_1117095</t>
  </si>
  <si>
    <t>68_JB874_J_10_III_1126752_1127079</t>
  </si>
  <si>
    <t>257_JB900_EBC131_J_S_96_III_420147_420537</t>
  </si>
  <si>
    <t>254_JB900_EBC131_J_S_96_III_383271_383622</t>
  </si>
  <si>
    <t>252_JB900_EBC131_J_S_96_III_314565_314773</t>
  </si>
  <si>
    <t>251_JB900_EBC131_J_S_96_III_304581_304908</t>
  </si>
  <si>
    <t>217_JB918_EBC111_J_S_602_III_301732_302083</t>
  </si>
  <si>
    <t>216_JB918_EBC111_J_S_602_III_270512_272224</t>
  </si>
  <si>
    <t>215_JB918_EBC111_J_S_602_III_270122_270485</t>
  </si>
  <si>
    <t>214_JB918_EBC111_J_S_602_III_240470_240678</t>
  </si>
  <si>
    <t>213_JB918_EBC111_J_S_602_III_230480_230807</t>
  </si>
  <si>
    <t>160_JB929_J_33_III_279966_280317</t>
  </si>
  <si>
    <t>159_JB929_J_33_III_248745_250457</t>
  </si>
  <si>
    <t>158_JB929_J_33_III_248355_248718</t>
  </si>
  <si>
    <t>157_JB929_J_33_III_218974_219176</t>
  </si>
  <si>
    <t>156_JB929_J_33_III_208959_209286</t>
  </si>
  <si>
    <t>144_JB934_EBC115_J_S_15_III_229804_230131</t>
  </si>
  <si>
    <t>148_JB934_EBC115_J_S_15_III_306091_306441</t>
  </si>
  <si>
    <t>147_JB934_EBC115_J_S_15_III_274509_276587</t>
  </si>
  <si>
    <t>146_JB934_EBC115_J_S_15_III_274114_274477</t>
  </si>
  <si>
    <t>145_JB934_EBC115_J_S_15_III_242230_242438</t>
  </si>
  <si>
    <t>22_JB938_J_52_III_476314_476688</t>
  </si>
  <si>
    <t>23_JB938_J_52_III_479085_479404</t>
  </si>
  <si>
    <t>24_JB938_J_52_III_479409_479765</t>
  </si>
  <si>
    <t>25_JB938_J_52_III_490000_490349</t>
  </si>
  <si>
    <t>26_JB938_J_52_III_509636_511348</t>
  </si>
  <si>
    <t>27_JB938_J_52_III_511375_511738</t>
  </si>
  <si>
    <t>28_JB938_J_52_III_511740_512097</t>
  </si>
  <si>
    <t>29_JB938_J_52_III_541527_542254</t>
  </si>
  <si>
    <t>30_JB938_J_52_III_551740_552034</t>
  </si>
  <si>
    <t>79_JB943_J_0_III_681421_683057</t>
  </si>
  <si>
    <t>252_JB943_J_8_III_1060100_1060451</t>
  </si>
  <si>
    <t>57_JB943_J_8_III_1089937_1092122</t>
  </si>
  <si>
    <t>253_JB943_J_8_III_1092149_1093861</t>
  </si>
  <si>
    <t>254_JB943_J_8_III_1093888_1094251</t>
  </si>
  <si>
    <t>255_JB943_J_8_III_1123695_1123903</t>
  </si>
  <si>
    <t>256_JB943_J_8_III_1133565_1133892</t>
  </si>
  <si>
    <t>65_JB953_J_14_III_281574_281964</t>
  </si>
  <si>
    <t>64_JB953_J_14_III_279073_279424</t>
  </si>
  <si>
    <t>63_JB953_J_14_III_247495_249572</t>
  </si>
  <si>
    <t>62_JB953_J_14_III_247100_247463</t>
  </si>
  <si>
    <t>60_JB953_J_14_III_212507_212889</t>
  </si>
  <si>
    <t>61_JB953_J_14_III_212993_213201</t>
  </si>
  <si>
    <t>59_JB953_J_14_III_202638_202965</t>
  </si>
  <si>
    <t>Pomberef_65_plus_len319</t>
  </si>
  <si>
    <t>Pomberef_66_comp_len348</t>
  </si>
  <si>
    <t>Pomberef_67_comp_len349</t>
  </si>
  <si>
    <t>Pomberef_68_plus_len357</t>
  </si>
  <si>
    <t>Pomberef_70_comp_len344</t>
  </si>
  <si>
    <t>Pomberef_71_plus_len293</t>
  </si>
  <si>
    <t>37_DY34373_L_14_III_207569_207930</t>
  </si>
  <si>
    <t>113_DY39827_L_17_III_1096631_1096992</t>
  </si>
  <si>
    <t>35_JB1110_EBC121_J_S_19_III_1146043_1150958</t>
  </si>
  <si>
    <t>168_JB1174_EBC132_J_S_06_III_307053_307429</t>
  </si>
  <si>
    <t>170_JB1180_J_65_II_III_222788_223163</t>
  </si>
  <si>
    <t>99_JB1197_EBC135_J_S_1502_III_86472_86847</t>
  </si>
  <si>
    <t>123_JB1205_EBC137_J_S_15_I_III_3276152_3276513</t>
  </si>
  <si>
    <t>125_JB1206_J_5_I_III_250122_250483</t>
  </si>
  <si>
    <t>128_JB1206_EBC138_J_S_16_I_III_228162_228523</t>
  </si>
  <si>
    <t>71_JB22_J_1_III_205766_206137</t>
  </si>
  <si>
    <t>227_JB22_EBC2_J_S_17_III_1121571_1121942</t>
  </si>
  <si>
    <t>127_JB4_J_5_III_238298_238674</t>
  </si>
  <si>
    <t>174_JB4_EBC069_J_S_12_III_225592_225968</t>
  </si>
  <si>
    <t>150_JB758_J_18_III_232250_232626</t>
  </si>
  <si>
    <t>158_JB760_J_36_III_208036_208407</t>
  </si>
  <si>
    <t>104_JB837_J_11_III_2206340_2206716</t>
  </si>
  <si>
    <t>66_JB840_J_15_III_1096554_1096930</t>
  </si>
  <si>
    <t>180_JB842_EBC080_J_S_16_III_221319_221695</t>
  </si>
  <si>
    <t>186_JB853_EBC085_J_S_22_III_219232_219607</t>
  </si>
  <si>
    <t>155_JB854_J_6_III_218318_218693</t>
  </si>
  <si>
    <t>159_JB858_EBC087_J_S_19_III_1098018_1098394</t>
  </si>
  <si>
    <t>15_JB869_J_11_III_244224_244595</t>
  </si>
  <si>
    <t>191_JB872_EBC094_J_S_13_III_219421_219782</t>
  </si>
  <si>
    <t>147_JB873_J_39_III_193039_198393</t>
  </si>
  <si>
    <t>23_JB873_EBC095_J_S_19_III_1115044_1119983</t>
  </si>
  <si>
    <t>27_JB873_EBC095_J_S_20_10411_15341</t>
  </si>
  <si>
    <t>29_JB873_EBC095_J_S_20_2904_7842</t>
  </si>
  <si>
    <t>221_JB873_EBC095_J_S_19_III_1122205_1127831</t>
  </si>
  <si>
    <t>222_JB873_EBC095_J_S_20_1_700</t>
  </si>
  <si>
    <t>223_JB873_EBC095_J_S_21_III_1_4934</t>
  </si>
  <si>
    <t>28_JB873_EBC095_J_S_20_17904_22835</t>
  </si>
  <si>
    <t>31_JB873_EBC095_J_S_21_III_7148_12088</t>
  </si>
  <si>
    <t>69_JB874_J_10_III_1128950_1129326</t>
  </si>
  <si>
    <t>250_JB900_EBC131_J_S_96_III_302334_302710</t>
  </si>
  <si>
    <t>55_JB900_EBC131_J_S_96_III_297363_302303</t>
  </si>
  <si>
    <t>212_JB918_EBC111_J_S_602_III_228233_228609</t>
  </si>
  <si>
    <t>143_JB934_EBC115_J_S_15_III_227552_227928</t>
  </si>
  <si>
    <t>31_JB938_J_52_III_553936_554307</t>
  </si>
  <si>
    <t>257_JB943_J_8_III_1135763_1136460</t>
  </si>
  <si>
    <t>58_JB953_J_14_III_200388_200764</t>
  </si>
  <si>
    <t>Pomberef_72_comp_len351</t>
  </si>
  <si>
    <t>36_DY34373_L_14_III_199899_200255</t>
  </si>
  <si>
    <t>114_DY39827_L_17_III_1104306_1104662</t>
  </si>
  <si>
    <t>228_JB1110_EBC121_J_S_19_III_1158313_1158677</t>
  </si>
  <si>
    <t>167_JB1174_EBC132_J_S_06_III_294437_294793</t>
  </si>
  <si>
    <t>169_JB1180_J_65_II_III_215114_215478</t>
  </si>
  <si>
    <t>100_JB1197_EBC135_J_S_1502_III_94161_94525</t>
  </si>
  <si>
    <t>124_JB1205_EBC137_J_S_15_I_III_3283827_3284183</t>
  </si>
  <si>
    <t>124_JB1206_J_5_I_III_242452_242808</t>
  </si>
  <si>
    <t>127_JB1206_EBC138_J_S_16_I_III_220492_220848</t>
  </si>
  <si>
    <t>70_JB22_J_1_III_198067_198449</t>
  </si>
  <si>
    <t>228_JB22_EBC2_J_S_17_III_1129259_1129623</t>
  </si>
  <si>
    <t>126_JB4_J_5_III_230621_230985</t>
  </si>
  <si>
    <t>173_JB4_EBC069_J_S_12_III_217915_218279</t>
  </si>
  <si>
    <t>149_JB758_J_18_III_224580_224936</t>
  </si>
  <si>
    <t>159_JB760_J_36_III_215724_216106</t>
  </si>
  <si>
    <t>105_JB837_J_11_III_2214029_2214393</t>
  </si>
  <si>
    <t>67_JB840_J_15_III_1104243_1104607</t>
  </si>
  <si>
    <t>179_JB842_EBC080_J_S_16_III_213642_214006</t>
  </si>
  <si>
    <t>185_JB853_EBC085_J_S_22_III_211554_211918</t>
  </si>
  <si>
    <t>154_JB854_J_6_III_210641_211005</t>
  </si>
  <si>
    <t>160_JB858_EBC087_J_S_19_III_1105707_1106071</t>
  </si>
  <si>
    <t>14_JB869_J_11_III_236525_236907</t>
  </si>
  <si>
    <t>190_JB872_EBC094_J_S_13_III_211751_212107</t>
  </si>
  <si>
    <t>146_JB873_J_39_III_185324_185688</t>
  </si>
  <si>
    <t>224_JB873_EBC095_J_S_21_III_19438_19802</t>
  </si>
  <si>
    <t>30_JB873_EBC095_J_S_21_III_19823_24738</t>
  </si>
  <si>
    <t>70_JB874_J_10_III_1136639_1137003</t>
  </si>
  <si>
    <t>249_JB900_EBC131_J_S_96_III_289718_290074</t>
  </si>
  <si>
    <t>211_JB918_EBC111_J_S_602_III_220556_220920</t>
  </si>
  <si>
    <t>155_JB929_J_33_III_194087_194451</t>
  </si>
  <si>
    <t>142_JB934_EBC115_J_S_15_III_219881_220237</t>
  </si>
  <si>
    <t>32_JB938_J_52_III_561624_561988</t>
  </si>
  <si>
    <t>258_JB943_J_8_III_1143815_1144179</t>
  </si>
  <si>
    <t>57_JB953_J_14_III_192717_193073</t>
  </si>
  <si>
    <t>Pomberef_73_comp_len221</t>
  </si>
  <si>
    <t>54_JB900_EBC131_J_S_96_III_219321_224236</t>
  </si>
  <si>
    <t>23_JB758_J_18_III_150409_154784</t>
  </si>
  <si>
    <t>148_JB758_J_18_III_148302_148668</t>
  </si>
  <si>
    <t>19_JB858_EBC087_J_S_19_III_1185433_1190348</t>
  </si>
  <si>
    <t>229_JB22_EBC2_J_S_17_III_1218823_1223736</t>
  </si>
  <si>
    <t>2_Pomberef_III_2319921_2324835</t>
  </si>
  <si>
    <t>46_JB1180_J_65_II_III_91224_96162</t>
  </si>
  <si>
    <t>210_JB918_EBC111_J_S_602_III_96582_101546</t>
  </si>
  <si>
    <t>36_JB1110_EBC121_J_S_19_III_1293836_1298751</t>
  </si>
  <si>
    <t>49_JB918_EBC111_J_S_602_III_77449_82364</t>
  </si>
  <si>
    <t>259_JB943_J_8_III_1279323_1279677</t>
  </si>
  <si>
    <t>35_DY34373_L_14_III_34394_34725</t>
  </si>
  <si>
    <t>115_DY39827_L_17_III_1269842_1270173</t>
  </si>
  <si>
    <t>229_JB1110_EBC121_J_S_19_III_1328859_1329190</t>
  </si>
  <si>
    <t>166_JB1174_EBC132_J_S_06_III_123968_124299</t>
  </si>
  <si>
    <t>168_JB1180_J_65_II_III_44640_44971</t>
  </si>
  <si>
    <t>101_JB1197_EBC135_J_S_1502_III_259777_260108</t>
  </si>
  <si>
    <t>125_JB1205_EBC137_J_S_15_I_III_3449371_3449702</t>
  </si>
  <si>
    <t>123_JB1206_J_5_I_III_76953_77284</t>
  </si>
  <si>
    <t>126_JB1206_EBC138_J_S_16_I_III_54975_55306</t>
  </si>
  <si>
    <t>69_JB22_J_1_III_27628_27961</t>
  </si>
  <si>
    <t>125_JB4_J_5_III_65030_65361</t>
  </si>
  <si>
    <t>172_JB4_EBC069_J_S_12_III_52321_52652</t>
  </si>
  <si>
    <t>147_JB758_J_18_III_54339_54670</t>
  </si>
  <si>
    <t>160_JB760_J_36_III_381025_381358</t>
  </si>
  <si>
    <t>106_JB837_J_11_III_2379615_2379946</t>
  </si>
  <si>
    <t>68_JB840_J_15_III_1274783_1275114</t>
  </si>
  <si>
    <t>178_JB842_EBC080_J_S_16_III_48064_48395</t>
  </si>
  <si>
    <t>184_JB853_EBC085_J_S_22_III_45951_46282</t>
  </si>
  <si>
    <t>153_JB854_J_6_III_45130_45461</t>
  </si>
  <si>
    <t>161_JB858_EBC087_J_S_19_III_1276254_1276585</t>
  </si>
  <si>
    <t>13_JB869_J_11_III_66078_66410</t>
  </si>
  <si>
    <t>189_JB872_EBC094_J_S_13_III_46232_46563</t>
  </si>
  <si>
    <t>145_JB873_J_39_III_14815_15146</t>
  </si>
  <si>
    <t>225_JB873_EBC095_J_S_21_III_189977_190308</t>
  </si>
  <si>
    <t>71_JB874_J_10_III_1302281_1302612</t>
  </si>
  <si>
    <t>30_JB879_J_20_III_63233_63566</t>
  </si>
  <si>
    <t>248_JB900_EBC131_J_S_96_III_119249_119580</t>
  </si>
  <si>
    <t>209_JB918_EBC111_J_S_602_III_47011_47342</t>
  </si>
  <si>
    <t>154_JB929_J_33_III_28502_28833</t>
  </si>
  <si>
    <t>141_JB934_EBC115_J_S_15_III_54332_54663</t>
  </si>
  <si>
    <t>33_JB938_J_52_III_732122_732455</t>
  </si>
  <si>
    <t>260_JB943_J_8_III_1309781_1310112</t>
  </si>
  <si>
    <t>56_JB953_J_14_III_27231_27562</t>
  </si>
  <si>
    <t>167_JB1180_J_65_II_III_43630_43980</t>
  </si>
  <si>
    <t>72_JB874_J_10_III_1303271_1303620</t>
  </si>
  <si>
    <t>53_JB900_EBC131_J_S_96_III_115131_118589</t>
  </si>
  <si>
    <t>34_DY34373_L_14_III_29356_29719</t>
  </si>
  <si>
    <t>116_DY39827_L_17_III_1274853_1275211</t>
  </si>
  <si>
    <t>37_JB1110_EBC121_J_S_19_III_1334236_1337745</t>
  </si>
  <si>
    <t>165_JB1174_EBC132_J_S_06_III_115464_115827</t>
  </si>
  <si>
    <t>41_JB1180_J_65_II_III_34645_39567</t>
  </si>
  <si>
    <t>102_JB1197_EBC135_J_S_1502_III_264785_265148</t>
  </si>
  <si>
    <t>126_JB1205_EBC137_J_S_15_I_III_3454378_3454741</t>
  </si>
  <si>
    <t>122_JB1206_J_5_I_III_71914_72277</t>
  </si>
  <si>
    <t>125_JB1206_EBC138_J_S_16_I_III_49936_50299</t>
  </si>
  <si>
    <t>68_JB22_J_1_III_22598_22961</t>
  </si>
  <si>
    <t>124_JB4_J_5_III_59991_60349</t>
  </si>
  <si>
    <t>171_JB4_EBC069_J_S_12_III_47282_47645</t>
  </si>
  <si>
    <t>146_JB758_J_18_III_49298_49661</t>
  </si>
  <si>
    <t>161_JB760_J_36_III_386025_386388</t>
  </si>
  <si>
    <t>107_JB837_J_11_III_2384627_2384985</t>
  </si>
  <si>
    <t>69_JB840_J_15_III_1279790_1280153</t>
  </si>
  <si>
    <t>177_JB842_EBC080_J_S_16_III_38102_38465</t>
  </si>
  <si>
    <t>183_JB853_EBC085_J_S_22_III_40910_41273</t>
  </si>
  <si>
    <t>152_JB854_J_6_III_40089_40452</t>
  </si>
  <si>
    <t>162_JB858_EBC087_J_S_19_III_1281263_1281626</t>
  </si>
  <si>
    <t>12_JB869_J_11_III_61049_61407</t>
  </si>
  <si>
    <t>188_JB872_EBC094_J_S_13_III_37728_38091</t>
  </si>
  <si>
    <t>144_JB873_J_39_III_9776_10134</t>
  </si>
  <si>
    <t>226_JB873_EBC095_J_S_21_III_194984_195347</t>
  </si>
  <si>
    <t>73_JB874_J_10_III_1307648_1308006</t>
  </si>
  <si>
    <t>29_JB879_J_20_III_58203_58566</t>
  </si>
  <si>
    <t>247_JB900_EBC131_J_S_96_III_110745_111103</t>
  </si>
  <si>
    <t>208_JB918_EBC111_J_S_602_III_41972_42335</t>
  </si>
  <si>
    <t>153_JB929_J_33_III_23463_23826</t>
  </si>
  <si>
    <t>140_JB934_EBC115_J_S_15_III_49294_49657</t>
  </si>
  <si>
    <t>34_JB938_J_52_III_737122_737485</t>
  </si>
  <si>
    <t>261_JB943_J_8_III_1314788_1315151</t>
  </si>
  <si>
    <t>55_JB953_J_14_III_22194_22557</t>
  </si>
  <si>
    <t>Pomberef_81_comp_len363</t>
  </si>
  <si>
    <t>33_DY34373_L_14_III_17196_17500</t>
  </si>
  <si>
    <t>117_DY39827_L_17_III_1287067_1287371</t>
  </si>
  <si>
    <t>230_JB1110_EBC121_J_S_19_III_1349602_1349906</t>
  </si>
  <si>
    <t>164_JB1174_EBC132_J_S_06_III_103306_103610</t>
  </si>
  <si>
    <t>166_JB1180_J_65_II_III_22170_22474</t>
  </si>
  <si>
    <t>103_JB1197_EBC135_J_S_1502_III_277026_277334</t>
  </si>
  <si>
    <t>127_JB1205_EBC137_J_S_15_I_III_3466597_3466901</t>
  </si>
  <si>
    <t>121_JB1206_J_5_I_III_59754_60058</t>
  </si>
  <si>
    <t>124_JB1206_EBC138_J_S_16_I_III_37776_38080</t>
  </si>
  <si>
    <t>67_JB22_J_1_III_10435_10742</t>
  </si>
  <si>
    <t>123_JB4_J_5_III_47830_48134</t>
  </si>
  <si>
    <t>170_JB4_EBC069_J_S_12_III_35121_35425</t>
  </si>
  <si>
    <t>145_JB758_J_18_III_37142_37446</t>
  </si>
  <si>
    <t>162_JB760_J_36_III_398244_398551</t>
  </si>
  <si>
    <t>108_JB837_J_11_III_2396836_2397140</t>
  </si>
  <si>
    <t>70_JB840_J_15_III_1292008_1292312</t>
  </si>
  <si>
    <t>182_JB853_EBC085_J_S_22_III_28750_29052</t>
  </si>
  <si>
    <t>151_JB854_J_6_III_27930_28232</t>
  </si>
  <si>
    <t>163_JB858_EBC087_J_S_19_III_1293484_1293786</t>
  </si>
  <si>
    <t>11_JB869_J_11_III_48885_49192</t>
  </si>
  <si>
    <t>187_JB872_EBC094_J_S_13_III_25570_25874</t>
  </si>
  <si>
    <t>71_JB873_J_2_3399_3703</t>
  </si>
  <si>
    <t>227_JB873_EBC095_J_S_21_III_207204_207508</t>
  </si>
  <si>
    <t>74_JB874_J_10_III_1319860_1320164</t>
  </si>
  <si>
    <t>28_JB879_J_20_III_46026_46333</t>
  </si>
  <si>
    <t>246_JB900_EBC131_J_S_96_III_98587_98891</t>
  </si>
  <si>
    <t>207_JB918_EBC111_J_S_602_III_29811_30115</t>
  </si>
  <si>
    <t>152_JB929_J_33_III_11303_11607</t>
  </si>
  <si>
    <t>139_JB934_EBC115_J_S_15_III_37133_37437</t>
  </si>
  <si>
    <t>35_JB938_J_52_III_749341_749648</t>
  </si>
  <si>
    <t>262_JB943_J_8_III_1327008_1327312</t>
  </si>
  <si>
    <t>54_JB953_J_14_III_10012_10320</t>
  </si>
  <si>
    <t>Pomberef_82_plus_len293</t>
  </si>
  <si>
    <t>32_DY34373_L_14_III_12893_13253</t>
  </si>
  <si>
    <t>118_DY39827_L_17_III_1291315_1291675</t>
  </si>
  <si>
    <t>231_JB1110_EBC121_J_S_19_III_1353878_1354238</t>
  </si>
  <si>
    <t>163_JB1174_EBC132_J_S_06_III_99006_99366</t>
  </si>
  <si>
    <t>161_JB1180_J_64_III_31202_31560</t>
  </si>
  <si>
    <t>165_JB1180_J_65_II_III_17875_18235</t>
  </si>
  <si>
    <t>104_JB1197_EBC135_J_S_1502_III_281281_281641</t>
  </si>
  <si>
    <t>128_JB1205_EBC137_J_S_15_I_III_3470839_3471199</t>
  </si>
  <si>
    <t>120_JB1206_J_5_I_III_55455_55815</t>
  </si>
  <si>
    <t>123_JB1206_EBC138_J_S_16_I_III_33478_33838</t>
  </si>
  <si>
    <t>66_JB22_J_1_III_6136_6496</t>
  </si>
  <si>
    <t>122_JB4_J_5_III_43498_43858</t>
  </si>
  <si>
    <t>169_JB4_EBC069_J_S_12_III_30789_31149</t>
  </si>
  <si>
    <t>144_JB758_J_18_III_32845_33205</t>
  </si>
  <si>
    <t>163_JB760_J_36_III_402491_402851</t>
  </si>
  <si>
    <t>109_JB837_J_11_III_2401080_2401440</t>
  </si>
  <si>
    <t>71_JB840_J_15_III_1296284_1296644</t>
  </si>
  <si>
    <t>176_JB842_EBC080_J_S_16_III_18565_18925</t>
  </si>
  <si>
    <t>181_JB853_EBC085_J_S_22_III_24449_24809</t>
  </si>
  <si>
    <t>150_JB854_J_6_III_23629_23989</t>
  </si>
  <si>
    <t>164_JB858_EBC087_J_S_19_III_1297727_1298087</t>
  </si>
  <si>
    <t>10_JB869_J_11_III_44589_44947</t>
  </si>
  <si>
    <t>186_JB872_EBC094_J_S_13_III_21270_21630</t>
  </si>
  <si>
    <t>72_JB873_J_2_7675_8035</t>
  </si>
  <si>
    <t>228_JB873_EBC095_J_S_21_III_211480_211840</t>
  </si>
  <si>
    <t>75_JB874_J_10_III_1324104_1324464</t>
  </si>
  <si>
    <t>27_JB879_J_20_III_41727_42087</t>
  </si>
  <si>
    <t>245_JB900_EBC131_J_S_96_III_94287_94647</t>
  </si>
  <si>
    <t>206_JB918_EBC111_J_S_602_III_25479_25839</t>
  </si>
  <si>
    <t>151_JB929_J_33_III_6971_7331</t>
  </si>
  <si>
    <t>138_JB934_EBC115_J_S_15_III_32830_33190</t>
  </si>
  <si>
    <t>36_JB938_J_52_III_753587_753947</t>
  </si>
  <si>
    <t>263_JB943_J_8_III_1331284_1331644</t>
  </si>
  <si>
    <t>53_JB953_J_14_III_5703_6063</t>
  </si>
  <si>
    <t>Pomberef_83_plus_len351</t>
  </si>
  <si>
    <t>31_DY34373_L_14_III_12017_12326</t>
  </si>
  <si>
    <t>119_DY39827_L_17_III_1292242_1292551</t>
  </si>
  <si>
    <t>232_JB1110_EBC121_J_S_19_III_1354805_1355114</t>
  </si>
  <si>
    <t>162_JB1174_EBC132_J_S_06_III_98130_98439</t>
  </si>
  <si>
    <t>160_JB1180_J_64_III_30332_30641</t>
  </si>
  <si>
    <t>164_JB1180_J_65_II_III_16999_17308</t>
  </si>
  <si>
    <t>105_JB1197_EBC135_J_S_1502_III_282208_282517</t>
  </si>
  <si>
    <t>129_JB1205_EBC137_J_S_15_I_III_3471766_3472075</t>
  </si>
  <si>
    <t>119_JB1206_J_5_I_III_54579_54888</t>
  </si>
  <si>
    <t>122_JB1206_EBC138_J_S_16_I_III_32602_32911</t>
  </si>
  <si>
    <t>121_JB4_J_5_III_42622_42931</t>
  </si>
  <si>
    <t>168_JB4_EBC069_J_S_12_III_29913_30222</t>
  </si>
  <si>
    <t>143_JB758_J_18_III_31969_32278</t>
  </si>
  <si>
    <t>118_JB758_J_17_III_6183_6508</t>
  </si>
  <si>
    <t>16_JB758_J_17_III_1170_6082</t>
  </si>
  <si>
    <t>110_JB837_J_11_III_2402007_2402323</t>
  </si>
  <si>
    <t>72_JB840_J_15_III_1297211_1297520</t>
  </si>
  <si>
    <t>175_JB842_EBC080_J_S_16_III_17689_17998</t>
  </si>
  <si>
    <t>149_JB854_J_6_III_22753_23062</t>
  </si>
  <si>
    <t>165_JB858_EBC087_J_S_19_III_1298654_1298963</t>
  </si>
  <si>
    <t>185_JB872_EBC094_J_S_13_III_20394_20703</t>
  </si>
  <si>
    <t>73_JB873_J_2_8602_8911</t>
  </si>
  <si>
    <t>229_JB873_EBC095_J_S_21_III_212407_212716</t>
  </si>
  <si>
    <t>244_JB900_EBC131_J_S_96_III_93411_93720</t>
  </si>
  <si>
    <t>205_JB918_EBC111_J_S_602_III_24603_24912</t>
  </si>
  <si>
    <t>150_JB929_J_33_III_6095_6404</t>
  </si>
  <si>
    <t>137_JB934_EBC115_J_S_15_III_31954_32263</t>
  </si>
  <si>
    <t>264_JB943_J_8_III_1332211_1332520</t>
  </si>
  <si>
    <t>52_JB953_J_14_III_4827_5136</t>
  </si>
  <si>
    <t>111_JB837_J_11_III_2410644_2410982</t>
  </si>
  <si>
    <t>112_JB837_J_11_III_2414804_2415138</t>
  </si>
  <si>
    <t>258_JB1110_EBC121_J_S_21_III_1085413_1099525</t>
  </si>
  <si>
    <t>120_DY39827_L_17_III_1303867_1303987</t>
  </si>
  <si>
    <t>161_JB1174_EBC132_J_S_06_III_86821_86941</t>
  </si>
  <si>
    <t>159_JB1180_J_64_III_19019_19157</t>
  </si>
  <si>
    <t>163_JB1180_J_65_II_III_5762_5896</t>
  </si>
  <si>
    <t>106_JB1197_EBC135_J_S_1502_III_293849_293969</t>
  </si>
  <si>
    <t>130_JB1205_EBC137_J_S_15_I_III_3483392_3483512</t>
  </si>
  <si>
    <t>118_JB1206_J_5_I_III_43142_43262</t>
  </si>
  <si>
    <t>121_JB1206_EBC138_J_S_16_I_III_21165_21285</t>
  </si>
  <si>
    <t>120_JB4_J_5_III_31235_31355</t>
  </si>
  <si>
    <t>167_JB4_EBC069_J_S_12_III_18527_18647</t>
  </si>
  <si>
    <t>142_JB758_J_18_III_20660_20780</t>
  </si>
  <si>
    <t>172_JB842_EBC080_J_S_15_III_28387_28511</t>
  </si>
  <si>
    <t>174_JB842_EBC080_J_S_16_III_6535_6660</t>
  </si>
  <si>
    <t>178_JB853_EBC085_J_S_21_III_15695_15820</t>
  </si>
  <si>
    <t>180_JB853_EBC085_J_S_22_III_7498_7623</t>
  </si>
  <si>
    <t>148_JB854_J_6_III_11546_11671</t>
  </si>
  <si>
    <t>166_JB858_EBC087_J_S_19_III_1309992_1310117</t>
  </si>
  <si>
    <t>192_JB858_EBC087_J_S_24_III_3771_3891</t>
  </si>
  <si>
    <t>9_JB869_J_11_III_35170_35289</t>
  </si>
  <si>
    <t>184_JB872_EBC094_J_S_13_III_9085_9205</t>
  </si>
  <si>
    <t>230_JB873_EBC095_J_S_21_III_223982_224102</t>
  </si>
  <si>
    <t>76_JB874_J_10_III_1340246_1340366</t>
  </si>
  <si>
    <t>243_JB900_EBC131_J_S_96_III_82102_82222</t>
  </si>
  <si>
    <t>204_JB918_EBC111_J_S_602_III_13217_13337</t>
  </si>
  <si>
    <t>136_JB934_EBC115_J_S_15_III_20632_20752</t>
  </si>
  <si>
    <t>37_JB938_J_52_III_763553_763673</t>
  </si>
  <si>
    <t>50_JB837_J_10_3424_3758</t>
  </si>
  <si>
    <t>8_JB869_J_11_III_29790_30095</t>
  </si>
  <si>
    <t>38_JB938_J_52_III_768723_769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4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u/>
      <sz val="12"/>
      <color theme="10"/>
      <name val="Arial"/>
      <family val="2"/>
    </font>
    <font>
      <u/>
      <sz val="12"/>
      <color theme="11"/>
      <name val="Arial"/>
      <family val="2"/>
    </font>
    <font>
      <sz val="10"/>
      <name val="Verdana"/>
    </font>
    <font>
      <sz val="11"/>
      <color indexed="60"/>
      <name val="Calibri"/>
      <family val="2"/>
    </font>
    <font>
      <sz val="10"/>
      <name val="Lohit Hindi"/>
      <family val="2"/>
    </font>
    <font>
      <sz val="10"/>
      <name val="Arial"/>
    </font>
    <font>
      <sz val="11"/>
      <color theme="1"/>
      <name val="Calibri"/>
      <family val="2"/>
      <scheme val="minor"/>
    </font>
    <font>
      <sz val="12"/>
      <name val="Arial"/>
    </font>
    <font>
      <b/>
      <sz val="12"/>
      <color rgb="FF000000"/>
      <name val="Arial"/>
    </font>
    <font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sz val="12"/>
      <color rgb="FF22222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222222"/>
      <name val="Arial"/>
      <family val="2"/>
    </font>
    <font>
      <sz val="10"/>
      <color rgb="FF000000"/>
      <name val="Menlo"/>
      <family val="2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26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595">
    <xf numFmtId="0" fontId="0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0" fontId="9" fillId="0" borderId="0"/>
    <xf numFmtId="0" fontId="10" fillId="2" borderId="0" applyNumberFormat="0" applyBorder="0" applyAlignment="0" applyProtection="0"/>
    <xf numFmtId="0" fontId="5" fillId="0" borderId="0"/>
    <xf numFmtId="0" fontId="5" fillId="0" borderId="0"/>
    <xf numFmtId="0" fontId="11" fillId="0" borderId="0"/>
    <xf numFmtId="0" fontId="12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</cellStyleXfs>
  <cellXfs count="26">
    <xf numFmtId="0" fontId="0" fillId="0" borderId="0" xfId="0"/>
    <xf numFmtId="0" fontId="6" fillId="0" borderId="0" xfId="0" applyFont="1"/>
    <xf numFmtId="0" fontId="0" fillId="0" borderId="0" xfId="0" applyFont="1"/>
    <xf numFmtId="164" fontId="15" fillId="0" borderId="0" xfId="0" applyNumberFormat="1" applyFont="1"/>
    <xf numFmtId="0" fontId="6" fillId="0" borderId="0" xfId="696" applyFont="1" applyBorder="1"/>
    <xf numFmtId="0" fontId="0" fillId="0" borderId="0" xfId="0" applyFont="1" applyFill="1" applyBorder="1"/>
    <xf numFmtId="0" fontId="0" fillId="0" borderId="0" xfId="0"/>
    <xf numFmtId="0" fontId="6" fillId="0" borderId="1" xfId="0" applyFont="1" applyBorder="1"/>
    <xf numFmtId="0" fontId="0" fillId="0" borderId="1" xfId="0" applyBorder="1"/>
    <xf numFmtId="0" fontId="6" fillId="0" borderId="1" xfId="0" applyFont="1" applyFill="1" applyBorder="1"/>
    <xf numFmtId="0" fontId="0" fillId="0" borderId="1" xfId="0" applyFill="1" applyBorder="1"/>
    <xf numFmtId="0" fontId="0" fillId="0" borderId="1" xfId="0" applyFont="1" applyFill="1" applyBorder="1"/>
    <xf numFmtId="0" fontId="17" fillId="3" borderId="1" xfId="0" applyFont="1" applyFill="1" applyBorder="1"/>
    <xf numFmtId="3" fontId="17" fillId="3" borderId="1" xfId="0" applyNumberFormat="1" applyFont="1" applyFill="1" applyBorder="1"/>
    <xf numFmtId="0" fontId="18" fillId="3" borderId="1" xfId="0" applyFont="1" applyFill="1" applyBorder="1"/>
    <xf numFmtId="0" fontId="19" fillId="3" borderId="1" xfId="0" applyFont="1" applyFill="1" applyBorder="1"/>
    <xf numFmtId="0" fontId="0" fillId="0" borderId="0" xfId="0" applyFont="1" applyAlignment="1">
      <alignment horizontal="center"/>
    </xf>
    <xf numFmtId="0" fontId="17" fillId="3" borderId="1" xfId="0" applyFont="1" applyFill="1" applyBorder="1" applyAlignment="1">
      <alignment horizontal="center"/>
    </xf>
    <xf numFmtId="0" fontId="18" fillId="3" borderId="1" xfId="0" applyFont="1" applyFill="1" applyBorder="1" applyAlignment="1">
      <alignment horizontal="center"/>
    </xf>
    <xf numFmtId="0" fontId="20" fillId="0" borderId="1" xfId="0" applyFont="1" applyBorder="1" applyAlignment="1">
      <alignment vertical="center" wrapText="1"/>
    </xf>
    <xf numFmtId="0" fontId="21" fillId="0" borderId="1" xfId="0" applyFont="1" applyBorder="1" applyAlignment="1">
      <alignment vertical="center"/>
    </xf>
    <xf numFmtId="0" fontId="22" fillId="0" borderId="1" xfId="0" applyFont="1" applyBorder="1"/>
    <xf numFmtId="0" fontId="23" fillId="0" borderId="0" xfId="0" applyFont="1"/>
    <xf numFmtId="0" fontId="21" fillId="0" borderId="0" xfId="0" applyFont="1" applyFill="1" applyBorder="1" applyAlignment="1">
      <alignment vertical="center"/>
    </xf>
    <xf numFmtId="0" fontId="6" fillId="0" borderId="2" xfId="0" applyFont="1" applyBorder="1"/>
    <xf numFmtId="0" fontId="0" fillId="0" borderId="0" xfId="0" applyBorder="1"/>
  </cellXfs>
  <cellStyles count="1595">
    <cellStyle name="Excel_BuiltIn_Neutral" xfId="89" xr:uid="{00000000-0005-0000-0000-000000000000}"/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06" builtinId="9" hidden="1"/>
    <cellStyle name="Followed Hyperlink" xfId="108" builtinId="9" hidden="1"/>
    <cellStyle name="Followed Hyperlink" xfId="110" builtinId="9" hidden="1"/>
    <cellStyle name="Followed Hyperlink" xfId="112" builtinId="9" hidden="1"/>
    <cellStyle name="Followed Hyperlink" xfId="114" builtinId="9" hidden="1"/>
    <cellStyle name="Followed Hyperlink" xfId="116" builtinId="9" hidden="1"/>
    <cellStyle name="Followed Hyperlink" xfId="118" builtinId="9" hidden="1"/>
    <cellStyle name="Followed Hyperlink" xfId="120" builtinId="9" hidden="1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28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2" builtinId="9" hidden="1"/>
    <cellStyle name="Followed Hyperlink" xfId="184" builtinId="9" hidden="1"/>
    <cellStyle name="Followed Hyperlink" xfId="186" builtinId="9" hidden="1"/>
    <cellStyle name="Followed Hyperlink" xfId="188" builtinId="9" hidden="1"/>
    <cellStyle name="Followed Hyperlink" xfId="190" builtinId="9" hidden="1"/>
    <cellStyle name="Followed Hyperlink" xfId="192" builtinId="9" hidden="1"/>
    <cellStyle name="Followed Hyperlink" xfId="194" builtinId="9" hidden="1"/>
    <cellStyle name="Followed Hyperlink" xfId="196" builtinId="9" hidden="1"/>
    <cellStyle name="Followed Hyperlink" xfId="198" builtinId="9" hidden="1"/>
    <cellStyle name="Followed Hyperlink" xfId="200" builtinId="9" hidden="1"/>
    <cellStyle name="Followed Hyperlink" xfId="202" builtinId="9" hidden="1"/>
    <cellStyle name="Followed Hyperlink" xfId="204" builtinId="9" hidden="1"/>
    <cellStyle name="Followed Hyperlink" xfId="206" builtinId="9" hidden="1"/>
    <cellStyle name="Followed Hyperlink" xfId="208" builtinId="9" hidden="1"/>
    <cellStyle name="Followed Hyperlink" xfId="210" builtinId="9" hidden="1"/>
    <cellStyle name="Followed Hyperlink" xfId="212" builtinId="9" hidden="1"/>
    <cellStyle name="Followed Hyperlink" xfId="214" builtinId="9" hidden="1"/>
    <cellStyle name="Followed Hyperlink" xfId="215" builtinId="9" hidden="1"/>
    <cellStyle name="Followed Hyperlink" xfId="216" builtinId="9" hidden="1"/>
    <cellStyle name="Followed Hyperlink" xfId="217" builtinId="9" hidden="1"/>
    <cellStyle name="Followed Hyperlink" xfId="218" builtinId="9" hidden="1"/>
    <cellStyle name="Followed Hyperlink" xfId="219" builtinId="9" hidden="1"/>
    <cellStyle name="Followed Hyperlink" xfId="220" builtinId="9" hidden="1"/>
    <cellStyle name="Followed Hyperlink" xfId="221" builtinId="9" hidden="1"/>
    <cellStyle name="Followed Hyperlink" xfId="222" builtinId="9" hidden="1"/>
    <cellStyle name="Followed Hyperlink" xfId="223" builtinId="9" hidden="1"/>
    <cellStyle name="Followed Hyperlink" xfId="224" builtinId="9" hidden="1"/>
    <cellStyle name="Followed Hyperlink" xfId="225" builtinId="9" hidden="1"/>
    <cellStyle name="Followed Hyperlink" xfId="226" builtinId="9" hidden="1"/>
    <cellStyle name="Followed Hyperlink" xfId="227" builtinId="9" hidden="1"/>
    <cellStyle name="Followed Hyperlink" xfId="228" builtinId="9" hidden="1"/>
    <cellStyle name="Followed Hyperlink" xfId="229" builtinId="9" hidden="1"/>
    <cellStyle name="Followed Hyperlink" xfId="230" builtinId="9" hidden="1"/>
    <cellStyle name="Followed Hyperlink" xfId="231" builtinId="9" hidden="1"/>
    <cellStyle name="Followed Hyperlink" xfId="232" builtinId="9" hidden="1"/>
    <cellStyle name="Followed Hyperlink" xfId="233" builtinId="9" hidden="1"/>
    <cellStyle name="Followed Hyperlink" xfId="234" builtinId="9" hidden="1"/>
    <cellStyle name="Followed Hyperlink" xfId="235" builtinId="9" hidden="1"/>
    <cellStyle name="Followed Hyperlink" xfId="236" builtinId="9" hidden="1"/>
    <cellStyle name="Followed Hyperlink" xfId="237" builtinId="9" hidden="1"/>
    <cellStyle name="Followed Hyperlink" xfId="238" builtinId="9" hidden="1"/>
    <cellStyle name="Followed Hyperlink" xfId="239" builtinId="9" hidden="1"/>
    <cellStyle name="Followed Hyperlink" xfId="240" builtinId="9" hidden="1"/>
    <cellStyle name="Followed Hyperlink" xfId="241" builtinId="9" hidden="1"/>
    <cellStyle name="Followed Hyperlink" xfId="242" builtinId="9" hidden="1"/>
    <cellStyle name="Followed Hyperlink" xfId="243" builtinId="9" hidden="1"/>
    <cellStyle name="Followed Hyperlink" xfId="244" builtinId="9" hidden="1"/>
    <cellStyle name="Followed Hyperlink" xfId="245" builtinId="9" hidden="1"/>
    <cellStyle name="Followed Hyperlink" xfId="246" builtinId="9" hidden="1"/>
    <cellStyle name="Followed Hyperlink" xfId="247" builtinId="9" hidden="1"/>
    <cellStyle name="Followed Hyperlink" xfId="248" builtinId="9" hidden="1"/>
    <cellStyle name="Followed Hyperlink" xfId="249" builtinId="9" hidden="1"/>
    <cellStyle name="Followed Hyperlink" xfId="250" builtinId="9" hidden="1"/>
    <cellStyle name="Followed Hyperlink" xfId="251" builtinId="9" hidden="1"/>
    <cellStyle name="Followed Hyperlink" xfId="252" builtinId="9" hidden="1"/>
    <cellStyle name="Followed Hyperlink" xfId="253" builtinId="9" hidden="1"/>
    <cellStyle name="Followed Hyperlink" xfId="254" builtinId="9" hidden="1"/>
    <cellStyle name="Followed Hyperlink" xfId="255" builtinId="9" hidden="1"/>
    <cellStyle name="Followed Hyperlink" xfId="257" builtinId="9" hidden="1"/>
    <cellStyle name="Followed Hyperlink" xfId="259" builtinId="9" hidden="1"/>
    <cellStyle name="Followed Hyperlink" xfId="261" builtinId="9" hidden="1"/>
    <cellStyle name="Followed Hyperlink" xfId="263" builtinId="9" hidden="1"/>
    <cellStyle name="Followed Hyperlink" xfId="265" builtinId="9" hidden="1"/>
    <cellStyle name="Followed Hyperlink" xfId="267" builtinId="9" hidden="1"/>
    <cellStyle name="Followed Hyperlink" xfId="269" builtinId="9" hidden="1"/>
    <cellStyle name="Followed Hyperlink" xfId="271" builtinId="9" hidden="1"/>
    <cellStyle name="Followed Hyperlink" xfId="273" builtinId="9" hidden="1"/>
    <cellStyle name="Followed Hyperlink" xfId="275" builtinId="9" hidden="1"/>
    <cellStyle name="Followed Hyperlink" xfId="277" builtinId="9" hidden="1"/>
    <cellStyle name="Followed Hyperlink" xfId="279" builtinId="9" hidden="1"/>
    <cellStyle name="Followed Hyperlink" xfId="281" builtinId="9" hidden="1"/>
    <cellStyle name="Followed Hyperlink" xfId="283" builtinId="9" hidden="1"/>
    <cellStyle name="Followed Hyperlink" xfId="285" builtinId="9" hidden="1"/>
    <cellStyle name="Followed Hyperlink" xfId="287" builtinId="9" hidden="1"/>
    <cellStyle name="Followed Hyperlink" xfId="289" builtinId="9" hidden="1"/>
    <cellStyle name="Followed Hyperlink" xfId="291" builtinId="9" hidden="1"/>
    <cellStyle name="Followed Hyperlink" xfId="293" builtinId="9" hidden="1"/>
    <cellStyle name="Followed Hyperlink" xfId="295" builtinId="9" hidden="1"/>
    <cellStyle name="Followed Hyperlink" xfId="297" builtinId="9" hidden="1"/>
    <cellStyle name="Followed Hyperlink" xfId="299" builtinId="9" hidden="1"/>
    <cellStyle name="Followed Hyperlink" xfId="301" builtinId="9" hidden="1"/>
    <cellStyle name="Followed Hyperlink" xfId="303" builtinId="9" hidden="1"/>
    <cellStyle name="Followed Hyperlink" xfId="305" builtinId="9" hidden="1"/>
    <cellStyle name="Followed Hyperlink" xfId="307" builtinId="9" hidden="1"/>
    <cellStyle name="Followed Hyperlink" xfId="309" builtinId="9" hidden="1"/>
    <cellStyle name="Followed Hyperlink" xfId="311" builtinId="9" hidden="1"/>
    <cellStyle name="Followed Hyperlink" xfId="313" builtinId="9" hidden="1"/>
    <cellStyle name="Followed Hyperlink" xfId="315" builtinId="9" hidden="1"/>
    <cellStyle name="Followed Hyperlink" xfId="317" builtinId="9" hidden="1"/>
    <cellStyle name="Followed Hyperlink" xfId="319" builtinId="9" hidden="1"/>
    <cellStyle name="Followed Hyperlink" xfId="321" builtinId="9" hidden="1"/>
    <cellStyle name="Followed Hyperlink" xfId="323" builtinId="9" hidden="1"/>
    <cellStyle name="Followed Hyperlink" xfId="325" builtinId="9" hidden="1"/>
    <cellStyle name="Followed Hyperlink" xfId="327" builtinId="9" hidden="1"/>
    <cellStyle name="Followed Hyperlink" xfId="329" builtinId="9" hidden="1"/>
    <cellStyle name="Followed Hyperlink" xfId="331" builtinId="9" hidden="1"/>
    <cellStyle name="Followed Hyperlink" xfId="333" builtinId="9" hidden="1"/>
    <cellStyle name="Followed Hyperlink" xfId="335" builtinId="9" hidden="1"/>
    <cellStyle name="Followed Hyperlink" xfId="337" builtinId="9" hidden="1"/>
    <cellStyle name="Followed Hyperlink" xfId="339" builtinId="9" hidden="1"/>
    <cellStyle name="Followed Hyperlink" xfId="341" builtinId="9" hidden="1"/>
    <cellStyle name="Followed Hyperlink" xfId="343" builtinId="9" hidden="1"/>
    <cellStyle name="Followed Hyperlink" xfId="345" builtinId="9" hidden="1"/>
    <cellStyle name="Followed Hyperlink" xfId="347" builtinId="9" hidden="1"/>
    <cellStyle name="Followed Hyperlink" xfId="349" builtinId="9" hidden="1"/>
    <cellStyle name="Followed Hyperlink" xfId="351" builtinId="9" hidden="1"/>
    <cellStyle name="Followed Hyperlink" xfId="353" builtinId="9" hidden="1"/>
    <cellStyle name="Followed Hyperlink" xfId="355" builtinId="9" hidden="1"/>
    <cellStyle name="Followed Hyperlink" xfId="357" builtinId="9" hidden="1"/>
    <cellStyle name="Followed Hyperlink" xfId="359" builtinId="9" hidden="1"/>
    <cellStyle name="Followed Hyperlink" xfId="361" builtinId="9" hidden="1"/>
    <cellStyle name="Followed Hyperlink" xfId="363" builtinId="9" hidden="1"/>
    <cellStyle name="Followed Hyperlink" xfId="365" builtinId="9" hidden="1"/>
    <cellStyle name="Followed Hyperlink" xfId="367" builtinId="9" hidden="1"/>
    <cellStyle name="Followed Hyperlink" xfId="369" builtinId="9" hidden="1"/>
    <cellStyle name="Followed Hyperlink" xfId="371" builtinId="9" hidden="1"/>
    <cellStyle name="Followed Hyperlink" xfId="373" builtinId="9" hidden="1"/>
    <cellStyle name="Followed Hyperlink" xfId="375" builtinId="9" hidden="1"/>
    <cellStyle name="Followed Hyperlink" xfId="377" builtinId="9" hidden="1"/>
    <cellStyle name="Followed Hyperlink" xfId="379" builtinId="9" hidden="1"/>
    <cellStyle name="Followed Hyperlink" xfId="381" builtinId="9" hidden="1"/>
    <cellStyle name="Followed Hyperlink" xfId="383" builtinId="9" hidden="1"/>
    <cellStyle name="Followed Hyperlink" xfId="385" builtinId="9" hidden="1"/>
    <cellStyle name="Followed Hyperlink" xfId="387" builtinId="9" hidden="1"/>
    <cellStyle name="Followed Hyperlink" xfId="389" builtinId="9" hidden="1"/>
    <cellStyle name="Followed Hyperlink" xfId="391" builtinId="9" hidden="1"/>
    <cellStyle name="Followed Hyperlink" xfId="393" builtinId="9" hidden="1"/>
    <cellStyle name="Followed Hyperlink" xfId="395" builtinId="9" hidden="1"/>
    <cellStyle name="Followed Hyperlink" xfId="397" builtinId="9" hidden="1"/>
    <cellStyle name="Followed Hyperlink" xfId="399" builtinId="9" hidden="1"/>
    <cellStyle name="Followed Hyperlink" xfId="401" builtinId="9" hidden="1"/>
    <cellStyle name="Followed Hyperlink" xfId="403" builtinId="9" hidden="1"/>
    <cellStyle name="Followed Hyperlink" xfId="405" builtinId="9" hidden="1"/>
    <cellStyle name="Followed Hyperlink" xfId="407" builtinId="9" hidden="1"/>
    <cellStyle name="Followed Hyperlink" xfId="409" builtinId="9" hidden="1"/>
    <cellStyle name="Followed Hyperlink" xfId="411" builtinId="9" hidden="1"/>
    <cellStyle name="Followed Hyperlink" xfId="413" builtinId="9" hidden="1"/>
    <cellStyle name="Followed Hyperlink" xfId="415" builtinId="9" hidden="1"/>
    <cellStyle name="Followed Hyperlink" xfId="417" builtinId="9" hidden="1"/>
    <cellStyle name="Followed Hyperlink" xfId="419" builtinId="9" hidden="1"/>
    <cellStyle name="Followed Hyperlink" xfId="421" builtinId="9" hidden="1"/>
    <cellStyle name="Followed Hyperlink" xfId="423" builtinId="9" hidden="1"/>
    <cellStyle name="Followed Hyperlink" xfId="425" builtinId="9" hidden="1"/>
    <cellStyle name="Followed Hyperlink" xfId="427" builtinId="9" hidden="1"/>
    <cellStyle name="Followed Hyperlink" xfId="429" builtinId="9" hidden="1"/>
    <cellStyle name="Followed Hyperlink" xfId="431" builtinId="9" hidden="1"/>
    <cellStyle name="Followed Hyperlink" xfId="433" builtinId="9" hidden="1"/>
    <cellStyle name="Followed Hyperlink" xfId="435" builtinId="9" hidden="1"/>
    <cellStyle name="Followed Hyperlink" xfId="437" builtinId="9" hidden="1"/>
    <cellStyle name="Followed Hyperlink" xfId="439" builtinId="9" hidden="1"/>
    <cellStyle name="Followed Hyperlink" xfId="441" builtinId="9" hidden="1"/>
    <cellStyle name="Followed Hyperlink" xfId="443" builtinId="9" hidden="1"/>
    <cellStyle name="Followed Hyperlink" xfId="445" builtinId="9" hidden="1"/>
    <cellStyle name="Followed Hyperlink" xfId="447" builtinId="9" hidden="1"/>
    <cellStyle name="Followed Hyperlink" xfId="449" builtinId="9" hidden="1"/>
    <cellStyle name="Followed Hyperlink" xfId="451" builtinId="9" hidden="1"/>
    <cellStyle name="Followed Hyperlink" xfId="453" builtinId="9" hidden="1"/>
    <cellStyle name="Followed Hyperlink" xfId="455" builtinId="9" hidden="1"/>
    <cellStyle name="Followed Hyperlink" xfId="457" builtinId="9" hidden="1"/>
    <cellStyle name="Followed Hyperlink" xfId="459" builtinId="9" hidden="1"/>
    <cellStyle name="Followed Hyperlink" xfId="461" builtinId="9" hidden="1"/>
    <cellStyle name="Followed Hyperlink" xfId="463" builtinId="9" hidden="1"/>
    <cellStyle name="Followed Hyperlink" xfId="465" builtinId="9" hidden="1"/>
    <cellStyle name="Followed Hyperlink" xfId="467" builtinId="9" hidden="1"/>
    <cellStyle name="Followed Hyperlink" xfId="469" builtinId="9" hidden="1"/>
    <cellStyle name="Followed Hyperlink" xfId="471" builtinId="9" hidden="1"/>
    <cellStyle name="Followed Hyperlink" xfId="473" builtinId="9" hidden="1"/>
    <cellStyle name="Followed Hyperlink" xfId="475" builtinId="9" hidden="1"/>
    <cellStyle name="Followed Hyperlink" xfId="477" builtinId="9" hidden="1"/>
    <cellStyle name="Followed Hyperlink" xfId="479" builtinId="9" hidden="1"/>
    <cellStyle name="Followed Hyperlink" xfId="481" builtinId="9" hidden="1"/>
    <cellStyle name="Followed Hyperlink" xfId="483" builtinId="9" hidden="1"/>
    <cellStyle name="Followed Hyperlink" xfId="485" builtinId="9" hidden="1"/>
    <cellStyle name="Followed Hyperlink" xfId="487" builtinId="9" hidden="1"/>
    <cellStyle name="Followed Hyperlink" xfId="489" builtinId="9" hidden="1"/>
    <cellStyle name="Followed Hyperlink" xfId="491" builtinId="9" hidden="1"/>
    <cellStyle name="Followed Hyperlink" xfId="493" builtinId="9" hidden="1"/>
    <cellStyle name="Followed Hyperlink" xfId="495" builtinId="9" hidden="1"/>
    <cellStyle name="Followed Hyperlink" xfId="497" builtinId="9" hidden="1"/>
    <cellStyle name="Followed Hyperlink" xfId="499" builtinId="9" hidden="1"/>
    <cellStyle name="Followed Hyperlink" xfId="501" builtinId="9" hidden="1"/>
    <cellStyle name="Followed Hyperlink" xfId="503" builtinId="9" hidden="1"/>
    <cellStyle name="Followed Hyperlink" xfId="505" builtinId="9" hidden="1"/>
    <cellStyle name="Followed Hyperlink" xfId="507" builtinId="9" hidden="1"/>
    <cellStyle name="Followed Hyperlink" xfId="509" builtinId="9" hidden="1"/>
    <cellStyle name="Followed Hyperlink" xfId="511" builtinId="9" hidden="1"/>
    <cellStyle name="Followed Hyperlink" xfId="513" builtinId="9" hidden="1"/>
    <cellStyle name="Followed Hyperlink" xfId="515" builtinId="9" hidden="1"/>
    <cellStyle name="Followed Hyperlink" xfId="517" builtinId="9" hidden="1"/>
    <cellStyle name="Followed Hyperlink" xfId="519" builtinId="9" hidden="1"/>
    <cellStyle name="Followed Hyperlink" xfId="521" builtinId="9" hidden="1"/>
    <cellStyle name="Followed Hyperlink" xfId="523" builtinId="9" hidden="1"/>
    <cellStyle name="Followed Hyperlink" xfId="525" builtinId="9" hidden="1"/>
    <cellStyle name="Followed Hyperlink" xfId="527" builtinId="9" hidden="1"/>
    <cellStyle name="Followed Hyperlink" xfId="529" builtinId="9" hidden="1"/>
    <cellStyle name="Followed Hyperlink" xfId="531" builtinId="9" hidden="1"/>
    <cellStyle name="Followed Hyperlink" xfId="533" builtinId="9" hidden="1"/>
    <cellStyle name="Followed Hyperlink" xfId="535" builtinId="9" hidden="1"/>
    <cellStyle name="Followed Hyperlink" xfId="537" builtinId="9" hidden="1"/>
    <cellStyle name="Followed Hyperlink" xfId="539" builtinId="9" hidden="1"/>
    <cellStyle name="Followed Hyperlink" xfId="541" builtinId="9" hidden="1"/>
    <cellStyle name="Followed Hyperlink" xfId="543" builtinId="9" hidden="1"/>
    <cellStyle name="Followed Hyperlink" xfId="545" builtinId="9" hidden="1"/>
    <cellStyle name="Followed Hyperlink" xfId="547" builtinId="9" hidden="1"/>
    <cellStyle name="Followed Hyperlink" xfId="549" builtinId="9" hidden="1"/>
    <cellStyle name="Followed Hyperlink" xfId="551" builtinId="9" hidden="1"/>
    <cellStyle name="Followed Hyperlink" xfId="553" builtinId="9" hidden="1"/>
    <cellStyle name="Followed Hyperlink" xfId="555" builtinId="9" hidden="1"/>
    <cellStyle name="Followed Hyperlink" xfId="557" builtinId="9" hidden="1"/>
    <cellStyle name="Followed Hyperlink" xfId="559" builtinId="9" hidden="1"/>
    <cellStyle name="Followed Hyperlink" xfId="561" builtinId="9" hidden="1"/>
    <cellStyle name="Followed Hyperlink" xfId="563" builtinId="9" hidden="1"/>
    <cellStyle name="Followed Hyperlink" xfId="565" builtinId="9" hidden="1"/>
    <cellStyle name="Followed Hyperlink" xfId="567" builtinId="9" hidden="1"/>
    <cellStyle name="Followed Hyperlink" xfId="569" builtinId="9" hidden="1"/>
    <cellStyle name="Followed Hyperlink" xfId="571" builtinId="9" hidden="1"/>
    <cellStyle name="Followed Hyperlink" xfId="573" builtinId="9" hidden="1"/>
    <cellStyle name="Followed Hyperlink" xfId="575" builtinId="9" hidden="1"/>
    <cellStyle name="Followed Hyperlink" xfId="577" builtinId="9" hidden="1"/>
    <cellStyle name="Followed Hyperlink" xfId="579" builtinId="9" hidden="1"/>
    <cellStyle name="Followed Hyperlink" xfId="581" builtinId="9" hidden="1"/>
    <cellStyle name="Followed Hyperlink" xfId="583" builtinId="9" hidden="1"/>
    <cellStyle name="Followed Hyperlink" xfId="585" builtinId="9" hidden="1"/>
    <cellStyle name="Followed Hyperlink" xfId="587" builtinId="9" hidden="1"/>
    <cellStyle name="Followed Hyperlink" xfId="589" builtinId="9" hidden="1"/>
    <cellStyle name="Followed Hyperlink" xfId="591" builtinId="9" hidden="1"/>
    <cellStyle name="Followed Hyperlink" xfId="593" builtinId="9" hidden="1"/>
    <cellStyle name="Followed Hyperlink" xfId="595" builtinId="9" hidden="1"/>
    <cellStyle name="Followed Hyperlink" xfId="597" builtinId="9" hidden="1"/>
    <cellStyle name="Followed Hyperlink" xfId="599" builtinId="9" hidden="1"/>
    <cellStyle name="Followed Hyperlink" xfId="601" builtinId="9" hidden="1"/>
    <cellStyle name="Followed Hyperlink" xfId="603" builtinId="9" hidden="1"/>
    <cellStyle name="Followed Hyperlink" xfId="605" builtinId="9" hidden="1"/>
    <cellStyle name="Followed Hyperlink" xfId="607" builtinId="9" hidden="1"/>
    <cellStyle name="Followed Hyperlink" xfId="609" builtinId="9" hidden="1"/>
    <cellStyle name="Followed Hyperlink" xfId="611" builtinId="9" hidden="1"/>
    <cellStyle name="Followed Hyperlink" xfId="613" builtinId="9" hidden="1"/>
    <cellStyle name="Followed Hyperlink" xfId="615" builtinId="9" hidden="1"/>
    <cellStyle name="Followed Hyperlink" xfId="617" builtinId="9" hidden="1"/>
    <cellStyle name="Followed Hyperlink" xfId="619" builtinId="9" hidden="1"/>
    <cellStyle name="Followed Hyperlink" xfId="621" builtinId="9" hidden="1"/>
    <cellStyle name="Followed Hyperlink" xfId="623" builtinId="9" hidden="1"/>
    <cellStyle name="Followed Hyperlink" xfId="625" builtinId="9" hidden="1"/>
    <cellStyle name="Followed Hyperlink" xfId="627" builtinId="9" hidden="1"/>
    <cellStyle name="Followed Hyperlink" xfId="629" builtinId="9" hidden="1"/>
    <cellStyle name="Followed Hyperlink" xfId="631" builtinId="9" hidden="1"/>
    <cellStyle name="Followed Hyperlink" xfId="633" builtinId="9" hidden="1"/>
    <cellStyle name="Followed Hyperlink" xfId="635" builtinId="9" hidden="1"/>
    <cellStyle name="Followed Hyperlink" xfId="637" builtinId="9" hidden="1"/>
    <cellStyle name="Followed Hyperlink" xfId="639" builtinId="9" hidden="1"/>
    <cellStyle name="Followed Hyperlink" xfId="641" builtinId="9" hidden="1"/>
    <cellStyle name="Followed Hyperlink" xfId="643" builtinId="9" hidden="1"/>
    <cellStyle name="Followed Hyperlink" xfId="645" builtinId="9" hidden="1"/>
    <cellStyle name="Followed Hyperlink" xfId="647" builtinId="9" hidden="1"/>
    <cellStyle name="Followed Hyperlink" xfId="649" builtinId="9" hidden="1"/>
    <cellStyle name="Followed Hyperlink" xfId="651" builtinId="9" hidden="1"/>
    <cellStyle name="Followed Hyperlink" xfId="653" builtinId="9" hidden="1"/>
    <cellStyle name="Followed Hyperlink" xfId="655" builtinId="9" hidden="1"/>
    <cellStyle name="Followed Hyperlink" xfId="657" builtinId="9" hidden="1"/>
    <cellStyle name="Followed Hyperlink" xfId="659" builtinId="9" hidden="1"/>
    <cellStyle name="Followed Hyperlink" xfId="661" builtinId="9" hidden="1"/>
    <cellStyle name="Followed Hyperlink" xfId="663" builtinId="9" hidden="1"/>
    <cellStyle name="Followed Hyperlink" xfId="665" builtinId="9" hidden="1"/>
    <cellStyle name="Followed Hyperlink" xfId="667" builtinId="9" hidden="1"/>
    <cellStyle name="Followed Hyperlink" xfId="669" builtinId="9" hidden="1"/>
    <cellStyle name="Followed Hyperlink" xfId="671" builtinId="9" hidden="1"/>
    <cellStyle name="Followed Hyperlink" xfId="673" builtinId="9" hidden="1"/>
    <cellStyle name="Followed Hyperlink" xfId="675" builtinId="9" hidden="1"/>
    <cellStyle name="Followed Hyperlink" xfId="677" builtinId="9" hidden="1"/>
    <cellStyle name="Followed Hyperlink" xfId="679" builtinId="9" hidden="1"/>
    <cellStyle name="Followed Hyperlink" xfId="681" builtinId="9" hidden="1"/>
    <cellStyle name="Followed Hyperlink" xfId="683" builtinId="9" hidden="1"/>
    <cellStyle name="Followed Hyperlink" xfId="685" builtinId="9" hidden="1"/>
    <cellStyle name="Followed Hyperlink" xfId="687" builtinId="9" hidden="1"/>
    <cellStyle name="Followed Hyperlink" xfId="689" builtinId="9" hidden="1"/>
    <cellStyle name="Followed Hyperlink" xfId="691" builtinId="9" hidden="1"/>
    <cellStyle name="Followed Hyperlink" xfId="693" builtinId="9" hidden="1"/>
    <cellStyle name="Followed Hyperlink" xfId="695" builtinId="9" hidden="1"/>
    <cellStyle name="Followed Hyperlink" xfId="698" builtinId="9" hidden="1"/>
    <cellStyle name="Followed Hyperlink" xfId="700" builtinId="9" hidden="1"/>
    <cellStyle name="Followed Hyperlink" xfId="702" builtinId="9" hidden="1"/>
    <cellStyle name="Followed Hyperlink" xfId="704" builtinId="9" hidden="1"/>
    <cellStyle name="Followed Hyperlink" xfId="706" builtinId="9" hidden="1"/>
    <cellStyle name="Followed Hyperlink" xfId="708" builtinId="9" hidden="1"/>
    <cellStyle name="Followed Hyperlink" xfId="710" builtinId="9" hidden="1"/>
    <cellStyle name="Followed Hyperlink" xfId="712" builtinId="9" hidden="1"/>
    <cellStyle name="Followed Hyperlink" xfId="714" builtinId="9" hidden="1"/>
    <cellStyle name="Followed Hyperlink" xfId="716" builtinId="9" hidden="1"/>
    <cellStyle name="Followed Hyperlink" xfId="718" builtinId="9" hidden="1"/>
    <cellStyle name="Followed Hyperlink" xfId="720" builtinId="9" hidden="1"/>
    <cellStyle name="Followed Hyperlink" xfId="722" builtinId="9" hidden="1"/>
    <cellStyle name="Followed Hyperlink" xfId="724" builtinId="9" hidden="1"/>
    <cellStyle name="Followed Hyperlink" xfId="726" builtinId="9" hidden="1"/>
    <cellStyle name="Followed Hyperlink" xfId="728" builtinId="9" hidden="1"/>
    <cellStyle name="Followed Hyperlink" xfId="730" builtinId="9" hidden="1"/>
    <cellStyle name="Followed Hyperlink" xfId="732" builtinId="9" hidden="1"/>
    <cellStyle name="Followed Hyperlink" xfId="734" builtinId="9" hidden="1"/>
    <cellStyle name="Followed Hyperlink" xfId="736" builtinId="9" hidden="1"/>
    <cellStyle name="Followed Hyperlink" xfId="738" builtinId="9" hidden="1"/>
    <cellStyle name="Followed Hyperlink" xfId="740" builtinId="9" hidden="1"/>
    <cellStyle name="Followed Hyperlink" xfId="742" builtinId="9" hidden="1"/>
    <cellStyle name="Followed Hyperlink" xfId="744" builtinId="9" hidden="1"/>
    <cellStyle name="Followed Hyperlink" xfId="746" builtinId="9" hidden="1"/>
    <cellStyle name="Followed Hyperlink" xfId="748" builtinId="9" hidden="1"/>
    <cellStyle name="Followed Hyperlink" xfId="750" builtinId="9" hidden="1"/>
    <cellStyle name="Followed Hyperlink" xfId="752" builtinId="9" hidden="1"/>
    <cellStyle name="Followed Hyperlink" xfId="754" builtinId="9" hidden="1"/>
    <cellStyle name="Followed Hyperlink" xfId="756" builtinId="9" hidden="1"/>
    <cellStyle name="Followed Hyperlink" xfId="758" builtinId="9" hidden="1"/>
    <cellStyle name="Followed Hyperlink" xfId="760" builtinId="9" hidden="1"/>
    <cellStyle name="Followed Hyperlink" xfId="762" builtinId="9" hidden="1"/>
    <cellStyle name="Followed Hyperlink" xfId="764" builtinId="9" hidden="1"/>
    <cellStyle name="Followed Hyperlink" xfId="766" builtinId="9" hidden="1"/>
    <cellStyle name="Followed Hyperlink" xfId="768" builtinId="9" hidden="1"/>
    <cellStyle name="Followed Hyperlink" xfId="770" builtinId="9" hidden="1"/>
    <cellStyle name="Followed Hyperlink" xfId="772" builtinId="9" hidden="1"/>
    <cellStyle name="Followed Hyperlink" xfId="774" builtinId="9" hidden="1"/>
    <cellStyle name="Followed Hyperlink" xfId="776" builtinId="9" hidden="1"/>
    <cellStyle name="Followed Hyperlink" xfId="778" builtinId="9" hidden="1"/>
    <cellStyle name="Followed Hyperlink" xfId="780" builtinId="9" hidden="1"/>
    <cellStyle name="Followed Hyperlink" xfId="782" builtinId="9" hidden="1"/>
    <cellStyle name="Followed Hyperlink" xfId="784" builtinId="9" hidden="1"/>
    <cellStyle name="Followed Hyperlink" xfId="786" builtinId="9" hidden="1"/>
    <cellStyle name="Followed Hyperlink" xfId="788" builtinId="9" hidden="1"/>
    <cellStyle name="Followed Hyperlink" xfId="790" builtinId="9" hidden="1"/>
    <cellStyle name="Followed Hyperlink" xfId="792" builtinId="9" hidden="1"/>
    <cellStyle name="Followed Hyperlink" xfId="794" builtinId="9" hidden="1"/>
    <cellStyle name="Followed Hyperlink" xfId="796" builtinId="9" hidden="1"/>
    <cellStyle name="Followed Hyperlink" xfId="798" builtinId="9" hidden="1"/>
    <cellStyle name="Followed Hyperlink" xfId="800" builtinId="9" hidden="1"/>
    <cellStyle name="Followed Hyperlink" xfId="802" builtinId="9" hidden="1"/>
    <cellStyle name="Followed Hyperlink" xfId="804" builtinId="9" hidden="1"/>
    <cellStyle name="Followed Hyperlink" xfId="806" builtinId="9" hidden="1"/>
    <cellStyle name="Followed Hyperlink" xfId="808" builtinId="9" hidden="1"/>
    <cellStyle name="Followed Hyperlink" xfId="810" builtinId="9" hidden="1"/>
    <cellStyle name="Followed Hyperlink" xfId="812" builtinId="9" hidden="1"/>
    <cellStyle name="Followed Hyperlink" xfId="814" builtinId="9" hidden="1"/>
    <cellStyle name="Followed Hyperlink" xfId="816" builtinId="9" hidden="1"/>
    <cellStyle name="Followed Hyperlink" xfId="818" builtinId="9" hidden="1"/>
    <cellStyle name="Followed Hyperlink" xfId="820" builtinId="9" hidden="1"/>
    <cellStyle name="Followed Hyperlink" xfId="822" builtinId="9" hidden="1"/>
    <cellStyle name="Followed Hyperlink" xfId="824" builtinId="9" hidden="1"/>
    <cellStyle name="Followed Hyperlink" xfId="826" builtinId="9" hidden="1"/>
    <cellStyle name="Followed Hyperlink" xfId="828" builtinId="9" hidden="1"/>
    <cellStyle name="Followed Hyperlink" xfId="830" builtinId="9" hidden="1"/>
    <cellStyle name="Followed Hyperlink" xfId="832" builtinId="9" hidden="1"/>
    <cellStyle name="Followed Hyperlink" xfId="834" builtinId="9" hidden="1"/>
    <cellStyle name="Followed Hyperlink" xfId="836" builtinId="9" hidden="1"/>
    <cellStyle name="Followed Hyperlink" xfId="838" builtinId="9" hidden="1"/>
    <cellStyle name="Followed Hyperlink" xfId="840" builtinId="9" hidden="1"/>
    <cellStyle name="Followed Hyperlink" xfId="842" builtinId="9" hidden="1"/>
    <cellStyle name="Followed Hyperlink" xfId="844" builtinId="9" hidden="1"/>
    <cellStyle name="Followed Hyperlink" xfId="846" builtinId="9" hidden="1"/>
    <cellStyle name="Followed Hyperlink" xfId="848" builtinId="9" hidden="1"/>
    <cellStyle name="Followed Hyperlink" xfId="850" builtinId="9" hidden="1"/>
    <cellStyle name="Followed Hyperlink" xfId="852" builtinId="9" hidden="1"/>
    <cellStyle name="Followed Hyperlink" xfId="854" builtinId="9" hidden="1"/>
    <cellStyle name="Followed Hyperlink" xfId="856" builtinId="9" hidden="1"/>
    <cellStyle name="Followed Hyperlink" xfId="858" builtinId="9" hidden="1"/>
    <cellStyle name="Followed Hyperlink" xfId="860" builtinId="9" hidden="1"/>
    <cellStyle name="Followed Hyperlink" xfId="862" builtinId="9" hidden="1"/>
    <cellStyle name="Followed Hyperlink" xfId="864" builtinId="9" hidden="1"/>
    <cellStyle name="Followed Hyperlink" xfId="866" builtinId="9" hidden="1"/>
    <cellStyle name="Followed Hyperlink" xfId="868" builtinId="9" hidden="1"/>
    <cellStyle name="Followed Hyperlink" xfId="870" builtinId="9" hidden="1"/>
    <cellStyle name="Followed Hyperlink" xfId="872" builtinId="9" hidden="1"/>
    <cellStyle name="Followed Hyperlink" xfId="874" builtinId="9" hidden="1"/>
    <cellStyle name="Followed Hyperlink" xfId="876" builtinId="9" hidden="1"/>
    <cellStyle name="Followed Hyperlink" xfId="878" builtinId="9" hidden="1"/>
    <cellStyle name="Followed Hyperlink" xfId="880" builtinId="9" hidden="1"/>
    <cellStyle name="Followed Hyperlink" xfId="882" builtinId="9" hidden="1"/>
    <cellStyle name="Followed Hyperlink" xfId="884" builtinId="9" hidden="1"/>
    <cellStyle name="Followed Hyperlink" xfId="886" builtinId="9" hidden="1"/>
    <cellStyle name="Followed Hyperlink" xfId="888" builtinId="9" hidden="1"/>
    <cellStyle name="Followed Hyperlink" xfId="890" builtinId="9" hidden="1"/>
    <cellStyle name="Followed Hyperlink" xfId="892" builtinId="9" hidden="1"/>
    <cellStyle name="Followed Hyperlink" xfId="894" builtinId="9" hidden="1"/>
    <cellStyle name="Followed Hyperlink" xfId="896" builtinId="9" hidden="1"/>
    <cellStyle name="Followed Hyperlink" xfId="898" builtinId="9" hidden="1"/>
    <cellStyle name="Followed Hyperlink" xfId="900" builtinId="9" hidden="1"/>
    <cellStyle name="Followed Hyperlink" xfId="902" builtinId="9" hidden="1"/>
    <cellStyle name="Followed Hyperlink" xfId="904" builtinId="9" hidden="1"/>
    <cellStyle name="Followed Hyperlink" xfId="906" builtinId="9" hidden="1"/>
    <cellStyle name="Followed Hyperlink" xfId="908" builtinId="9" hidden="1"/>
    <cellStyle name="Followed Hyperlink" xfId="910" builtinId="9" hidden="1"/>
    <cellStyle name="Followed Hyperlink" xfId="912" builtinId="9" hidden="1"/>
    <cellStyle name="Followed Hyperlink" xfId="914" builtinId="9" hidden="1"/>
    <cellStyle name="Followed Hyperlink" xfId="916" builtinId="9" hidden="1"/>
    <cellStyle name="Followed Hyperlink" xfId="918" builtinId="9" hidden="1"/>
    <cellStyle name="Followed Hyperlink" xfId="920" builtinId="9" hidden="1"/>
    <cellStyle name="Followed Hyperlink" xfId="922" builtinId="9" hidden="1"/>
    <cellStyle name="Followed Hyperlink" xfId="924" builtinId="9" hidden="1"/>
    <cellStyle name="Followed Hyperlink" xfId="926" builtinId="9" hidden="1"/>
    <cellStyle name="Followed Hyperlink" xfId="928" builtinId="9" hidden="1"/>
    <cellStyle name="Followed Hyperlink" xfId="930" builtinId="9" hidden="1"/>
    <cellStyle name="Followed Hyperlink" xfId="932" builtinId="9" hidden="1"/>
    <cellStyle name="Followed Hyperlink" xfId="934" builtinId="9" hidden="1"/>
    <cellStyle name="Followed Hyperlink" xfId="936" builtinId="9" hidden="1"/>
    <cellStyle name="Followed Hyperlink" xfId="938" builtinId="9" hidden="1"/>
    <cellStyle name="Followed Hyperlink" xfId="940" builtinId="9" hidden="1"/>
    <cellStyle name="Followed Hyperlink" xfId="942" builtinId="9" hidden="1"/>
    <cellStyle name="Followed Hyperlink" xfId="944" builtinId="9" hidden="1"/>
    <cellStyle name="Followed Hyperlink" xfId="946" builtinId="9" hidden="1"/>
    <cellStyle name="Followed Hyperlink" xfId="948" builtinId="9" hidden="1"/>
    <cellStyle name="Followed Hyperlink" xfId="950" builtinId="9" hidden="1"/>
    <cellStyle name="Followed Hyperlink" xfId="952" builtinId="9" hidden="1"/>
    <cellStyle name="Followed Hyperlink" xfId="954" builtinId="9" hidden="1"/>
    <cellStyle name="Followed Hyperlink" xfId="956" builtinId="9" hidden="1"/>
    <cellStyle name="Followed Hyperlink" xfId="958" builtinId="9" hidden="1"/>
    <cellStyle name="Followed Hyperlink" xfId="960" builtinId="9" hidden="1"/>
    <cellStyle name="Followed Hyperlink" xfId="962" builtinId="9" hidden="1"/>
    <cellStyle name="Followed Hyperlink" xfId="964" builtinId="9" hidden="1"/>
    <cellStyle name="Followed Hyperlink" xfId="966" builtinId="9" hidden="1"/>
    <cellStyle name="Followed Hyperlink" xfId="968" builtinId="9" hidden="1"/>
    <cellStyle name="Followed Hyperlink" xfId="970" builtinId="9" hidden="1"/>
    <cellStyle name="Followed Hyperlink" xfId="972" builtinId="9" hidden="1"/>
    <cellStyle name="Followed Hyperlink" xfId="974" builtinId="9" hidden="1"/>
    <cellStyle name="Followed Hyperlink" xfId="976" builtinId="9" hidden="1"/>
    <cellStyle name="Followed Hyperlink" xfId="978" builtinId="9" hidden="1"/>
    <cellStyle name="Followed Hyperlink" xfId="980" builtinId="9" hidden="1"/>
    <cellStyle name="Followed Hyperlink" xfId="982" builtinId="9" hidden="1"/>
    <cellStyle name="Followed Hyperlink" xfId="984" builtinId="9" hidden="1"/>
    <cellStyle name="Followed Hyperlink" xfId="986" builtinId="9" hidden="1"/>
    <cellStyle name="Followed Hyperlink" xfId="988" builtinId="9" hidden="1"/>
    <cellStyle name="Followed Hyperlink" xfId="990" builtinId="9" hidden="1"/>
    <cellStyle name="Followed Hyperlink" xfId="992" builtinId="9" hidden="1"/>
    <cellStyle name="Followed Hyperlink" xfId="994" builtinId="9" hidden="1"/>
    <cellStyle name="Followed Hyperlink" xfId="996" builtinId="9" hidden="1"/>
    <cellStyle name="Followed Hyperlink" xfId="998" builtinId="9" hidden="1"/>
    <cellStyle name="Followed Hyperlink" xfId="1000" builtinId="9" hidden="1"/>
    <cellStyle name="Followed Hyperlink" xfId="1002" builtinId="9" hidden="1"/>
    <cellStyle name="Followed Hyperlink" xfId="1004" builtinId="9" hidden="1"/>
    <cellStyle name="Followed Hyperlink" xfId="1006" builtinId="9" hidden="1"/>
    <cellStyle name="Followed Hyperlink" xfId="1008" builtinId="9" hidden="1"/>
    <cellStyle name="Followed Hyperlink" xfId="1010" builtinId="9" hidden="1"/>
    <cellStyle name="Followed Hyperlink" xfId="1012" builtinId="9" hidden="1"/>
    <cellStyle name="Followed Hyperlink" xfId="1014" builtinId="9" hidden="1"/>
    <cellStyle name="Followed Hyperlink" xfId="1016" builtinId="9" hidden="1"/>
    <cellStyle name="Followed Hyperlink" xfId="1018" builtinId="9" hidden="1"/>
    <cellStyle name="Followed Hyperlink" xfId="1020" builtinId="9" hidden="1"/>
    <cellStyle name="Followed Hyperlink" xfId="1022" builtinId="9" hidden="1"/>
    <cellStyle name="Followed Hyperlink" xfId="1024" builtinId="9" hidden="1"/>
    <cellStyle name="Followed Hyperlink" xfId="1026" builtinId="9" hidden="1"/>
    <cellStyle name="Followed Hyperlink" xfId="1028" builtinId="9" hidden="1"/>
    <cellStyle name="Followed Hyperlink" xfId="1030" builtinId="9" hidden="1"/>
    <cellStyle name="Followed Hyperlink" xfId="1032" builtinId="9" hidden="1"/>
    <cellStyle name="Followed Hyperlink" xfId="1034" builtinId="9" hidden="1"/>
    <cellStyle name="Followed Hyperlink" xfId="1036" builtinId="9" hidden="1"/>
    <cellStyle name="Followed Hyperlink" xfId="1038" builtinId="9" hidden="1"/>
    <cellStyle name="Followed Hyperlink" xfId="1040" builtinId="9" hidden="1"/>
    <cellStyle name="Followed Hyperlink" xfId="1042" builtinId="9" hidden="1"/>
    <cellStyle name="Followed Hyperlink" xfId="1044" builtinId="9" hidden="1"/>
    <cellStyle name="Followed Hyperlink" xfId="1046" builtinId="9" hidden="1"/>
    <cellStyle name="Followed Hyperlink" xfId="1048" builtinId="9" hidden="1"/>
    <cellStyle name="Followed Hyperlink" xfId="1050" builtinId="9" hidden="1"/>
    <cellStyle name="Followed Hyperlink" xfId="1052" builtinId="9" hidden="1"/>
    <cellStyle name="Followed Hyperlink" xfId="1054" builtinId="9" hidden="1"/>
    <cellStyle name="Followed Hyperlink" xfId="1056" builtinId="9" hidden="1"/>
    <cellStyle name="Followed Hyperlink" xfId="1058" builtinId="9" hidden="1"/>
    <cellStyle name="Followed Hyperlink" xfId="1060" builtinId="9" hidden="1"/>
    <cellStyle name="Followed Hyperlink" xfId="1062" builtinId="9" hidden="1"/>
    <cellStyle name="Followed Hyperlink" xfId="1064" builtinId="9" hidden="1"/>
    <cellStyle name="Followed Hyperlink" xfId="1066" builtinId="9" hidden="1"/>
    <cellStyle name="Followed Hyperlink" xfId="1068" builtinId="9" hidden="1"/>
    <cellStyle name="Followed Hyperlink" xfId="1070" builtinId="9" hidden="1"/>
    <cellStyle name="Followed Hyperlink" xfId="1072" builtinId="9" hidden="1"/>
    <cellStyle name="Followed Hyperlink" xfId="1074" builtinId="9" hidden="1"/>
    <cellStyle name="Followed Hyperlink" xfId="1076" builtinId="9" hidden="1"/>
    <cellStyle name="Followed Hyperlink" xfId="1078" builtinId="9" hidden="1"/>
    <cellStyle name="Followed Hyperlink" xfId="1080" builtinId="9" hidden="1"/>
    <cellStyle name="Followed Hyperlink" xfId="1082" builtinId="9" hidden="1"/>
    <cellStyle name="Followed Hyperlink" xfId="1084" builtinId="9" hidden="1"/>
    <cellStyle name="Followed Hyperlink" xfId="1086" builtinId="9" hidden="1"/>
    <cellStyle name="Followed Hyperlink" xfId="1088" builtinId="9" hidden="1"/>
    <cellStyle name="Followed Hyperlink" xfId="1090" builtinId="9" hidden="1"/>
    <cellStyle name="Followed Hyperlink" xfId="1092" builtinId="9" hidden="1"/>
    <cellStyle name="Followed Hyperlink" xfId="1094" builtinId="9" hidden="1"/>
    <cellStyle name="Followed Hyperlink" xfId="1096" builtinId="9" hidden="1"/>
    <cellStyle name="Followed Hyperlink" xfId="1098" builtinId="9" hidden="1"/>
    <cellStyle name="Followed Hyperlink" xfId="1100" builtinId="9" hidden="1"/>
    <cellStyle name="Followed Hyperlink" xfId="1102" builtinId="9" hidden="1"/>
    <cellStyle name="Followed Hyperlink" xfId="1104" builtinId="9" hidden="1"/>
    <cellStyle name="Followed Hyperlink" xfId="1106" builtinId="9" hidden="1"/>
    <cellStyle name="Followed Hyperlink" xfId="1108" builtinId="9" hidden="1"/>
    <cellStyle name="Followed Hyperlink" xfId="1110" builtinId="9" hidden="1"/>
    <cellStyle name="Followed Hyperlink" xfId="1112" builtinId="9" hidden="1"/>
    <cellStyle name="Followed Hyperlink" xfId="1114" builtinId="9" hidden="1"/>
    <cellStyle name="Followed Hyperlink" xfId="1116" builtinId="9" hidden="1"/>
    <cellStyle name="Followed Hyperlink" xfId="1118" builtinId="9" hidden="1"/>
    <cellStyle name="Followed Hyperlink" xfId="1120" builtinId="9" hidden="1"/>
    <cellStyle name="Followed Hyperlink" xfId="1122" builtinId="9" hidden="1"/>
    <cellStyle name="Followed Hyperlink" xfId="1124" builtinId="9" hidden="1"/>
    <cellStyle name="Followed Hyperlink" xfId="1126" builtinId="9" hidden="1"/>
    <cellStyle name="Followed Hyperlink" xfId="1128" builtinId="9" hidden="1"/>
    <cellStyle name="Followed Hyperlink" xfId="1130" builtinId="9" hidden="1"/>
    <cellStyle name="Followed Hyperlink" xfId="1132" builtinId="9" hidden="1"/>
    <cellStyle name="Followed Hyperlink" xfId="1134" builtinId="9" hidden="1"/>
    <cellStyle name="Followed Hyperlink" xfId="1136" builtinId="9" hidden="1"/>
    <cellStyle name="Followed Hyperlink" xfId="1138" builtinId="9" hidden="1"/>
    <cellStyle name="Followed Hyperlink" xfId="1140" builtinId="9" hidden="1"/>
    <cellStyle name="Followed Hyperlink" xfId="1142" builtinId="9" hidden="1"/>
    <cellStyle name="Followed Hyperlink" xfId="1144" builtinId="9" hidden="1"/>
    <cellStyle name="Followed Hyperlink" xfId="1146" builtinId="9" hidden="1"/>
    <cellStyle name="Followed Hyperlink" xfId="1148" builtinId="9" hidden="1"/>
    <cellStyle name="Followed Hyperlink" xfId="1150" builtinId="9" hidden="1"/>
    <cellStyle name="Followed Hyperlink" xfId="1152" builtinId="9" hidden="1"/>
    <cellStyle name="Followed Hyperlink" xfId="1154" builtinId="9" hidden="1"/>
    <cellStyle name="Followed Hyperlink" xfId="1156" builtinId="9" hidden="1"/>
    <cellStyle name="Followed Hyperlink" xfId="1158" builtinId="9" hidden="1"/>
    <cellStyle name="Followed Hyperlink" xfId="1160" builtinId="9" hidden="1"/>
    <cellStyle name="Followed Hyperlink" xfId="1162" builtinId="9" hidden="1"/>
    <cellStyle name="Followed Hyperlink" xfId="1164" builtinId="9" hidden="1"/>
    <cellStyle name="Followed Hyperlink" xfId="1166" builtinId="9" hidden="1"/>
    <cellStyle name="Followed Hyperlink" xfId="1168" builtinId="9" hidden="1"/>
    <cellStyle name="Followed Hyperlink" xfId="1170" builtinId="9" hidden="1"/>
    <cellStyle name="Followed Hyperlink" xfId="1172" builtinId="9" hidden="1"/>
    <cellStyle name="Followed Hyperlink" xfId="1174" builtinId="9" hidden="1"/>
    <cellStyle name="Followed Hyperlink" xfId="1176" builtinId="9" hidden="1"/>
    <cellStyle name="Followed Hyperlink" xfId="1178" builtinId="9" hidden="1"/>
    <cellStyle name="Followed Hyperlink" xfId="1180" builtinId="9" hidden="1"/>
    <cellStyle name="Followed Hyperlink" xfId="1182" builtinId="9" hidden="1"/>
    <cellStyle name="Followed Hyperlink" xfId="1184" builtinId="9" hidden="1"/>
    <cellStyle name="Followed Hyperlink" xfId="1186" builtinId="9" hidden="1"/>
    <cellStyle name="Followed Hyperlink" xfId="1188" builtinId="9" hidden="1"/>
    <cellStyle name="Followed Hyperlink" xfId="1190" builtinId="9" hidden="1"/>
    <cellStyle name="Followed Hyperlink" xfId="1192" builtinId="9" hidden="1"/>
    <cellStyle name="Followed Hyperlink" xfId="1194" builtinId="9" hidden="1"/>
    <cellStyle name="Followed Hyperlink" xfId="1196" builtinId="9" hidden="1"/>
    <cellStyle name="Followed Hyperlink" xfId="1198" builtinId="9" hidden="1"/>
    <cellStyle name="Followed Hyperlink" xfId="1200" builtinId="9" hidden="1"/>
    <cellStyle name="Followed Hyperlink" xfId="1202" builtinId="9" hidden="1"/>
    <cellStyle name="Followed Hyperlink" xfId="1204" builtinId="9" hidden="1"/>
    <cellStyle name="Followed Hyperlink" xfId="1206" builtinId="9" hidden="1"/>
    <cellStyle name="Followed Hyperlink" xfId="1208" builtinId="9" hidden="1"/>
    <cellStyle name="Followed Hyperlink" xfId="1210" builtinId="9" hidden="1"/>
    <cellStyle name="Followed Hyperlink" xfId="1212" builtinId="9" hidden="1"/>
    <cellStyle name="Followed Hyperlink" xfId="1214" builtinId="9" hidden="1"/>
    <cellStyle name="Followed Hyperlink" xfId="1216" builtinId="9" hidden="1"/>
    <cellStyle name="Followed Hyperlink" xfId="1218" builtinId="9" hidden="1"/>
    <cellStyle name="Followed Hyperlink" xfId="1220" builtinId="9" hidden="1"/>
    <cellStyle name="Followed Hyperlink" xfId="1222" builtinId="9" hidden="1"/>
    <cellStyle name="Followed Hyperlink" xfId="1224" builtinId="9" hidden="1"/>
    <cellStyle name="Followed Hyperlink" xfId="1226" builtinId="9" hidden="1"/>
    <cellStyle name="Followed Hyperlink" xfId="1228" builtinId="9" hidden="1"/>
    <cellStyle name="Followed Hyperlink" xfId="1230" builtinId="9" hidden="1"/>
    <cellStyle name="Followed Hyperlink" xfId="1232" builtinId="9" hidden="1"/>
    <cellStyle name="Followed Hyperlink" xfId="1234" builtinId="9" hidden="1"/>
    <cellStyle name="Followed Hyperlink" xfId="1236" builtinId="9" hidden="1"/>
    <cellStyle name="Followed Hyperlink" xfId="1238" builtinId="9" hidden="1"/>
    <cellStyle name="Followed Hyperlink" xfId="1240" builtinId="9" hidden="1"/>
    <cellStyle name="Followed Hyperlink" xfId="1242" builtinId="9" hidden="1"/>
    <cellStyle name="Followed Hyperlink" xfId="1244" builtinId="9" hidden="1"/>
    <cellStyle name="Followed Hyperlink" xfId="1246" builtinId="9" hidden="1"/>
    <cellStyle name="Followed Hyperlink" xfId="1248" builtinId="9" hidden="1"/>
    <cellStyle name="Followed Hyperlink" xfId="1250" builtinId="9" hidden="1"/>
    <cellStyle name="Followed Hyperlink" xfId="1252" builtinId="9" hidden="1"/>
    <cellStyle name="Followed Hyperlink" xfId="1254" builtinId="9" hidden="1"/>
    <cellStyle name="Followed Hyperlink" xfId="1256" builtinId="9" hidden="1"/>
    <cellStyle name="Followed Hyperlink" xfId="1258" builtinId="9" hidden="1"/>
    <cellStyle name="Followed Hyperlink" xfId="1260" builtinId="9" hidden="1"/>
    <cellStyle name="Followed Hyperlink" xfId="1262" builtinId="9" hidden="1"/>
    <cellStyle name="Followed Hyperlink" xfId="1264" builtinId="9" hidden="1"/>
    <cellStyle name="Followed Hyperlink" xfId="1266" builtinId="9" hidden="1"/>
    <cellStyle name="Followed Hyperlink" xfId="1268" builtinId="9" hidden="1"/>
    <cellStyle name="Followed Hyperlink" xfId="1270" builtinId="9" hidden="1"/>
    <cellStyle name="Followed Hyperlink" xfId="1272" builtinId="9" hidden="1"/>
    <cellStyle name="Followed Hyperlink" xfId="1274" builtinId="9" hidden="1"/>
    <cellStyle name="Followed Hyperlink" xfId="1276" builtinId="9" hidden="1"/>
    <cellStyle name="Followed Hyperlink" xfId="1278" builtinId="9" hidden="1"/>
    <cellStyle name="Followed Hyperlink" xfId="1280" builtinId="9" hidden="1"/>
    <cellStyle name="Followed Hyperlink" xfId="1282" builtinId="9" hidden="1"/>
    <cellStyle name="Followed Hyperlink" xfId="1284" builtinId="9" hidden="1"/>
    <cellStyle name="Followed Hyperlink" xfId="1286" builtinId="9" hidden="1"/>
    <cellStyle name="Followed Hyperlink" xfId="1288" builtinId="9" hidden="1"/>
    <cellStyle name="Followed Hyperlink" xfId="1290" builtinId="9" hidden="1"/>
    <cellStyle name="Followed Hyperlink" xfId="1292" builtinId="9" hidden="1"/>
    <cellStyle name="Followed Hyperlink" xfId="1294" builtinId="9" hidden="1"/>
    <cellStyle name="Followed Hyperlink" xfId="1296" builtinId="9" hidden="1"/>
    <cellStyle name="Followed Hyperlink" xfId="1298" builtinId="9" hidden="1"/>
    <cellStyle name="Followed Hyperlink" xfId="1300" builtinId="9" hidden="1"/>
    <cellStyle name="Followed Hyperlink" xfId="1302" builtinId="9" hidden="1"/>
    <cellStyle name="Followed Hyperlink" xfId="1304" builtinId="9" hidden="1"/>
    <cellStyle name="Followed Hyperlink" xfId="1306" builtinId="9" hidden="1"/>
    <cellStyle name="Followed Hyperlink" xfId="1308" builtinId="9" hidden="1"/>
    <cellStyle name="Followed Hyperlink" xfId="1310" builtinId="9" hidden="1"/>
    <cellStyle name="Followed Hyperlink" xfId="1312" builtinId="9" hidden="1"/>
    <cellStyle name="Followed Hyperlink" xfId="1314" builtinId="9" hidden="1"/>
    <cellStyle name="Followed Hyperlink" xfId="1316" builtinId="9" hidden="1"/>
    <cellStyle name="Followed Hyperlink" xfId="1318" builtinId="9" hidden="1"/>
    <cellStyle name="Followed Hyperlink" xfId="1320" builtinId="9" hidden="1"/>
    <cellStyle name="Followed Hyperlink" xfId="1322" builtinId="9" hidden="1"/>
    <cellStyle name="Followed Hyperlink" xfId="1324" builtinId="9" hidden="1"/>
    <cellStyle name="Followed Hyperlink" xfId="1326" builtinId="9" hidden="1"/>
    <cellStyle name="Followed Hyperlink" xfId="1328" builtinId="9" hidden="1"/>
    <cellStyle name="Followed Hyperlink" xfId="1330" builtinId="9" hidden="1"/>
    <cellStyle name="Followed Hyperlink" xfId="1332" builtinId="9" hidden="1"/>
    <cellStyle name="Followed Hyperlink" xfId="1334" builtinId="9" hidden="1"/>
    <cellStyle name="Followed Hyperlink" xfId="1336" builtinId="9" hidden="1"/>
    <cellStyle name="Followed Hyperlink" xfId="1338" builtinId="9" hidden="1"/>
    <cellStyle name="Followed Hyperlink" xfId="1340" builtinId="9" hidden="1"/>
    <cellStyle name="Followed Hyperlink" xfId="1342" builtinId="9" hidden="1"/>
    <cellStyle name="Followed Hyperlink" xfId="1344" builtinId="9" hidden="1"/>
    <cellStyle name="Followed Hyperlink" xfId="1346" builtinId="9" hidden="1"/>
    <cellStyle name="Followed Hyperlink" xfId="1348" builtinId="9" hidden="1"/>
    <cellStyle name="Followed Hyperlink" xfId="1350" builtinId="9" hidden="1"/>
    <cellStyle name="Followed Hyperlink" xfId="1352" builtinId="9" hidden="1"/>
    <cellStyle name="Followed Hyperlink" xfId="1354" builtinId="9" hidden="1"/>
    <cellStyle name="Followed Hyperlink" xfId="1356" builtinId="9" hidden="1"/>
    <cellStyle name="Followed Hyperlink" xfId="1358" builtinId="9" hidden="1"/>
    <cellStyle name="Followed Hyperlink" xfId="1360" builtinId="9" hidden="1"/>
    <cellStyle name="Followed Hyperlink" xfId="1362" builtinId="9" hidden="1"/>
    <cellStyle name="Followed Hyperlink" xfId="1364" builtinId="9" hidden="1"/>
    <cellStyle name="Followed Hyperlink" xfId="1366" builtinId="9" hidden="1"/>
    <cellStyle name="Followed Hyperlink" xfId="1368" builtinId="9" hidden="1"/>
    <cellStyle name="Followed Hyperlink" xfId="1370" builtinId="9" hidden="1"/>
    <cellStyle name="Followed Hyperlink" xfId="1372" builtinId="9" hidden="1"/>
    <cellStyle name="Followed Hyperlink" xfId="1374" builtinId="9" hidden="1"/>
    <cellStyle name="Followed Hyperlink" xfId="1376" builtinId="9" hidden="1"/>
    <cellStyle name="Followed Hyperlink" xfId="1378" builtinId="9" hidden="1"/>
    <cellStyle name="Followed Hyperlink" xfId="1380" builtinId="9" hidden="1"/>
    <cellStyle name="Followed Hyperlink" xfId="1382" builtinId="9" hidden="1"/>
    <cellStyle name="Followed Hyperlink" xfId="1384" builtinId="9" hidden="1"/>
    <cellStyle name="Followed Hyperlink" xfId="1386" builtinId="9" hidden="1"/>
    <cellStyle name="Followed Hyperlink" xfId="1388" builtinId="9" hidden="1"/>
    <cellStyle name="Followed Hyperlink" xfId="1390" builtinId="9" hidden="1"/>
    <cellStyle name="Followed Hyperlink" xfId="1392" builtinId="9" hidden="1"/>
    <cellStyle name="Followed Hyperlink" xfId="1394" builtinId="9" hidden="1"/>
    <cellStyle name="Followed Hyperlink" xfId="1396" builtinId="9" hidden="1"/>
    <cellStyle name="Followed Hyperlink" xfId="1398" builtinId="9" hidden="1"/>
    <cellStyle name="Followed Hyperlink" xfId="1400" builtinId="9" hidden="1"/>
    <cellStyle name="Followed Hyperlink" xfId="1402" builtinId="9" hidden="1"/>
    <cellStyle name="Followed Hyperlink" xfId="1404" builtinId="9" hidden="1"/>
    <cellStyle name="Followed Hyperlink" xfId="1406" builtinId="9" hidden="1"/>
    <cellStyle name="Followed Hyperlink" xfId="1408" builtinId="9" hidden="1"/>
    <cellStyle name="Followed Hyperlink" xfId="1410" builtinId="9" hidden="1"/>
    <cellStyle name="Followed Hyperlink" xfId="1412" builtinId="9" hidden="1"/>
    <cellStyle name="Followed Hyperlink" xfId="1414" builtinId="9" hidden="1"/>
    <cellStyle name="Followed Hyperlink" xfId="1416" builtinId="9" hidden="1"/>
    <cellStyle name="Followed Hyperlink" xfId="1418" builtinId="9" hidden="1"/>
    <cellStyle name="Followed Hyperlink" xfId="1420" builtinId="9" hidden="1"/>
    <cellStyle name="Followed Hyperlink" xfId="1422" builtinId="9" hidden="1"/>
    <cellStyle name="Followed Hyperlink" xfId="1424" builtinId="9" hidden="1"/>
    <cellStyle name="Followed Hyperlink" xfId="1426" builtinId="9" hidden="1"/>
    <cellStyle name="Followed Hyperlink" xfId="1428" builtinId="9" hidden="1"/>
    <cellStyle name="Followed Hyperlink" xfId="1430" builtinId="9" hidden="1"/>
    <cellStyle name="Followed Hyperlink" xfId="1432" builtinId="9" hidden="1"/>
    <cellStyle name="Followed Hyperlink" xfId="1434" builtinId="9" hidden="1"/>
    <cellStyle name="Followed Hyperlink" xfId="1436" builtinId="9" hidden="1"/>
    <cellStyle name="Followed Hyperlink" xfId="1438" builtinId="9" hidden="1"/>
    <cellStyle name="Followed Hyperlink" xfId="1440" builtinId="9" hidden="1"/>
    <cellStyle name="Followed Hyperlink" xfId="1442" builtinId="9" hidden="1"/>
    <cellStyle name="Followed Hyperlink" xfId="1444" builtinId="9" hidden="1"/>
    <cellStyle name="Followed Hyperlink" xfId="1446" builtinId="9" hidden="1"/>
    <cellStyle name="Followed Hyperlink" xfId="1448" builtinId="9" hidden="1"/>
    <cellStyle name="Followed Hyperlink" xfId="1450" builtinId="9" hidden="1"/>
    <cellStyle name="Followed Hyperlink" xfId="1452" builtinId="9" hidden="1"/>
    <cellStyle name="Followed Hyperlink" xfId="1454" builtinId="9" hidden="1"/>
    <cellStyle name="Followed Hyperlink" xfId="1456" builtinId="9" hidden="1"/>
    <cellStyle name="Followed Hyperlink" xfId="1458" builtinId="9" hidden="1"/>
    <cellStyle name="Followed Hyperlink" xfId="1460" builtinId="9" hidden="1"/>
    <cellStyle name="Followed Hyperlink" xfId="1462" builtinId="9" hidden="1"/>
    <cellStyle name="Followed Hyperlink" xfId="1464" builtinId="9" hidden="1"/>
    <cellStyle name="Followed Hyperlink" xfId="1466" builtinId="9" hidden="1"/>
    <cellStyle name="Followed Hyperlink" xfId="1468" builtinId="9" hidden="1"/>
    <cellStyle name="Followed Hyperlink" xfId="1470" builtinId="9" hidden="1"/>
    <cellStyle name="Followed Hyperlink" xfId="1472" builtinId="9" hidden="1"/>
    <cellStyle name="Followed Hyperlink" xfId="1474" builtinId="9" hidden="1"/>
    <cellStyle name="Followed Hyperlink" xfId="1476" builtinId="9" hidden="1"/>
    <cellStyle name="Followed Hyperlink" xfId="1478" builtinId="9" hidden="1"/>
    <cellStyle name="Followed Hyperlink" xfId="1480" builtinId="9" hidden="1"/>
    <cellStyle name="Followed Hyperlink" xfId="1482" builtinId="9" hidden="1"/>
    <cellStyle name="Followed Hyperlink" xfId="1484" builtinId="9" hidden="1"/>
    <cellStyle name="Followed Hyperlink" xfId="1486" builtinId="9" hidden="1"/>
    <cellStyle name="Followed Hyperlink" xfId="1488" builtinId="9" hidden="1"/>
    <cellStyle name="Followed Hyperlink" xfId="1490" builtinId="9" hidden="1"/>
    <cellStyle name="Followed Hyperlink" xfId="1492" builtinId="9" hidden="1"/>
    <cellStyle name="Followed Hyperlink" xfId="1494" builtinId="9" hidden="1"/>
    <cellStyle name="Followed Hyperlink" xfId="1496" builtinId="9" hidden="1"/>
    <cellStyle name="Followed Hyperlink" xfId="1498" builtinId="9" hidden="1"/>
    <cellStyle name="Followed Hyperlink" xfId="1500" builtinId="9" hidden="1"/>
    <cellStyle name="Followed Hyperlink" xfId="1502" builtinId="9" hidden="1"/>
    <cellStyle name="Followed Hyperlink" xfId="1504" builtinId="9" hidden="1"/>
    <cellStyle name="Followed Hyperlink" xfId="1506" builtinId="9" hidden="1"/>
    <cellStyle name="Followed Hyperlink" xfId="1508" builtinId="9" hidden="1"/>
    <cellStyle name="Followed Hyperlink" xfId="1510" builtinId="9" hidden="1"/>
    <cellStyle name="Followed Hyperlink" xfId="1512" builtinId="9" hidden="1"/>
    <cellStyle name="Followed Hyperlink" xfId="1514" builtinId="9" hidden="1"/>
    <cellStyle name="Followed Hyperlink" xfId="1516" builtinId="9" hidden="1"/>
    <cellStyle name="Followed Hyperlink" xfId="1518" builtinId="9" hidden="1"/>
    <cellStyle name="Followed Hyperlink" xfId="1520" builtinId="9" hidden="1"/>
    <cellStyle name="Followed Hyperlink" xfId="1522" builtinId="9" hidden="1"/>
    <cellStyle name="Followed Hyperlink" xfId="1524" builtinId="9" hidden="1"/>
    <cellStyle name="Followed Hyperlink" xfId="1526" builtinId="9" hidden="1"/>
    <cellStyle name="Followed Hyperlink" xfId="1528" builtinId="9" hidden="1"/>
    <cellStyle name="Followed Hyperlink" xfId="1530" builtinId="9" hidden="1"/>
    <cellStyle name="Followed Hyperlink" xfId="1532" builtinId="9" hidden="1"/>
    <cellStyle name="Followed Hyperlink" xfId="1534" builtinId="9" hidden="1"/>
    <cellStyle name="Followed Hyperlink" xfId="1536" builtinId="9" hidden="1"/>
    <cellStyle name="Followed Hyperlink" xfId="1538" builtinId="9" hidden="1"/>
    <cellStyle name="Followed Hyperlink" xfId="1540" builtinId="9" hidden="1"/>
    <cellStyle name="Followed Hyperlink" xfId="1542" builtinId="9" hidden="1"/>
    <cellStyle name="Followed Hyperlink" xfId="1544" builtinId="9" hidden="1"/>
    <cellStyle name="Followed Hyperlink" xfId="1546" builtinId="9" hidden="1"/>
    <cellStyle name="Followed Hyperlink" xfId="1548" builtinId="9" hidden="1"/>
    <cellStyle name="Followed Hyperlink" xfId="1550" builtinId="9" hidden="1"/>
    <cellStyle name="Followed Hyperlink" xfId="1552" builtinId="9" hidden="1"/>
    <cellStyle name="Followed Hyperlink" xfId="1554" builtinId="9" hidden="1"/>
    <cellStyle name="Followed Hyperlink" xfId="1556" builtinId="9" hidden="1"/>
    <cellStyle name="Followed Hyperlink" xfId="1558" builtinId="9" hidden="1"/>
    <cellStyle name="Followed Hyperlink" xfId="1560" builtinId="9" hidden="1"/>
    <cellStyle name="Followed Hyperlink" xfId="1562" builtinId="9" hidden="1"/>
    <cellStyle name="Followed Hyperlink" xfId="1564" builtinId="9" hidden="1"/>
    <cellStyle name="Followed Hyperlink" xfId="1566" builtinId="9" hidden="1"/>
    <cellStyle name="Followed Hyperlink" xfId="1568" builtinId="9" hidden="1"/>
    <cellStyle name="Followed Hyperlink" xfId="1570" builtinId="9" hidden="1"/>
    <cellStyle name="Followed Hyperlink" xfId="1572" builtinId="9" hidden="1"/>
    <cellStyle name="Followed Hyperlink" xfId="1574" builtinId="9" hidden="1"/>
    <cellStyle name="Followed Hyperlink" xfId="1576" builtinId="9" hidden="1"/>
    <cellStyle name="Followed Hyperlink" xfId="1578" builtinId="9" hidden="1"/>
    <cellStyle name="Followed Hyperlink" xfId="1580" builtinId="9" hidden="1"/>
    <cellStyle name="Followed Hyperlink" xfId="1582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99" builtinId="8" hidden="1"/>
    <cellStyle name="Hyperlink" xfId="101" builtinId="8" hidden="1"/>
    <cellStyle name="Hyperlink" xfId="103" builtinId="8" hidden="1"/>
    <cellStyle name="Hyperlink" xfId="105" builtinId="8" hidden="1"/>
    <cellStyle name="Hyperlink" xfId="107" builtinId="8" hidden="1"/>
    <cellStyle name="Hyperlink" xfId="109" builtinId="8" hidden="1"/>
    <cellStyle name="Hyperlink" xfId="111" builtinId="8" hidden="1"/>
    <cellStyle name="Hyperlink" xfId="113" builtinId="8" hidden="1"/>
    <cellStyle name="Hyperlink" xfId="115" builtinId="8" hidden="1"/>
    <cellStyle name="Hyperlink" xfId="117" builtinId="8" hidden="1"/>
    <cellStyle name="Hyperlink" xfId="119" builtinId="8" hidden="1"/>
    <cellStyle name="Hyperlink" xfId="121" builtinId="8" hidden="1"/>
    <cellStyle name="Hyperlink" xfId="123" builtinId="8" hidden="1"/>
    <cellStyle name="Hyperlink" xfId="125" builtinId="8" hidden="1"/>
    <cellStyle name="Hyperlink" xfId="127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1" builtinId="8" hidden="1"/>
    <cellStyle name="Hyperlink" xfId="183" builtinId="8" hidden="1"/>
    <cellStyle name="Hyperlink" xfId="185" builtinId="8" hidden="1"/>
    <cellStyle name="Hyperlink" xfId="187" builtinId="8" hidden="1"/>
    <cellStyle name="Hyperlink" xfId="189" builtinId="8" hidden="1"/>
    <cellStyle name="Hyperlink" xfId="191" builtinId="8" hidden="1"/>
    <cellStyle name="Hyperlink" xfId="193" builtinId="8" hidden="1"/>
    <cellStyle name="Hyperlink" xfId="195" builtinId="8" hidden="1"/>
    <cellStyle name="Hyperlink" xfId="197" builtinId="8" hidden="1"/>
    <cellStyle name="Hyperlink" xfId="199" builtinId="8" hidden="1"/>
    <cellStyle name="Hyperlink" xfId="201" builtinId="8" hidden="1"/>
    <cellStyle name="Hyperlink" xfId="203" builtinId="8" hidden="1"/>
    <cellStyle name="Hyperlink" xfId="205" builtinId="8" hidden="1"/>
    <cellStyle name="Hyperlink" xfId="207" builtinId="8" hidden="1"/>
    <cellStyle name="Hyperlink" xfId="209" builtinId="8" hidden="1"/>
    <cellStyle name="Hyperlink" xfId="211" builtinId="8" hidden="1"/>
    <cellStyle name="Hyperlink" xfId="213" builtinId="8" hidden="1"/>
    <cellStyle name="Hyperlink" xfId="256" builtinId="8" hidden="1"/>
    <cellStyle name="Hyperlink" xfId="258" builtinId="8" hidden="1"/>
    <cellStyle name="Hyperlink" xfId="260" builtinId="8" hidden="1"/>
    <cellStyle name="Hyperlink" xfId="262" builtinId="8" hidden="1"/>
    <cellStyle name="Hyperlink" xfId="264" builtinId="8" hidden="1"/>
    <cellStyle name="Hyperlink" xfId="266" builtinId="8" hidden="1"/>
    <cellStyle name="Hyperlink" xfId="268" builtinId="8" hidden="1"/>
    <cellStyle name="Hyperlink" xfId="270" builtinId="8" hidden="1"/>
    <cellStyle name="Hyperlink" xfId="272" builtinId="8" hidden="1"/>
    <cellStyle name="Hyperlink" xfId="274" builtinId="8" hidden="1"/>
    <cellStyle name="Hyperlink" xfId="276" builtinId="8" hidden="1"/>
    <cellStyle name="Hyperlink" xfId="278" builtinId="8" hidden="1"/>
    <cellStyle name="Hyperlink" xfId="280" builtinId="8" hidden="1"/>
    <cellStyle name="Hyperlink" xfId="282" builtinId="8" hidden="1"/>
    <cellStyle name="Hyperlink" xfId="284" builtinId="8" hidden="1"/>
    <cellStyle name="Hyperlink" xfId="286" builtinId="8" hidden="1"/>
    <cellStyle name="Hyperlink" xfId="288" builtinId="8" hidden="1"/>
    <cellStyle name="Hyperlink" xfId="290" builtinId="8" hidden="1"/>
    <cellStyle name="Hyperlink" xfId="292" builtinId="8" hidden="1"/>
    <cellStyle name="Hyperlink" xfId="294" builtinId="8" hidden="1"/>
    <cellStyle name="Hyperlink" xfId="296" builtinId="8" hidden="1"/>
    <cellStyle name="Hyperlink" xfId="298" builtinId="8" hidden="1"/>
    <cellStyle name="Hyperlink" xfId="300" builtinId="8" hidden="1"/>
    <cellStyle name="Hyperlink" xfId="302" builtinId="8" hidden="1"/>
    <cellStyle name="Hyperlink" xfId="304" builtinId="8" hidden="1"/>
    <cellStyle name="Hyperlink" xfId="306" builtinId="8" hidden="1"/>
    <cellStyle name="Hyperlink" xfId="308" builtinId="8" hidden="1"/>
    <cellStyle name="Hyperlink" xfId="310" builtinId="8" hidden="1"/>
    <cellStyle name="Hyperlink" xfId="312" builtinId="8" hidden="1"/>
    <cellStyle name="Hyperlink" xfId="314" builtinId="8" hidden="1"/>
    <cellStyle name="Hyperlink" xfId="316" builtinId="8" hidden="1"/>
    <cellStyle name="Hyperlink" xfId="318" builtinId="8" hidden="1"/>
    <cellStyle name="Hyperlink" xfId="320" builtinId="8" hidden="1"/>
    <cellStyle name="Hyperlink" xfId="322" builtinId="8" hidden="1"/>
    <cellStyle name="Hyperlink" xfId="324" builtinId="8" hidden="1"/>
    <cellStyle name="Hyperlink" xfId="326" builtinId="8" hidden="1"/>
    <cellStyle name="Hyperlink" xfId="328" builtinId="8" hidden="1"/>
    <cellStyle name="Hyperlink" xfId="330" builtinId="8" hidden="1"/>
    <cellStyle name="Hyperlink" xfId="332" builtinId="8" hidden="1"/>
    <cellStyle name="Hyperlink" xfId="334" builtinId="8" hidden="1"/>
    <cellStyle name="Hyperlink" xfId="336" builtinId="8" hidden="1"/>
    <cellStyle name="Hyperlink" xfId="338" builtinId="8" hidden="1"/>
    <cellStyle name="Hyperlink" xfId="340" builtinId="8" hidden="1"/>
    <cellStyle name="Hyperlink" xfId="342" builtinId="8" hidden="1"/>
    <cellStyle name="Hyperlink" xfId="344" builtinId="8" hidden="1"/>
    <cellStyle name="Hyperlink" xfId="346" builtinId="8" hidden="1"/>
    <cellStyle name="Hyperlink" xfId="348" builtinId="8" hidden="1"/>
    <cellStyle name="Hyperlink" xfId="350" builtinId="8" hidden="1"/>
    <cellStyle name="Hyperlink" xfId="352" builtinId="8" hidden="1"/>
    <cellStyle name="Hyperlink" xfId="354" builtinId="8" hidden="1"/>
    <cellStyle name="Hyperlink" xfId="356" builtinId="8" hidden="1"/>
    <cellStyle name="Hyperlink" xfId="358" builtinId="8" hidden="1"/>
    <cellStyle name="Hyperlink" xfId="360" builtinId="8" hidden="1"/>
    <cellStyle name="Hyperlink" xfId="362" builtinId="8" hidden="1"/>
    <cellStyle name="Hyperlink" xfId="364" builtinId="8" hidden="1"/>
    <cellStyle name="Hyperlink" xfId="366" builtinId="8" hidden="1"/>
    <cellStyle name="Hyperlink" xfId="368" builtinId="8" hidden="1"/>
    <cellStyle name="Hyperlink" xfId="370" builtinId="8" hidden="1"/>
    <cellStyle name="Hyperlink" xfId="372" builtinId="8" hidden="1"/>
    <cellStyle name="Hyperlink" xfId="374" builtinId="8" hidden="1"/>
    <cellStyle name="Hyperlink" xfId="376" builtinId="8" hidden="1"/>
    <cellStyle name="Hyperlink" xfId="378" builtinId="8" hidden="1"/>
    <cellStyle name="Hyperlink" xfId="380" builtinId="8" hidden="1"/>
    <cellStyle name="Hyperlink" xfId="382" builtinId="8" hidden="1"/>
    <cellStyle name="Hyperlink" xfId="384" builtinId="8" hidden="1"/>
    <cellStyle name="Hyperlink" xfId="386" builtinId="8" hidden="1"/>
    <cellStyle name="Hyperlink" xfId="388" builtinId="8" hidden="1"/>
    <cellStyle name="Hyperlink" xfId="390" builtinId="8" hidden="1"/>
    <cellStyle name="Hyperlink" xfId="392" builtinId="8" hidden="1"/>
    <cellStyle name="Hyperlink" xfId="394" builtinId="8" hidden="1"/>
    <cellStyle name="Hyperlink" xfId="396" builtinId="8" hidden="1"/>
    <cellStyle name="Hyperlink" xfId="398" builtinId="8" hidden="1"/>
    <cellStyle name="Hyperlink" xfId="400" builtinId="8" hidden="1"/>
    <cellStyle name="Hyperlink" xfId="402" builtinId="8" hidden="1"/>
    <cellStyle name="Hyperlink" xfId="404" builtinId="8" hidden="1"/>
    <cellStyle name="Hyperlink" xfId="406" builtinId="8" hidden="1"/>
    <cellStyle name="Hyperlink" xfId="408" builtinId="8" hidden="1"/>
    <cellStyle name="Hyperlink" xfId="410" builtinId="8" hidden="1"/>
    <cellStyle name="Hyperlink" xfId="412" builtinId="8" hidden="1"/>
    <cellStyle name="Hyperlink" xfId="414" builtinId="8" hidden="1"/>
    <cellStyle name="Hyperlink" xfId="416" builtinId="8" hidden="1"/>
    <cellStyle name="Hyperlink" xfId="418" builtinId="8" hidden="1"/>
    <cellStyle name="Hyperlink" xfId="420" builtinId="8" hidden="1"/>
    <cellStyle name="Hyperlink" xfId="422" builtinId="8" hidden="1"/>
    <cellStyle name="Hyperlink" xfId="424" builtinId="8" hidden="1"/>
    <cellStyle name="Hyperlink" xfId="426" builtinId="8" hidden="1"/>
    <cellStyle name="Hyperlink" xfId="428" builtinId="8" hidden="1"/>
    <cellStyle name="Hyperlink" xfId="430" builtinId="8" hidden="1"/>
    <cellStyle name="Hyperlink" xfId="432" builtinId="8" hidden="1"/>
    <cellStyle name="Hyperlink" xfId="434" builtinId="8" hidden="1"/>
    <cellStyle name="Hyperlink" xfId="436" builtinId="8" hidden="1"/>
    <cellStyle name="Hyperlink" xfId="438" builtinId="8" hidden="1"/>
    <cellStyle name="Hyperlink" xfId="440" builtinId="8" hidden="1"/>
    <cellStyle name="Hyperlink" xfId="442" builtinId="8" hidden="1"/>
    <cellStyle name="Hyperlink" xfId="444" builtinId="8" hidden="1"/>
    <cellStyle name="Hyperlink" xfId="446" builtinId="8" hidden="1"/>
    <cellStyle name="Hyperlink" xfId="448" builtinId="8" hidden="1"/>
    <cellStyle name="Hyperlink" xfId="450" builtinId="8" hidden="1"/>
    <cellStyle name="Hyperlink" xfId="452" builtinId="8" hidden="1"/>
    <cellStyle name="Hyperlink" xfId="454" builtinId="8" hidden="1"/>
    <cellStyle name="Hyperlink" xfId="456" builtinId="8" hidden="1"/>
    <cellStyle name="Hyperlink" xfId="458" builtinId="8" hidden="1"/>
    <cellStyle name="Hyperlink" xfId="460" builtinId="8" hidden="1"/>
    <cellStyle name="Hyperlink" xfId="462" builtinId="8" hidden="1"/>
    <cellStyle name="Hyperlink" xfId="464" builtinId="8" hidden="1"/>
    <cellStyle name="Hyperlink" xfId="466" builtinId="8" hidden="1"/>
    <cellStyle name="Hyperlink" xfId="468" builtinId="8" hidden="1"/>
    <cellStyle name="Hyperlink" xfId="470" builtinId="8" hidden="1"/>
    <cellStyle name="Hyperlink" xfId="472" builtinId="8" hidden="1"/>
    <cellStyle name="Hyperlink" xfId="474" builtinId="8" hidden="1"/>
    <cellStyle name="Hyperlink" xfId="476" builtinId="8" hidden="1"/>
    <cellStyle name="Hyperlink" xfId="478" builtinId="8" hidden="1"/>
    <cellStyle name="Hyperlink" xfId="480" builtinId="8" hidden="1"/>
    <cellStyle name="Hyperlink" xfId="482" builtinId="8" hidden="1"/>
    <cellStyle name="Hyperlink" xfId="484" builtinId="8" hidden="1"/>
    <cellStyle name="Hyperlink" xfId="486" builtinId="8" hidden="1"/>
    <cellStyle name="Hyperlink" xfId="488" builtinId="8" hidden="1"/>
    <cellStyle name="Hyperlink" xfId="490" builtinId="8" hidden="1"/>
    <cellStyle name="Hyperlink" xfId="492" builtinId="8" hidden="1"/>
    <cellStyle name="Hyperlink" xfId="494" builtinId="8" hidden="1"/>
    <cellStyle name="Hyperlink" xfId="496" builtinId="8" hidden="1"/>
    <cellStyle name="Hyperlink" xfId="498" builtinId="8" hidden="1"/>
    <cellStyle name="Hyperlink" xfId="500" builtinId="8" hidden="1"/>
    <cellStyle name="Hyperlink" xfId="502" builtinId="8" hidden="1"/>
    <cellStyle name="Hyperlink" xfId="504" builtinId="8" hidden="1"/>
    <cellStyle name="Hyperlink" xfId="506" builtinId="8" hidden="1"/>
    <cellStyle name="Hyperlink" xfId="508" builtinId="8" hidden="1"/>
    <cellStyle name="Hyperlink" xfId="510" builtinId="8" hidden="1"/>
    <cellStyle name="Hyperlink" xfId="512" builtinId="8" hidden="1"/>
    <cellStyle name="Hyperlink" xfId="514" builtinId="8" hidden="1"/>
    <cellStyle name="Hyperlink" xfId="516" builtinId="8" hidden="1"/>
    <cellStyle name="Hyperlink" xfId="518" builtinId="8" hidden="1"/>
    <cellStyle name="Hyperlink" xfId="520" builtinId="8" hidden="1"/>
    <cellStyle name="Hyperlink" xfId="522" builtinId="8" hidden="1"/>
    <cellStyle name="Hyperlink" xfId="524" builtinId="8" hidden="1"/>
    <cellStyle name="Hyperlink" xfId="526" builtinId="8" hidden="1"/>
    <cellStyle name="Hyperlink" xfId="528" builtinId="8" hidden="1"/>
    <cellStyle name="Hyperlink" xfId="530" builtinId="8" hidden="1"/>
    <cellStyle name="Hyperlink" xfId="532" builtinId="8" hidden="1"/>
    <cellStyle name="Hyperlink" xfId="534" builtinId="8" hidden="1"/>
    <cellStyle name="Hyperlink" xfId="536" builtinId="8" hidden="1"/>
    <cellStyle name="Hyperlink" xfId="538" builtinId="8" hidden="1"/>
    <cellStyle name="Hyperlink" xfId="540" builtinId="8" hidden="1"/>
    <cellStyle name="Hyperlink" xfId="542" builtinId="8" hidden="1"/>
    <cellStyle name="Hyperlink" xfId="544" builtinId="8" hidden="1"/>
    <cellStyle name="Hyperlink" xfId="546" builtinId="8" hidden="1"/>
    <cellStyle name="Hyperlink" xfId="548" builtinId="8" hidden="1"/>
    <cellStyle name="Hyperlink" xfId="550" builtinId="8" hidden="1"/>
    <cellStyle name="Hyperlink" xfId="552" builtinId="8" hidden="1"/>
    <cellStyle name="Hyperlink" xfId="554" builtinId="8" hidden="1"/>
    <cellStyle name="Hyperlink" xfId="556" builtinId="8" hidden="1"/>
    <cellStyle name="Hyperlink" xfId="558" builtinId="8" hidden="1"/>
    <cellStyle name="Hyperlink" xfId="560" builtinId="8" hidden="1"/>
    <cellStyle name="Hyperlink" xfId="562" builtinId="8" hidden="1"/>
    <cellStyle name="Hyperlink" xfId="564" builtinId="8" hidden="1"/>
    <cellStyle name="Hyperlink" xfId="566" builtinId="8" hidden="1"/>
    <cellStyle name="Hyperlink" xfId="568" builtinId="8" hidden="1"/>
    <cellStyle name="Hyperlink" xfId="570" builtinId="8" hidden="1"/>
    <cellStyle name="Hyperlink" xfId="572" builtinId="8" hidden="1"/>
    <cellStyle name="Hyperlink" xfId="574" builtinId="8" hidden="1"/>
    <cellStyle name="Hyperlink" xfId="576" builtinId="8" hidden="1"/>
    <cellStyle name="Hyperlink" xfId="578" builtinId="8" hidden="1"/>
    <cellStyle name="Hyperlink" xfId="580" builtinId="8" hidden="1"/>
    <cellStyle name="Hyperlink" xfId="582" builtinId="8" hidden="1"/>
    <cellStyle name="Hyperlink" xfId="584" builtinId="8" hidden="1"/>
    <cellStyle name="Hyperlink" xfId="586" builtinId="8" hidden="1"/>
    <cellStyle name="Hyperlink" xfId="588" builtinId="8" hidden="1"/>
    <cellStyle name="Hyperlink" xfId="590" builtinId="8" hidden="1"/>
    <cellStyle name="Hyperlink" xfId="592" builtinId="8" hidden="1"/>
    <cellStyle name="Hyperlink" xfId="594" builtinId="8" hidden="1"/>
    <cellStyle name="Hyperlink" xfId="596" builtinId="8" hidden="1"/>
    <cellStyle name="Hyperlink" xfId="598" builtinId="8" hidden="1"/>
    <cellStyle name="Hyperlink" xfId="600" builtinId="8" hidden="1"/>
    <cellStyle name="Hyperlink" xfId="602" builtinId="8" hidden="1"/>
    <cellStyle name="Hyperlink" xfId="604" builtinId="8" hidden="1"/>
    <cellStyle name="Hyperlink" xfId="606" builtinId="8" hidden="1"/>
    <cellStyle name="Hyperlink" xfId="608" builtinId="8" hidden="1"/>
    <cellStyle name="Hyperlink" xfId="610" builtinId="8" hidden="1"/>
    <cellStyle name="Hyperlink" xfId="612" builtinId="8" hidden="1"/>
    <cellStyle name="Hyperlink" xfId="614" builtinId="8" hidden="1"/>
    <cellStyle name="Hyperlink" xfId="616" builtinId="8" hidden="1"/>
    <cellStyle name="Hyperlink" xfId="618" builtinId="8" hidden="1"/>
    <cellStyle name="Hyperlink" xfId="620" builtinId="8" hidden="1"/>
    <cellStyle name="Hyperlink" xfId="622" builtinId="8" hidden="1"/>
    <cellStyle name="Hyperlink" xfId="624" builtinId="8" hidden="1"/>
    <cellStyle name="Hyperlink" xfId="626" builtinId="8" hidden="1"/>
    <cellStyle name="Hyperlink" xfId="628" builtinId="8" hidden="1"/>
    <cellStyle name="Hyperlink" xfId="630" builtinId="8" hidden="1"/>
    <cellStyle name="Hyperlink" xfId="632" builtinId="8" hidden="1"/>
    <cellStyle name="Hyperlink" xfId="634" builtinId="8" hidden="1"/>
    <cellStyle name="Hyperlink" xfId="636" builtinId="8" hidden="1"/>
    <cellStyle name="Hyperlink" xfId="638" builtinId="8" hidden="1"/>
    <cellStyle name="Hyperlink" xfId="640" builtinId="8" hidden="1"/>
    <cellStyle name="Hyperlink" xfId="642" builtinId="8" hidden="1"/>
    <cellStyle name="Hyperlink" xfId="644" builtinId="8" hidden="1"/>
    <cellStyle name="Hyperlink" xfId="646" builtinId="8" hidden="1"/>
    <cellStyle name="Hyperlink" xfId="648" builtinId="8" hidden="1"/>
    <cellStyle name="Hyperlink" xfId="650" builtinId="8" hidden="1"/>
    <cellStyle name="Hyperlink" xfId="652" builtinId="8" hidden="1"/>
    <cellStyle name="Hyperlink" xfId="654" builtinId="8" hidden="1"/>
    <cellStyle name="Hyperlink" xfId="656" builtinId="8" hidden="1"/>
    <cellStyle name="Hyperlink" xfId="658" builtinId="8" hidden="1"/>
    <cellStyle name="Hyperlink" xfId="660" builtinId="8" hidden="1"/>
    <cellStyle name="Hyperlink" xfId="662" builtinId="8" hidden="1"/>
    <cellStyle name="Hyperlink" xfId="664" builtinId="8" hidden="1"/>
    <cellStyle name="Hyperlink" xfId="666" builtinId="8" hidden="1"/>
    <cellStyle name="Hyperlink" xfId="668" builtinId="8" hidden="1"/>
    <cellStyle name="Hyperlink" xfId="670" builtinId="8" hidden="1"/>
    <cellStyle name="Hyperlink" xfId="672" builtinId="8" hidden="1"/>
    <cellStyle name="Hyperlink" xfId="674" builtinId="8" hidden="1"/>
    <cellStyle name="Hyperlink" xfId="676" builtinId="8" hidden="1"/>
    <cellStyle name="Hyperlink" xfId="678" builtinId="8" hidden="1"/>
    <cellStyle name="Hyperlink" xfId="680" builtinId="8" hidden="1"/>
    <cellStyle name="Hyperlink" xfId="682" builtinId="8" hidden="1"/>
    <cellStyle name="Hyperlink" xfId="684" builtinId="8" hidden="1"/>
    <cellStyle name="Hyperlink" xfId="686" builtinId="8" hidden="1"/>
    <cellStyle name="Hyperlink" xfId="688" builtinId="8" hidden="1"/>
    <cellStyle name="Hyperlink" xfId="690" builtinId="8" hidden="1"/>
    <cellStyle name="Hyperlink" xfId="692" builtinId="8" hidden="1"/>
    <cellStyle name="Hyperlink" xfId="694" builtinId="8" hidden="1"/>
    <cellStyle name="Hyperlink" xfId="697" builtinId="8" hidden="1"/>
    <cellStyle name="Hyperlink" xfId="699" builtinId="8" hidden="1"/>
    <cellStyle name="Hyperlink" xfId="701" builtinId="8" hidden="1"/>
    <cellStyle name="Hyperlink" xfId="703" builtinId="8" hidden="1"/>
    <cellStyle name="Hyperlink" xfId="705" builtinId="8" hidden="1"/>
    <cellStyle name="Hyperlink" xfId="707" builtinId="8" hidden="1"/>
    <cellStyle name="Hyperlink" xfId="709" builtinId="8" hidden="1"/>
    <cellStyle name="Hyperlink" xfId="711" builtinId="8" hidden="1"/>
    <cellStyle name="Hyperlink" xfId="713" builtinId="8" hidden="1"/>
    <cellStyle name="Hyperlink" xfId="715" builtinId="8" hidden="1"/>
    <cellStyle name="Hyperlink" xfId="717" builtinId="8" hidden="1"/>
    <cellStyle name="Hyperlink" xfId="719" builtinId="8" hidden="1"/>
    <cellStyle name="Hyperlink" xfId="721" builtinId="8" hidden="1"/>
    <cellStyle name="Hyperlink" xfId="723" builtinId="8" hidden="1"/>
    <cellStyle name="Hyperlink" xfId="725" builtinId="8" hidden="1"/>
    <cellStyle name="Hyperlink" xfId="727" builtinId="8" hidden="1"/>
    <cellStyle name="Hyperlink" xfId="729" builtinId="8" hidden="1"/>
    <cellStyle name="Hyperlink" xfId="731" builtinId="8" hidden="1"/>
    <cellStyle name="Hyperlink" xfId="733" builtinId="8" hidden="1"/>
    <cellStyle name="Hyperlink" xfId="735" builtinId="8" hidden="1"/>
    <cellStyle name="Hyperlink" xfId="737" builtinId="8" hidden="1"/>
    <cellStyle name="Hyperlink" xfId="739" builtinId="8" hidden="1"/>
    <cellStyle name="Hyperlink" xfId="741" builtinId="8" hidden="1"/>
    <cellStyle name="Hyperlink" xfId="743" builtinId="8" hidden="1"/>
    <cellStyle name="Hyperlink" xfId="745" builtinId="8" hidden="1"/>
    <cellStyle name="Hyperlink" xfId="747" builtinId="8" hidden="1"/>
    <cellStyle name="Hyperlink" xfId="749" builtinId="8" hidden="1"/>
    <cellStyle name="Hyperlink" xfId="751" builtinId="8" hidden="1"/>
    <cellStyle name="Hyperlink" xfId="753" builtinId="8" hidden="1"/>
    <cellStyle name="Hyperlink" xfId="755" builtinId="8" hidden="1"/>
    <cellStyle name="Hyperlink" xfId="757" builtinId="8" hidden="1"/>
    <cellStyle name="Hyperlink" xfId="759" builtinId="8" hidden="1"/>
    <cellStyle name="Hyperlink" xfId="761" builtinId="8" hidden="1"/>
    <cellStyle name="Hyperlink" xfId="763" builtinId="8" hidden="1"/>
    <cellStyle name="Hyperlink" xfId="765" builtinId="8" hidden="1"/>
    <cellStyle name="Hyperlink" xfId="767" builtinId="8" hidden="1"/>
    <cellStyle name="Hyperlink" xfId="769" builtinId="8" hidden="1"/>
    <cellStyle name="Hyperlink" xfId="771" builtinId="8" hidden="1"/>
    <cellStyle name="Hyperlink" xfId="773" builtinId="8" hidden="1"/>
    <cellStyle name="Hyperlink" xfId="775" builtinId="8" hidden="1"/>
    <cellStyle name="Hyperlink" xfId="777" builtinId="8" hidden="1"/>
    <cellStyle name="Hyperlink" xfId="779" builtinId="8" hidden="1"/>
    <cellStyle name="Hyperlink" xfId="781" builtinId="8" hidden="1"/>
    <cellStyle name="Hyperlink" xfId="783" builtinId="8" hidden="1"/>
    <cellStyle name="Hyperlink" xfId="785" builtinId="8" hidden="1"/>
    <cellStyle name="Hyperlink" xfId="787" builtinId="8" hidden="1"/>
    <cellStyle name="Hyperlink" xfId="789" builtinId="8" hidden="1"/>
    <cellStyle name="Hyperlink" xfId="791" builtinId="8" hidden="1"/>
    <cellStyle name="Hyperlink" xfId="793" builtinId="8" hidden="1"/>
    <cellStyle name="Hyperlink" xfId="795" builtinId="8" hidden="1"/>
    <cellStyle name="Hyperlink" xfId="797" builtinId="8" hidden="1"/>
    <cellStyle name="Hyperlink" xfId="799" builtinId="8" hidden="1"/>
    <cellStyle name="Hyperlink" xfId="801" builtinId="8" hidden="1"/>
    <cellStyle name="Hyperlink" xfId="803" builtinId="8" hidden="1"/>
    <cellStyle name="Hyperlink" xfId="805" builtinId="8" hidden="1"/>
    <cellStyle name="Hyperlink" xfId="807" builtinId="8" hidden="1"/>
    <cellStyle name="Hyperlink" xfId="809" builtinId="8" hidden="1"/>
    <cellStyle name="Hyperlink" xfId="811" builtinId="8" hidden="1"/>
    <cellStyle name="Hyperlink" xfId="813" builtinId="8" hidden="1"/>
    <cellStyle name="Hyperlink" xfId="815" builtinId="8" hidden="1"/>
    <cellStyle name="Hyperlink" xfId="817" builtinId="8" hidden="1"/>
    <cellStyle name="Hyperlink" xfId="819" builtinId="8" hidden="1"/>
    <cellStyle name="Hyperlink" xfId="821" builtinId="8" hidden="1"/>
    <cellStyle name="Hyperlink" xfId="823" builtinId="8" hidden="1"/>
    <cellStyle name="Hyperlink" xfId="825" builtinId="8" hidden="1"/>
    <cellStyle name="Hyperlink" xfId="827" builtinId="8" hidden="1"/>
    <cellStyle name="Hyperlink" xfId="829" builtinId="8" hidden="1"/>
    <cellStyle name="Hyperlink" xfId="831" builtinId="8" hidden="1"/>
    <cellStyle name="Hyperlink" xfId="833" builtinId="8" hidden="1"/>
    <cellStyle name="Hyperlink" xfId="835" builtinId="8" hidden="1"/>
    <cellStyle name="Hyperlink" xfId="837" builtinId="8" hidden="1"/>
    <cellStyle name="Hyperlink" xfId="839" builtinId="8" hidden="1"/>
    <cellStyle name="Hyperlink" xfId="841" builtinId="8" hidden="1"/>
    <cellStyle name="Hyperlink" xfId="843" builtinId="8" hidden="1"/>
    <cellStyle name="Hyperlink" xfId="845" builtinId="8" hidden="1"/>
    <cellStyle name="Hyperlink" xfId="847" builtinId="8" hidden="1"/>
    <cellStyle name="Hyperlink" xfId="849" builtinId="8" hidden="1"/>
    <cellStyle name="Hyperlink" xfId="851" builtinId="8" hidden="1"/>
    <cellStyle name="Hyperlink" xfId="853" builtinId="8" hidden="1"/>
    <cellStyle name="Hyperlink" xfId="855" builtinId="8" hidden="1"/>
    <cellStyle name="Hyperlink" xfId="857" builtinId="8" hidden="1"/>
    <cellStyle name="Hyperlink" xfId="859" builtinId="8" hidden="1"/>
    <cellStyle name="Hyperlink" xfId="861" builtinId="8" hidden="1"/>
    <cellStyle name="Hyperlink" xfId="863" builtinId="8" hidden="1"/>
    <cellStyle name="Hyperlink" xfId="865" builtinId="8" hidden="1"/>
    <cellStyle name="Hyperlink" xfId="867" builtinId="8" hidden="1"/>
    <cellStyle name="Hyperlink" xfId="869" builtinId="8" hidden="1"/>
    <cellStyle name="Hyperlink" xfId="871" builtinId="8" hidden="1"/>
    <cellStyle name="Hyperlink" xfId="873" builtinId="8" hidden="1"/>
    <cellStyle name="Hyperlink" xfId="875" builtinId="8" hidden="1"/>
    <cellStyle name="Hyperlink" xfId="877" builtinId="8" hidden="1"/>
    <cellStyle name="Hyperlink" xfId="879" builtinId="8" hidden="1"/>
    <cellStyle name="Hyperlink" xfId="881" builtinId="8" hidden="1"/>
    <cellStyle name="Hyperlink" xfId="883" builtinId="8" hidden="1"/>
    <cellStyle name="Hyperlink" xfId="885" builtinId="8" hidden="1"/>
    <cellStyle name="Hyperlink" xfId="887" builtinId="8" hidden="1"/>
    <cellStyle name="Hyperlink" xfId="889" builtinId="8" hidden="1"/>
    <cellStyle name="Hyperlink" xfId="891" builtinId="8" hidden="1"/>
    <cellStyle name="Hyperlink" xfId="893" builtinId="8" hidden="1"/>
    <cellStyle name="Hyperlink" xfId="895" builtinId="8" hidden="1"/>
    <cellStyle name="Hyperlink" xfId="897" builtinId="8" hidden="1"/>
    <cellStyle name="Hyperlink" xfId="899" builtinId="8" hidden="1"/>
    <cellStyle name="Hyperlink" xfId="901" builtinId="8" hidden="1"/>
    <cellStyle name="Hyperlink" xfId="903" builtinId="8" hidden="1"/>
    <cellStyle name="Hyperlink" xfId="905" builtinId="8" hidden="1"/>
    <cellStyle name="Hyperlink" xfId="907" builtinId="8" hidden="1"/>
    <cellStyle name="Hyperlink" xfId="909" builtinId="8" hidden="1"/>
    <cellStyle name="Hyperlink" xfId="911" builtinId="8" hidden="1"/>
    <cellStyle name="Hyperlink" xfId="913" builtinId="8" hidden="1"/>
    <cellStyle name="Hyperlink" xfId="915" builtinId="8" hidden="1"/>
    <cellStyle name="Hyperlink" xfId="917" builtinId="8" hidden="1"/>
    <cellStyle name="Hyperlink" xfId="919" builtinId="8" hidden="1"/>
    <cellStyle name="Hyperlink" xfId="921" builtinId="8" hidden="1"/>
    <cellStyle name="Hyperlink" xfId="923" builtinId="8" hidden="1"/>
    <cellStyle name="Hyperlink" xfId="925" builtinId="8" hidden="1"/>
    <cellStyle name="Hyperlink" xfId="927" builtinId="8" hidden="1"/>
    <cellStyle name="Hyperlink" xfId="929" builtinId="8" hidden="1"/>
    <cellStyle name="Hyperlink" xfId="931" builtinId="8" hidden="1"/>
    <cellStyle name="Hyperlink" xfId="933" builtinId="8" hidden="1"/>
    <cellStyle name="Hyperlink" xfId="935" builtinId="8" hidden="1"/>
    <cellStyle name="Hyperlink" xfId="937" builtinId="8" hidden="1"/>
    <cellStyle name="Hyperlink" xfId="939" builtinId="8" hidden="1"/>
    <cellStyle name="Hyperlink" xfId="941" builtinId="8" hidden="1"/>
    <cellStyle name="Hyperlink" xfId="943" builtinId="8" hidden="1"/>
    <cellStyle name="Hyperlink" xfId="945" builtinId="8" hidden="1"/>
    <cellStyle name="Hyperlink" xfId="947" builtinId="8" hidden="1"/>
    <cellStyle name="Hyperlink" xfId="949" builtinId="8" hidden="1"/>
    <cellStyle name="Hyperlink" xfId="951" builtinId="8" hidden="1"/>
    <cellStyle name="Hyperlink" xfId="953" builtinId="8" hidden="1"/>
    <cellStyle name="Hyperlink" xfId="955" builtinId="8" hidden="1"/>
    <cellStyle name="Hyperlink" xfId="957" builtinId="8" hidden="1"/>
    <cellStyle name="Hyperlink" xfId="959" builtinId="8" hidden="1"/>
    <cellStyle name="Hyperlink" xfId="961" builtinId="8" hidden="1"/>
    <cellStyle name="Hyperlink" xfId="963" builtinId="8" hidden="1"/>
    <cellStyle name="Hyperlink" xfId="965" builtinId="8" hidden="1"/>
    <cellStyle name="Hyperlink" xfId="967" builtinId="8" hidden="1"/>
    <cellStyle name="Hyperlink" xfId="969" builtinId="8" hidden="1"/>
    <cellStyle name="Hyperlink" xfId="971" builtinId="8" hidden="1"/>
    <cellStyle name="Hyperlink" xfId="973" builtinId="8" hidden="1"/>
    <cellStyle name="Hyperlink" xfId="975" builtinId="8" hidden="1"/>
    <cellStyle name="Hyperlink" xfId="977" builtinId="8" hidden="1"/>
    <cellStyle name="Hyperlink" xfId="979" builtinId="8" hidden="1"/>
    <cellStyle name="Hyperlink" xfId="981" builtinId="8" hidden="1"/>
    <cellStyle name="Hyperlink" xfId="983" builtinId="8" hidden="1"/>
    <cellStyle name="Hyperlink" xfId="985" builtinId="8" hidden="1"/>
    <cellStyle name="Hyperlink" xfId="987" builtinId="8" hidden="1"/>
    <cellStyle name="Hyperlink" xfId="989" builtinId="8" hidden="1"/>
    <cellStyle name="Hyperlink" xfId="991" builtinId="8" hidden="1"/>
    <cellStyle name="Hyperlink" xfId="993" builtinId="8" hidden="1"/>
    <cellStyle name="Hyperlink" xfId="995" builtinId="8" hidden="1"/>
    <cellStyle name="Hyperlink" xfId="997" builtinId="8" hidden="1"/>
    <cellStyle name="Hyperlink" xfId="999" builtinId="8" hidden="1"/>
    <cellStyle name="Hyperlink" xfId="1001" builtinId="8" hidden="1"/>
    <cellStyle name="Hyperlink" xfId="1003" builtinId="8" hidden="1"/>
    <cellStyle name="Hyperlink" xfId="1005" builtinId="8" hidden="1"/>
    <cellStyle name="Hyperlink" xfId="1007" builtinId="8" hidden="1"/>
    <cellStyle name="Hyperlink" xfId="1009" builtinId="8" hidden="1"/>
    <cellStyle name="Hyperlink" xfId="1011" builtinId="8" hidden="1"/>
    <cellStyle name="Hyperlink" xfId="1013" builtinId="8" hidden="1"/>
    <cellStyle name="Hyperlink" xfId="1015" builtinId="8" hidden="1"/>
    <cellStyle name="Hyperlink" xfId="1017" builtinId="8" hidden="1"/>
    <cellStyle name="Hyperlink" xfId="1019" builtinId="8" hidden="1"/>
    <cellStyle name="Hyperlink" xfId="1021" builtinId="8" hidden="1"/>
    <cellStyle name="Hyperlink" xfId="1023" builtinId="8" hidden="1"/>
    <cellStyle name="Hyperlink" xfId="1025" builtinId="8" hidden="1"/>
    <cellStyle name="Hyperlink" xfId="1027" builtinId="8" hidden="1"/>
    <cellStyle name="Hyperlink" xfId="1029" builtinId="8" hidden="1"/>
    <cellStyle name="Hyperlink" xfId="1031" builtinId="8" hidden="1"/>
    <cellStyle name="Hyperlink" xfId="1033" builtinId="8" hidden="1"/>
    <cellStyle name="Hyperlink" xfId="1035" builtinId="8" hidden="1"/>
    <cellStyle name="Hyperlink" xfId="1037" builtinId="8" hidden="1"/>
    <cellStyle name="Hyperlink" xfId="1039" builtinId="8" hidden="1"/>
    <cellStyle name="Hyperlink" xfId="1041" builtinId="8" hidden="1"/>
    <cellStyle name="Hyperlink" xfId="1043" builtinId="8" hidden="1"/>
    <cellStyle name="Hyperlink" xfId="1045" builtinId="8" hidden="1"/>
    <cellStyle name="Hyperlink" xfId="1047" builtinId="8" hidden="1"/>
    <cellStyle name="Hyperlink" xfId="1049" builtinId="8" hidden="1"/>
    <cellStyle name="Hyperlink" xfId="1051" builtinId="8" hidden="1"/>
    <cellStyle name="Hyperlink" xfId="1053" builtinId="8" hidden="1"/>
    <cellStyle name="Hyperlink" xfId="1055" builtinId="8" hidden="1"/>
    <cellStyle name="Hyperlink" xfId="1057" builtinId="8" hidden="1"/>
    <cellStyle name="Hyperlink" xfId="1059" builtinId="8" hidden="1"/>
    <cellStyle name="Hyperlink" xfId="1061" builtinId="8" hidden="1"/>
    <cellStyle name="Hyperlink" xfId="1063" builtinId="8" hidden="1"/>
    <cellStyle name="Hyperlink" xfId="1065" builtinId="8" hidden="1"/>
    <cellStyle name="Hyperlink" xfId="1067" builtinId="8" hidden="1"/>
    <cellStyle name="Hyperlink" xfId="1069" builtinId="8" hidden="1"/>
    <cellStyle name="Hyperlink" xfId="1071" builtinId="8" hidden="1"/>
    <cellStyle name="Hyperlink" xfId="1073" builtinId="8" hidden="1"/>
    <cellStyle name="Hyperlink" xfId="1075" builtinId="8" hidden="1"/>
    <cellStyle name="Hyperlink" xfId="1077" builtinId="8" hidden="1"/>
    <cellStyle name="Hyperlink" xfId="1079" builtinId="8" hidden="1"/>
    <cellStyle name="Hyperlink" xfId="1081" builtinId="8" hidden="1"/>
    <cellStyle name="Hyperlink" xfId="1083" builtinId="8" hidden="1"/>
    <cellStyle name="Hyperlink" xfId="1085" builtinId="8" hidden="1"/>
    <cellStyle name="Hyperlink" xfId="1087" builtinId="8" hidden="1"/>
    <cellStyle name="Hyperlink" xfId="1089" builtinId="8" hidden="1"/>
    <cellStyle name="Hyperlink" xfId="1091" builtinId="8" hidden="1"/>
    <cellStyle name="Hyperlink" xfId="1093" builtinId="8" hidden="1"/>
    <cellStyle name="Hyperlink" xfId="1095" builtinId="8" hidden="1"/>
    <cellStyle name="Hyperlink" xfId="1097" builtinId="8" hidden="1"/>
    <cellStyle name="Hyperlink" xfId="1099" builtinId="8" hidden="1"/>
    <cellStyle name="Hyperlink" xfId="1101" builtinId="8" hidden="1"/>
    <cellStyle name="Hyperlink" xfId="1103" builtinId="8" hidden="1"/>
    <cellStyle name="Hyperlink" xfId="1105" builtinId="8" hidden="1"/>
    <cellStyle name="Hyperlink" xfId="1107" builtinId="8" hidden="1"/>
    <cellStyle name="Hyperlink" xfId="1109" builtinId="8" hidden="1"/>
    <cellStyle name="Hyperlink" xfId="1111" builtinId="8" hidden="1"/>
    <cellStyle name="Hyperlink" xfId="1113" builtinId="8" hidden="1"/>
    <cellStyle name="Hyperlink" xfId="1115" builtinId="8" hidden="1"/>
    <cellStyle name="Hyperlink" xfId="1117" builtinId="8" hidden="1"/>
    <cellStyle name="Hyperlink" xfId="1119" builtinId="8" hidden="1"/>
    <cellStyle name="Hyperlink" xfId="1121" builtinId="8" hidden="1"/>
    <cellStyle name="Hyperlink" xfId="1123" builtinId="8" hidden="1"/>
    <cellStyle name="Hyperlink" xfId="1125" builtinId="8" hidden="1"/>
    <cellStyle name="Hyperlink" xfId="1127" builtinId="8" hidden="1"/>
    <cellStyle name="Hyperlink" xfId="1129" builtinId="8" hidden="1"/>
    <cellStyle name="Hyperlink" xfId="1131" builtinId="8" hidden="1"/>
    <cellStyle name="Hyperlink" xfId="1133" builtinId="8" hidden="1"/>
    <cellStyle name="Hyperlink" xfId="1135" builtinId="8" hidden="1"/>
    <cellStyle name="Hyperlink" xfId="1137" builtinId="8" hidden="1"/>
    <cellStyle name="Hyperlink" xfId="1139" builtinId="8" hidden="1"/>
    <cellStyle name="Hyperlink" xfId="1141" builtinId="8" hidden="1"/>
    <cellStyle name="Hyperlink" xfId="1143" builtinId="8" hidden="1"/>
    <cellStyle name="Hyperlink" xfId="1145" builtinId="8" hidden="1"/>
    <cellStyle name="Hyperlink" xfId="1147" builtinId="8" hidden="1"/>
    <cellStyle name="Hyperlink" xfId="1149" builtinId="8" hidden="1"/>
    <cellStyle name="Hyperlink" xfId="1151" builtinId="8" hidden="1"/>
    <cellStyle name="Hyperlink" xfId="1153" builtinId="8" hidden="1"/>
    <cellStyle name="Hyperlink" xfId="1155" builtinId="8" hidden="1"/>
    <cellStyle name="Hyperlink" xfId="1157" builtinId="8" hidden="1"/>
    <cellStyle name="Hyperlink" xfId="1159" builtinId="8" hidden="1"/>
    <cellStyle name="Hyperlink" xfId="1161" builtinId="8" hidden="1"/>
    <cellStyle name="Hyperlink" xfId="1163" builtinId="8" hidden="1"/>
    <cellStyle name="Hyperlink" xfId="1165" builtinId="8" hidden="1"/>
    <cellStyle name="Hyperlink" xfId="1167" builtinId="8" hidden="1"/>
    <cellStyle name="Hyperlink" xfId="1169" builtinId="8" hidden="1"/>
    <cellStyle name="Hyperlink" xfId="1171" builtinId="8" hidden="1"/>
    <cellStyle name="Hyperlink" xfId="1173" builtinId="8" hidden="1"/>
    <cellStyle name="Hyperlink" xfId="1175" builtinId="8" hidden="1"/>
    <cellStyle name="Hyperlink" xfId="1177" builtinId="8" hidden="1"/>
    <cellStyle name="Hyperlink" xfId="1179" builtinId="8" hidden="1"/>
    <cellStyle name="Hyperlink" xfId="1181" builtinId="8" hidden="1"/>
    <cellStyle name="Hyperlink" xfId="1183" builtinId="8" hidden="1"/>
    <cellStyle name="Hyperlink" xfId="1185" builtinId="8" hidden="1"/>
    <cellStyle name="Hyperlink" xfId="1187" builtinId="8" hidden="1"/>
    <cellStyle name="Hyperlink" xfId="1189" builtinId="8" hidden="1"/>
    <cellStyle name="Hyperlink" xfId="1191" builtinId="8" hidden="1"/>
    <cellStyle name="Hyperlink" xfId="1193" builtinId="8" hidden="1"/>
    <cellStyle name="Hyperlink" xfId="1195" builtinId="8" hidden="1"/>
    <cellStyle name="Hyperlink" xfId="1197" builtinId="8" hidden="1"/>
    <cellStyle name="Hyperlink" xfId="1199" builtinId="8" hidden="1"/>
    <cellStyle name="Hyperlink" xfId="1201" builtinId="8" hidden="1"/>
    <cellStyle name="Hyperlink" xfId="1203" builtinId="8" hidden="1"/>
    <cellStyle name="Hyperlink" xfId="1205" builtinId="8" hidden="1"/>
    <cellStyle name="Hyperlink" xfId="1207" builtinId="8" hidden="1"/>
    <cellStyle name="Hyperlink" xfId="1209" builtinId="8" hidden="1"/>
    <cellStyle name="Hyperlink" xfId="1211" builtinId="8" hidden="1"/>
    <cellStyle name="Hyperlink" xfId="1213" builtinId="8" hidden="1"/>
    <cellStyle name="Hyperlink" xfId="1215" builtinId="8" hidden="1"/>
    <cellStyle name="Hyperlink" xfId="1217" builtinId="8" hidden="1"/>
    <cellStyle name="Hyperlink" xfId="1219" builtinId="8" hidden="1"/>
    <cellStyle name="Hyperlink" xfId="1221" builtinId="8" hidden="1"/>
    <cellStyle name="Hyperlink" xfId="1223" builtinId="8" hidden="1"/>
    <cellStyle name="Hyperlink" xfId="1225" builtinId="8" hidden="1"/>
    <cellStyle name="Hyperlink" xfId="1227" builtinId="8" hidden="1"/>
    <cellStyle name="Hyperlink" xfId="1229" builtinId="8" hidden="1"/>
    <cellStyle name="Hyperlink" xfId="1231" builtinId="8" hidden="1"/>
    <cellStyle name="Hyperlink" xfId="1233" builtinId="8" hidden="1"/>
    <cellStyle name="Hyperlink" xfId="1235" builtinId="8" hidden="1"/>
    <cellStyle name="Hyperlink" xfId="1237" builtinId="8" hidden="1"/>
    <cellStyle name="Hyperlink" xfId="1239" builtinId="8" hidden="1"/>
    <cellStyle name="Hyperlink" xfId="1241" builtinId="8" hidden="1"/>
    <cellStyle name="Hyperlink" xfId="1243" builtinId="8" hidden="1"/>
    <cellStyle name="Hyperlink" xfId="1245" builtinId="8" hidden="1"/>
    <cellStyle name="Hyperlink" xfId="1247" builtinId="8" hidden="1"/>
    <cellStyle name="Hyperlink" xfId="1249" builtinId="8" hidden="1"/>
    <cellStyle name="Hyperlink" xfId="1251" builtinId="8" hidden="1"/>
    <cellStyle name="Hyperlink" xfId="1253" builtinId="8" hidden="1"/>
    <cellStyle name="Hyperlink" xfId="1255" builtinId="8" hidden="1"/>
    <cellStyle name="Hyperlink" xfId="1257" builtinId="8" hidden="1"/>
    <cellStyle name="Hyperlink" xfId="1259" builtinId="8" hidden="1"/>
    <cellStyle name="Hyperlink" xfId="1261" builtinId="8" hidden="1"/>
    <cellStyle name="Hyperlink" xfId="1263" builtinId="8" hidden="1"/>
    <cellStyle name="Hyperlink" xfId="1265" builtinId="8" hidden="1"/>
    <cellStyle name="Hyperlink" xfId="1267" builtinId="8" hidden="1"/>
    <cellStyle name="Hyperlink" xfId="1269" builtinId="8" hidden="1"/>
    <cellStyle name="Hyperlink" xfId="1271" builtinId="8" hidden="1"/>
    <cellStyle name="Hyperlink" xfId="1273" builtinId="8" hidden="1"/>
    <cellStyle name="Hyperlink" xfId="1275" builtinId="8" hidden="1"/>
    <cellStyle name="Hyperlink" xfId="1277" builtinId="8" hidden="1"/>
    <cellStyle name="Hyperlink" xfId="1279" builtinId="8" hidden="1"/>
    <cellStyle name="Hyperlink" xfId="1281" builtinId="8" hidden="1"/>
    <cellStyle name="Hyperlink" xfId="1283" builtinId="8" hidden="1"/>
    <cellStyle name="Hyperlink" xfId="1285" builtinId="8" hidden="1"/>
    <cellStyle name="Hyperlink" xfId="1287" builtinId="8" hidden="1"/>
    <cellStyle name="Hyperlink" xfId="1289" builtinId="8" hidden="1"/>
    <cellStyle name="Hyperlink" xfId="1291" builtinId="8" hidden="1"/>
    <cellStyle name="Hyperlink" xfId="1293" builtinId="8" hidden="1"/>
    <cellStyle name="Hyperlink" xfId="1295" builtinId="8" hidden="1"/>
    <cellStyle name="Hyperlink" xfId="1297" builtinId="8" hidden="1"/>
    <cellStyle name="Hyperlink" xfId="1299" builtinId="8" hidden="1"/>
    <cellStyle name="Hyperlink" xfId="1301" builtinId="8" hidden="1"/>
    <cellStyle name="Hyperlink" xfId="1303" builtinId="8" hidden="1"/>
    <cellStyle name="Hyperlink" xfId="1305" builtinId="8" hidden="1"/>
    <cellStyle name="Hyperlink" xfId="1307" builtinId="8" hidden="1"/>
    <cellStyle name="Hyperlink" xfId="1309" builtinId="8" hidden="1"/>
    <cellStyle name="Hyperlink" xfId="1311" builtinId="8" hidden="1"/>
    <cellStyle name="Hyperlink" xfId="1313" builtinId="8" hidden="1"/>
    <cellStyle name="Hyperlink" xfId="1315" builtinId="8" hidden="1"/>
    <cellStyle name="Hyperlink" xfId="1317" builtinId="8" hidden="1"/>
    <cellStyle name="Hyperlink" xfId="1319" builtinId="8" hidden="1"/>
    <cellStyle name="Hyperlink" xfId="1321" builtinId="8" hidden="1"/>
    <cellStyle name="Hyperlink" xfId="1323" builtinId="8" hidden="1"/>
    <cellStyle name="Hyperlink" xfId="1325" builtinId="8" hidden="1"/>
    <cellStyle name="Hyperlink" xfId="1327" builtinId="8" hidden="1"/>
    <cellStyle name="Hyperlink" xfId="1329" builtinId="8" hidden="1"/>
    <cellStyle name="Hyperlink" xfId="1331" builtinId="8" hidden="1"/>
    <cellStyle name="Hyperlink" xfId="1333" builtinId="8" hidden="1"/>
    <cellStyle name="Hyperlink" xfId="1335" builtinId="8" hidden="1"/>
    <cellStyle name="Hyperlink" xfId="1337" builtinId="8" hidden="1"/>
    <cellStyle name="Hyperlink" xfId="1339" builtinId="8" hidden="1"/>
    <cellStyle name="Hyperlink" xfId="1341" builtinId="8" hidden="1"/>
    <cellStyle name="Hyperlink" xfId="1343" builtinId="8" hidden="1"/>
    <cellStyle name="Hyperlink" xfId="1345" builtinId="8" hidden="1"/>
    <cellStyle name="Hyperlink" xfId="1347" builtinId="8" hidden="1"/>
    <cellStyle name="Hyperlink" xfId="1349" builtinId="8" hidden="1"/>
    <cellStyle name="Hyperlink" xfId="1351" builtinId="8" hidden="1"/>
    <cellStyle name="Hyperlink" xfId="1353" builtinId="8" hidden="1"/>
    <cellStyle name="Hyperlink" xfId="1355" builtinId="8" hidden="1"/>
    <cellStyle name="Hyperlink" xfId="1357" builtinId="8" hidden="1"/>
    <cellStyle name="Hyperlink" xfId="1359" builtinId="8" hidden="1"/>
    <cellStyle name="Hyperlink" xfId="1361" builtinId="8" hidden="1"/>
    <cellStyle name="Hyperlink" xfId="1363" builtinId="8" hidden="1"/>
    <cellStyle name="Hyperlink" xfId="1365" builtinId="8" hidden="1"/>
    <cellStyle name="Hyperlink" xfId="1367" builtinId="8" hidden="1"/>
    <cellStyle name="Hyperlink" xfId="1369" builtinId="8" hidden="1"/>
    <cellStyle name="Hyperlink" xfId="1371" builtinId="8" hidden="1"/>
    <cellStyle name="Hyperlink" xfId="1373" builtinId="8" hidden="1"/>
    <cellStyle name="Hyperlink" xfId="1375" builtinId="8" hidden="1"/>
    <cellStyle name="Hyperlink" xfId="1377" builtinId="8" hidden="1"/>
    <cellStyle name="Hyperlink" xfId="1379" builtinId="8" hidden="1"/>
    <cellStyle name="Hyperlink" xfId="1381" builtinId="8" hidden="1"/>
    <cellStyle name="Hyperlink" xfId="1383" builtinId="8" hidden="1"/>
    <cellStyle name="Hyperlink" xfId="1385" builtinId="8" hidden="1"/>
    <cellStyle name="Hyperlink" xfId="1387" builtinId="8" hidden="1"/>
    <cellStyle name="Hyperlink" xfId="1389" builtinId="8" hidden="1"/>
    <cellStyle name="Hyperlink" xfId="1391" builtinId="8" hidden="1"/>
    <cellStyle name="Hyperlink" xfId="1393" builtinId="8" hidden="1"/>
    <cellStyle name="Hyperlink" xfId="1395" builtinId="8" hidden="1"/>
    <cellStyle name="Hyperlink" xfId="1397" builtinId="8" hidden="1"/>
    <cellStyle name="Hyperlink" xfId="1399" builtinId="8" hidden="1"/>
    <cellStyle name="Hyperlink" xfId="1401" builtinId="8" hidden="1"/>
    <cellStyle name="Hyperlink" xfId="1403" builtinId="8" hidden="1"/>
    <cellStyle name="Hyperlink" xfId="1405" builtinId="8" hidden="1"/>
    <cellStyle name="Hyperlink" xfId="1407" builtinId="8" hidden="1"/>
    <cellStyle name="Hyperlink" xfId="1409" builtinId="8" hidden="1"/>
    <cellStyle name="Hyperlink" xfId="1411" builtinId="8" hidden="1"/>
    <cellStyle name="Hyperlink" xfId="1413" builtinId="8" hidden="1"/>
    <cellStyle name="Hyperlink" xfId="1415" builtinId="8" hidden="1"/>
    <cellStyle name="Hyperlink" xfId="1417" builtinId="8" hidden="1"/>
    <cellStyle name="Hyperlink" xfId="1419" builtinId="8" hidden="1"/>
    <cellStyle name="Hyperlink" xfId="1421" builtinId="8" hidden="1"/>
    <cellStyle name="Hyperlink" xfId="1423" builtinId="8" hidden="1"/>
    <cellStyle name="Hyperlink" xfId="1425" builtinId="8" hidden="1"/>
    <cellStyle name="Hyperlink" xfId="1427" builtinId="8" hidden="1"/>
    <cellStyle name="Hyperlink" xfId="1429" builtinId="8" hidden="1"/>
    <cellStyle name="Hyperlink" xfId="1431" builtinId="8" hidden="1"/>
    <cellStyle name="Hyperlink" xfId="1433" builtinId="8" hidden="1"/>
    <cellStyle name="Hyperlink" xfId="1435" builtinId="8" hidden="1"/>
    <cellStyle name="Hyperlink" xfId="1437" builtinId="8" hidden="1"/>
    <cellStyle name="Hyperlink" xfId="1439" builtinId="8" hidden="1"/>
    <cellStyle name="Hyperlink" xfId="1441" builtinId="8" hidden="1"/>
    <cellStyle name="Hyperlink" xfId="1443" builtinId="8" hidden="1"/>
    <cellStyle name="Hyperlink" xfId="1445" builtinId="8" hidden="1"/>
    <cellStyle name="Hyperlink" xfId="1447" builtinId="8" hidden="1"/>
    <cellStyle name="Hyperlink" xfId="1449" builtinId="8" hidden="1"/>
    <cellStyle name="Hyperlink" xfId="1451" builtinId="8" hidden="1"/>
    <cellStyle name="Hyperlink" xfId="1453" builtinId="8" hidden="1"/>
    <cellStyle name="Hyperlink" xfId="1455" builtinId="8" hidden="1"/>
    <cellStyle name="Hyperlink" xfId="1457" builtinId="8" hidden="1"/>
    <cellStyle name="Hyperlink" xfId="1459" builtinId="8" hidden="1"/>
    <cellStyle name="Hyperlink" xfId="1461" builtinId="8" hidden="1"/>
    <cellStyle name="Hyperlink" xfId="1463" builtinId="8" hidden="1"/>
    <cellStyle name="Hyperlink" xfId="1465" builtinId="8" hidden="1"/>
    <cellStyle name="Hyperlink" xfId="1467" builtinId="8" hidden="1"/>
    <cellStyle name="Hyperlink" xfId="1469" builtinId="8" hidden="1"/>
    <cellStyle name="Hyperlink" xfId="1471" builtinId="8" hidden="1"/>
    <cellStyle name="Hyperlink" xfId="1473" builtinId="8" hidden="1"/>
    <cellStyle name="Hyperlink" xfId="1475" builtinId="8" hidden="1"/>
    <cellStyle name="Hyperlink" xfId="1477" builtinId="8" hidden="1"/>
    <cellStyle name="Hyperlink" xfId="1479" builtinId="8" hidden="1"/>
    <cellStyle name="Hyperlink" xfId="1481" builtinId="8" hidden="1"/>
    <cellStyle name="Hyperlink" xfId="1483" builtinId="8" hidden="1"/>
    <cellStyle name="Hyperlink" xfId="1485" builtinId="8" hidden="1"/>
    <cellStyle name="Hyperlink" xfId="1487" builtinId="8" hidden="1"/>
    <cellStyle name="Hyperlink" xfId="1489" builtinId="8" hidden="1"/>
    <cellStyle name="Hyperlink" xfId="1491" builtinId="8" hidden="1"/>
    <cellStyle name="Hyperlink" xfId="1493" builtinId="8" hidden="1"/>
    <cellStyle name="Hyperlink" xfId="1495" builtinId="8" hidden="1"/>
    <cellStyle name="Hyperlink" xfId="1497" builtinId="8" hidden="1"/>
    <cellStyle name="Hyperlink" xfId="1499" builtinId="8" hidden="1"/>
    <cellStyle name="Hyperlink" xfId="1501" builtinId="8" hidden="1"/>
    <cellStyle name="Hyperlink" xfId="1503" builtinId="8" hidden="1"/>
    <cellStyle name="Hyperlink" xfId="1505" builtinId="8" hidden="1"/>
    <cellStyle name="Hyperlink" xfId="1507" builtinId="8" hidden="1"/>
    <cellStyle name="Hyperlink" xfId="1509" builtinId="8" hidden="1"/>
    <cellStyle name="Hyperlink" xfId="1511" builtinId="8" hidden="1"/>
    <cellStyle name="Hyperlink" xfId="1513" builtinId="8" hidden="1"/>
    <cellStyle name="Hyperlink" xfId="1515" builtinId="8" hidden="1"/>
    <cellStyle name="Hyperlink" xfId="1517" builtinId="8" hidden="1"/>
    <cellStyle name="Hyperlink" xfId="1519" builtinId="8" hidden="1"/>
    <cellStyle name="Hyperlink" xfId="1521" builtinId="8" hidden="1"/>
    <cellStyle name="Hyperlink" xfId="1523" builtinId="8" hidden="1"/>
    <cellStyle name="Hyperlink" xfId="1525" builtinId="8" hidden="1"/>
    <cellStyle name="Hyperlink" xfId="1527" builtinId="8" hidden="1"/>
    <cellStyle name="Hyperlink" xfId="1529" builtinId="8" hidden="1"/>
    <cellStyle name="Hyperlink" xfId="1531" builtinId="8" hidden="1"/>
    <cellStyle name="Hyperlink" xfId="1533" builtinId="8" hidden="1"/>
    <cellStyle name="Hyperlink" xfId="1535" builtinId="8" hidden="1"/>
    <cellStyle name="Hyperlink" xfId="1537" builtinId="8" hidden="1"/>
    <cellStyle name="Hyperlink" xfId="1539" builtinId="8" hidden="1"/>
    <cellStyle name="Hyperlink" xfId="1541" builtinId="8" hidden="1"/>
    <cellStyle name="Hyperlink" xfId="1543" builtinId="8" hidden="1"/>
    <cellStyle name="Hyperlink" xfId="1545" builtinId="8" hidden="1"/>
    <cellStyle name="Hyperlink" xfId="1547" builtinId="8" hidden="1"/>
    <cellStyle name="Hyperlink" xfId="1549" builtinId="8" hidden="1"/>
    <cellStyle name="Hyperlink" xfId="1551" builtinId="8" hidden="1"/>
    <cellStyle name="Hyperlink" xfId="1553" builtinId="8" hidden="1"/>
    <cellStyle name="Hyperlink" xfId="1555" builtinId="8" hidden="1"/>
    <cellStyle name="Hyperlink" xfId="1557" builtinId="8" hidden="1"/>
    <cellStyle name="Hyperlink" xfId="1559" builtinId="8" hidden="1"/>
    <cellStyle name="Hyperlink" xfId="1561" builtinId="8" hidden="1"/>
    <cellStyle name="Hyperlink" xfId="1563" builtinId="8" hidden="1"/>
    <cellStyle name="Hyperlink" xfId="1565" builtinId="8" hidden="1"/>
    <cellStyle name="Hyperlink" xfId="1567" builtinId="8" hidden="1"/>
    <cellStyle name="Hyperlink" xfId="1569" builtinId="8" hidden="1"/>
    <cellStyle name="Hyperlink" xfId="1571" builtinId="8" hidden="1"/>
    <cellStyle name="Hyperlink" xfId="1573" builtinId="8" hidden="1"/>
    <cellStyle name="Hyperlink" xfId="1575" builtinId="8" hidden="1"/>
    <cellStyle name="Hyperlink" xfId="1577" builtinId="8" hidden="1"/>
    <cellStyle name="Hyperlink" xfId="1579" builtinId="8" hidden="1"/>
    <cellStyle name="Hyperlink" xfId="1581" builtinId="8" hidden="1"/>
    <cellStyle name="Neutral 2" xfId="137" xr:uid="{00000000-0005-0000-0000-00001E060000}"/>
    <cellStyle name="Normal" xfId="0" builtinId="0"/>
    <cellStyle name="Normal 10" xfId="90" xr:uid="{00000000-0005-0000-0000-000020060000}"/>
    <cellStyle name="Normal 10 2" xfId="1585" xr:uid="{00000000-0005-0000-0000-000021060000}"/>
    <cellStyle name="Normal 11" xfId="91" xr:uid="{00000000-0005-0000-0000-000022060000}"/>
    <cellStyle name="Normal 11 2" xfId="1586" xr:uid="{00000000-0005-0000-0000-000023060000}"/>
    <cellStyle name="Normal 12" xfId="87" xr:uid="{00000000-0005-0000-0000-000024060000}"/>
    <cellStyle name="Normal 12 2" xfId="1584" xr:uid="{00000000-0005-0000-0000-000025060000}"/>
    <cellStyle name="Normal 13" xfId="180" xr:uid="{00000000-0005-0000-0000-000026060000}"/>
    <cellStyle name="Normal 14" xfId="696" xr:uid="{00000000-0005-0000-0000-000027060000}"/>
    <cellStyle name="Normal 14 2" xfId="1594" xr:uid="{00000000-0005-0000-0000-000028060000}"/>
    <cellStyle name="Normal 15" xfId="1583" xr:uid="{00000000-0005-0000-0000-000029060000}"/>
    <cellStyle name="Normal 2" xfId="88" xr:uid="{00000000-0005-0000-0000-00002A060000}"/>
    <cellStyle name="Normal 3" xfId="92" xr:uid="{00000000-0005-0000-0000-00002B060000}"/>
    <cellStyle name="Normal 4" xfId="93" xr:uid="{00000000-0005-0000-0000-00002C060000}"/>
    <cellStyle name="Normal 5" xfId="94" xr:uid="{00000000-0005-0000-0000-00002D060000}"/>
    <cellStyle name="Normal 5 2" xfId="1587" xr:uid="{00000000-0005-0000-0000-00002E060000}"/>
    <cellStyle name="Normal 6" xfId="95" xr:uid="{00000000-0005-0000-0000-00002F060000}"/>
    <cellStyle name="Normal 6 2" xfId="1588" xr:uid="{00000000-0005-0000-0000-000030060000}"/>
    <cellStyle name="Normal 7" xfId="96" xr:uid="{00000000-0005-0000-0000-000031060000}"/>
    <cellStyle name="Normal 7 2" xfId="1589" xr:uid="{00000000-0005-0000-0000-000032060000}"/>
    <cellStyle name="Normal 8" xfId="97" xr:uid="{00000000-0005-0000-0000-000033060000}"/>
    <cellStyle name="Normal 8 2" xfId="138" xr:uid="{00000000-0005-0000-0000-000034060000}"/>
    <cellStyle name="Normal 8 2 2" xfId="1592" xr:uid="{00000000-0005-0000-0000-000035060000}"/>
    <cellStyle name="Normal 8 3" xfId="1590" xr:uid="{00000000-0005-0000-0000-000036060000}"/>
    <cellStyle name="Normal 9" xfId="98" xr:uid="{00000000-0005-0000-0000-000037060000}"/>
    <cellStyle name="Normal 9 2" xfId="139" xr:uid="{00000000-0005-0000-0000-000038060000}"/>
    <cellStyle name="Normal 9 2 2" xfId="1593" xr:uid="{00000000-0005-0000-0000-000039060000}"/>
    <cellStyle name="Normal 9 3" xfId="1591" xr:uid="{00000000-0005-0000-0000-00003A060000}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cbtdje/sp_genome_diversity/nature-submission/pombe_strain_sequencing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j/Google%20Drive/work/pombe-wild-strains-manuscript/gwa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cbtdje/sp_genome_diversity/submissions/Revision-Nature-Genetics/AS-SUBMITTED-2014-11-03/analysis/post-review-tables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j/Desktop/temp/augustus-blast-resul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j/Google%20Drive/work/pombe-wild-strains-manuscript/temp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j/Desktop/temp/dna_prep_quantifica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e one table"/>
      <sheetName val="new_wb_strains_may2012"/>
      <sheetName val="small_preps and rotor plate"/>
      <sheetName val="mito and nuclear coverage"/>
      <sheetName val="pombe_strain_sequencing14"/>
      <sheetName val="DNA quantification"/>
      <sheetName val="rotor plate numbering"/>
      <sheetName val="final_dna_preps_wtsi_lane4"/>
      <sheetName val="strains_seq_so_far"/>
      <sheetName val="TGAC seque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anno5"/>
      <sheetName val="heritability"/>
      <sheetName val="indels passing"/>
      <sheetName val="gene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l strains"/>
      <sheetName val="spore viability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m novel shortlist"/>
      <sheetName val="strain data tabl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-08-11 p2.56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train.data.2013-08-02" connectionId="16" xr16:uid="{00000000-0016-0000-0000-000000000000}" autoFormatId="0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atrix" connectionId="13" xr16:uid="{00000000-0016-0000-0A00-000003000000}" autoFormatId="0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41"/>
  <sheetViews>
    <sheetView tabSelected="1" workbookViewId="0"/>
  </sheetViews>
  <sheetFormatPr defaultColWidth="10.6640625" defaultRowHeight="15"/>
  <cols>
    <col min="1" max="1" width="10.33203125" style="2" customWidth="1"/>
    <col min="2" max="2" width="65.33203125" style="2" bestFit="1" customWidth="1"/>
    <col min="3" max="3" width="15.5546875" style="2" bestFit="1" customWidth="1"/>
    <col min="4" max="4" width="8.33203125" style="2" bestFit="1" customWidth="1"/>
    <col min="5" max="5" width="19.5546875" style="2" customWidth="1"/>
    <col min="6" max="6" width="16.6640625" style="2" customWidth="1"/>
    <col min="7" max="7" width="43.33203125" style="2" bestFit="1" customWidth="1"/>
    <col min="8" max="8" width="12.44140625" style="16" bestFit="1" customWidth="1"/>
    <col min="9" max="9" width="27" style="2" bestFit="1" customWidth="1"/>
    <col min="10" max="16384" width="10.6640625" style="2"/>
  </cols>
  <sheetData>
    <row r="1" spans="1:11" ht="15.75">
      <c r="A1" s="1" t="s">
        <v>172</v>
      </c>
    </row>
    <row r="2" spans="1:11">
      <c r="A2" s="5" t="s">
        <v>173</v>
      </c>
    </row>
    <row r="3" spans="1:11" ht="15.75">
      <c r="A3" s="1" t="s">
        <v>180</v>
      </c>
      <c r="B3" s="1"/>
      <c r="C3" s="1"/>
      <c r="D3" s="1"/>
    </row>
    <row r="4" spans="1:11" ht="15.75">
      <c r="A4" s="12" t="s">
        <v>169</v>
      </c>
      <c r="B4" s="12" t="s">
        <v>170</v>
      </c>
      <c r="C4" s="12" t="s">
        <v>139</v>
      </c>
      <c r="D4" s="12" t="s">
        <v>1830</v>
      </c>
      <c r="E4" s="12" t="s">
        <v>75</v>
      </c>
      <c r="F4" s="12" t="s">
        <v>76</v>
      </c>
      <c r="G4" s="12" t="s">
        <v>57</v>
      </c>
      <c r="H4" s="17" t="s">
        <v>77</v>
      </c>
      <c r="I4" s="13" t="s">
        <v>129</v>
      </c>
      <c r="J4" s="3"/>
      <c r="K4" s="3"/>
    </row>
    <row r="5" spans="1:11">
      <c r="A5" s="14" t="s">
        <v>27</v>
      </c>
      <c r="B5" s="14" t="s">
        <v>182</v>
      </c>
      <c r="C5" s="14" t="s">
        <v>149</v>
      </c>
      <c r="D5" s="15" t="s">
        <v>1834</v>
      </c>
      <c r="E5" s="14" t="s">
        <v>58</v>
      </c>
      <c r="F5" s="14" t="s">
        <v>58</v>
      </c>
      <c r="G5" s="14" t="s">
        <v>68</v>
      </c>
      <c r="H5" s="18">
        <v>1921</v>
      </c>
      <c r="I5" s="14" t="s">
        <v>121</v>
      </c>
    </row>
    <row r="6" spans="1:11">
      <c r="A6" s="14" t="s">
        <v>44</v>
      </c>
      <c r="B6" s="14" t="s">
        <v>183</v>
      </c>
      <c r="C6" s="14" t="s">
        <v>156</v>
      </c>
      <c r="D6" s="15" t="s">
        <v>1845</v>
      </c>
      <c r="E6" s="14" t="s">
        <v>92</v>
      </c>
      <c r="F6" s="14" t="s">
        <v>92</v>
      </c>
      <c r="G6" s="14" t="s">
        <v>80</v>
      </c>
      <c r="H6" s="18">
        <v>1934</v>
      </c>
      <c r="I6" s="14" t="s">
        <v>131</v>
      </c>
    </row>
    <row r="7" spans="1:11">
      <c r="A7" s="14" t="s">
        <v>10</v>
      </c>
      <c r="B7" s="14" t="s">
        <v>115</v>
      </c>
      <c r="C7" s="14" t="s">
        <v>310</v>
      </c>
      <c r="D7" s="15" t="s">
        <v>1835</v>
      </c>
      <c r="E7" s="14" t="s">
        <v>60</v>
      </c>
      <c r="F7" s="14" t="s">
        <v>69</v>
      </c>
      <c r="G7" s="14" t="s">
        <v>91</v>
      </c>
      <c r="H7" s="18">
        <v>1947</v>
      </c>
      <c r="I7" s="14" t="s">
        <v>180</v>
      </c>
    </row>
    <row r="8" spans="1:11">
      <c r="A8" s="14" t="s">
        <v>43</v>
      </c>
      <c r="B8" s="14" t="s">
        <v>106</v>
      </c>
      <c r="C8" s="14" t="s">
        <v>155</v>
      </c>
      <c r="D8" s="14"/>
      <c r="E8" s="14" t="s">
        <v>63</v>
      </c>
      <c r="F8" s="14" t="s">
        <v>71</v>
      </c>
      <c r="G8" s="14" t="s">
        <v>81</v>
      </c>
      <c r="H8" s="18">
        <v>1949</v>
      </c>
      <c r="I8" s="14"/>
    </row>
    <row r="9" spans="1:11">
      <c r="A9" s="14" t="s">
        <v>29</v>
      </c>
      <c r="B9" s="14" t="s">
        <v>184</v>
      </c>
      <c r="C9" s="14" t="s">
        <v>151</v>
      </c>
      <c r="D9" s="14"/>
      <c r="E9" s="14" t="s">
        <v>61</v>
      </c>
      <c r="F9" s="14" t="s">
        <v>70</v>
      </c>
      <c r="G9" s="14" t="s">
        <v>83</v>
      </c>
      <c r="H9" s="18">
        <v>1957</v>
      </c>
      <c r="I9" s="14" t="s">
        <v>126</v>
      </c>
    </row>
    <row r="10" spans="1:11">
      <c r="A10" s="14" t="s">
        <v>33</v>
      </c>
      <c r="B10" s="14" t="s">
        <v>185</v>
      </c>
      <c r="C10" s="14" t="s">
        <v>154</v>
      </c>
      <c r="D10" s="15" t="s">
        <v>1842</v>
      </c>
      <c r="E10" s="14" t="s">
        <v>62</v>
      </c>
      <c r="F10" s="14" t="s">
        <v>69</v>
      </c>
      <c r="G10" s="14" t="s">
        <v>72</v>
      </c>
      <c r="H10" s="18">
        <v>1963</v>
      </c>
      <c r="I10" s="14" t="s">
        <v>134</v>
      </c>
    </row>
    <row r="11" spans="1:11">
      <c r="A11" s="14" t="s">
        <v>30</v>
      </c>
      <c r="B11" s="14" t="s">
        <v>186</v>
      </c>
      <c r="C11" s="14" t="s">
        <v>152</v>
      </c>
      <c r="D11" s="15" t="s">
        <v>1841</v>
      </c>
      <c r="E11" s="14" t="s">
        <v>65</v>
      </c>
      <c r="F11" s="14" t="s">
        <v>69</v>
      </c>
      <c r="G11" s="14" t="s">
        <v>82</v>
      </c>
      <c r="H11" s="18">
        <v>1965</v>
      </c>
      <c r="I11" s="14" t="s">
        <v>130</v>
      </c>
    </row>
    <row r="12" spans="1:11">
      <c r="A12" s="14" t="s">
        <v>31</v>
      </c>
      <c r="B12" s="14" t="s">
        <v>112</v>
      </c>
      <c r="C12" s="14" t="s">
        <v>153</v>
      </c>
      <c r="D12" s="15" t="s">
        <v>1847</v>
      </c>
      <c r="E12" s="14" t="s">
        <v>119</v>
      </c>
      <c r="F12" s="14" t="s">
        <v>58</v>
      </c>
      <c r="G12" s="14" t="s">
        <v>87</v>
      </c>
      <c r="H12" s="18">
        <v>1965</v>
      </c>
      <c r="I12" s="14"/>
    </row>
    <row r="13" spans="1:11">
      <c r="A13" s="14" t="s">
        <v>12</v>
      </c>
      <c r="B13" s="14" t="s">
        <v>105</v>
      </c>
      <c r="C13" s="14" t="s">
        <v>142</v>
      </c>
      <c r="D13" s="15" t="s">
        <v>1840</v>
      </c>
      <c r="E13" s="14" t="s">
        <v>118</v>
      </c>
      <c r="F13" s="14" t="s">
        <v>69</v>
      </c>
      <c r="G13" s="14" t="s">
        <v>85</v>
      </c>
      <c r="H13" s="18">
        <v>1966</v>
      </c>
      <c r="I13" s="14" t="s">
        <v>132</v>
      </c>
    </row>
    <row r="14" spans="1:11">
      <c r="A14" s="14" t="s">
        <v>0</v>
      </c>
      <c r="B14" s="14" t="s">
        <v>171</v>
      </c>
      <c r="C14" s="14" t="s">
        <v>162</v>
      </c>
      <c r="D14" s="14"/>
      <c r="E14" s="14" t="s">
        <v>92</v>
      </c>
      <c r="F14" s="14" t="s">
        <v>92</v>
      </c>
      <c r="G14" s="14" t="s">
        <v>90</v>
      </c>
      <c r="H14" s="18">
        <v>1977</v>
      </c>
      <c r="I14" s="14"/>
    </row>
    <row r="15" spans="1:11">
      <c r="A15" s="14" t="s">
        <v>11</v>
      </c>
      <c r="B15" s="14" t="s">
        <v>114</v>
      </c>
      <c r="C15" s="14" t="s">
        <v>141</v>
      </c>
      <c r="D15" s="15" t="s">
        <v>1846</v>
      </c>
      <c r="E15" s="14" t="s">
        <v>120</v>
      </c>
      <c r="F15" s="14" t="s">
        <v>70</v>
      </c>
      <c r="G15" s="14" t="s">
        <v>79</v>
      </c>
      <c r="H15" s="18">
        <v>1979</v>
      </c>
      <c r="I15" s="14" t="s">
        <v>123</v>
      </c>
    </row>
    <row r="16" spans="1:11">
      <c r="A16" s="14" t="s">
        <v>6</v>
      </c>
      <c r="B16" s="14" t="s">
        <v>187</v>
      </c>
      <c r="C16" s="14" t="s">
        <v>166</v>
      </c>
      <c r="D16" s="14"/>
      <c r="E16" s="14" t="s">
        <v>92</v>
      </c>
      <c r="F16" s="14" t="s">
        <v>92</v>
      </c>
      <c r="G16" s="14" t="s">
        <v>92</v>
      </c>
      <c r="H16" s="18">
        <v>1983</v>
      </c>
      <c r="I16" s="14" t="s">
        <v>124</v>
      </c>
    </row>
    <row r="17" spans="1:9">
      <c r="A17" s="14" t="s">
        <v>14</v>
      </c>
      <c r="B17" s="14" t="s">
        <v>107</v>
      </c>
      <c r="C17" s="14" t="s">
        <v>143</v>
      </c>
      <c r="D17" s="15" t="s">
        <v>1837</v>
      </c>
      <c r="E17" s="14" t="s">
        <v>64</v>
      </c>
      <c r="F17" s="14" t="s">
        <v>67</v>
      </c>
      <c r="G17" s="14" t="s">
        <v>74</v>
      </c>
      <c r="H17" s="18">
        <v>1992</v>
      </c>
      <c r="I17" s="14"/>
    </row>
    <row r="18" spans="1:9">
      <c r="A18" s="14" t="s">
        <v>18</v>
      </c>
      <c r="B18" s="14" t="s">
        <v>188</v>
      </c>
      <c r="C18" s="14" t="s">
        <v>145</v>
      </c>
      <c r="D18" s="14"/>
      <c r="E18" s="14" t="s">
        <v>117</v>
      </c>
      <c r="F18" s="14" t="s">
        <v>67</v>
      </c>
      <c r="G18" s="14" t="s">
        <v>88</v>
      </c>
      <c r="H18" s="18">
        <v>1996</v>
      </c>
      <c r="I18" s="14" t="s">
        <v>127</v>
      </c>
    </row>
    <row r="19" spans="1:9">
      <c r="A19" s="14" t="s">
        <v>23</v>
      </c>
      <c r="B19" s="14" t="s">
        <v>104</v>
      </c>
      <c r="C19" s="14" t="s">
        <v>146</v>
      </c>
      <c r="D19" s="14"/>
      <c r="E19" s="14" t="s">
        <v>117</v>
      </c>
      <c r="F19" s="14" t="s">
        <v>67</v>
      </c>
      <c r="G19" s="14" t="s">
        <v>88</v>
      </c>
      <c r="H19" s="18">
        <v>1996</v>
      </c>
      <c r="I19" s="14"/>
    </row>
    <row r="20" spans="1:9">
      <c r="A20" s="14" t="s">
        <v>25</v>
      </c>
      <c r="B20" s="14" t="s">
        <v>189</v>
      </c>
      <c r="C20" s="14" t="s">
        <v>148</v>
      </c>
      <c r="D20" s="14"/>
      <c r="E20" s="14" t="s">
        <v>117</v>
      </c>
      <c r="F20" s="14" t="s">
        <v>67</v>
      </c>
      <c r="G20" s="14" t="s">
        <v>88</v>
      </c>
      <c r="H20" s="18">
        <v>1996</v>
      </c>
      <c r="I20" s="14" t="s">
        <v>128</v>
      </c>
    </row>
    <row r="21" spans="1:9">
      <c r="A21" s="14" t="s">
        <v>16</v>
      </c>
      <c r="B21" s="14" t="s">
        <v>103</v>
      </c>
      <c r="C21" s="14" t="s">
        <v>144</v>
      </c>
      <c r="D21" s="15" t="s">
        <v>1843</v>
      </c>
      <c r="E21" s="14" t="s">
        <v>116</v>
      </c>
      <c r="F21" s="14" t="s">
        <v>67</v>
      </c>
      <c r="G21" s="14" t="s">
        <v>84</v>
      </c>
      <c r="H21" s="18">
        <v>1999</v>
      </c>
      <c r="I21" s="14"/>
    </row>
    <row r="22" spans="1:9">
      <c r="A22" s="14" t="s">
        <v>24</v>
      </c>
      <c r="B22" s="14" t="s">
        <v>190</v>
      </c>
      <c r="C22" s="14" t="s">
        <v>147</v>
      </c>
      <c r="D22" s="15" t="s">
        <v>1844</v>
      </c>
      <c r="E22" s="14" t="s">
        <v>116</v>
      </c>
      <c r="F22" s="14" t="s">
        <v>67</v>
      </c>
      <c r="G22" s="14" t="s">
        <v>84</v>
      </c>
      <c r="H22" s="18">
        <v>1999</v>
      </c>
      <c r="I22" s="14" t="s">
        <v>125</v>
      </c>
    </row>
    <row r="23" spans="1:9">
      <c r="A23" s="14" t="s">
        <v>52</v>
      </c>
      <c r="B23" s="14" t="s">
        <v>102</v>
      </c>
      <c r="C23" s="14" t="s">
        <v>161</v>
      </c>
      <c r="D23" s="15" t="s">
        <v>1839</v>
      </c>
      <c r="E23" s="14" t="s">
        <v>59</v>
      </c>
      <c r="F23" s="14" t="s">
        <v>59</v>
      </c>
      <c r="G23" s="14" t="s">
        <v>78</v>
      </c>
      <c r="H23" s="18" t="s">
        <v>92</v>
      </c>
      <c r="I23" s="14"/>
    </row>
    <row r="24" spans="1:9">
      <c r="A24" s="14" t="s">
        <v>47</v>
      </c>
      <c r="B24" s="14" t="s">
        <v>98</v>
      </c>
      <c r="C24" s="14" t="s">
        <v>157</v>
      </c>
      <c r="D24" s="14"/>
      <c r="E24" s="14" t="s">
        <v>60</v>
      </c>
      <c r="F24" s="14" t="s">
        <v>69</v>
      </c>
      <c r="G24" s="14" t="s">
        <v>89</v>
      </c>
      <c r="H24" s="18" t="s">
        <v>92</v>
      </c>
      <c r="I24" s="14"/>
    </row>
    <row r="25" spans="1:9">
      <c r="A25" s="14" t="s">
        <v>48</v>
      </c>
      <c r="B25" s="14" t="s">
        <v>99</v>
      </c>
      <c r="C25" s="14" t="s">
        <v>158</v>
      </c>
      <c r="D25" s="15" t="s">
        <v>1832</v>
      </c>
      <c r="E25" s="14" t="s">
        <v>60</v>
      </c>
      <c r="F25" s="14" t="s">
        <v>69</v>
      </c>
      <c r="G25" s="14" t="s">
        <v>89</v>
      </c>
      <c r="H25" s="18" t="s">
        <v>92</v>
      </c>
      <c r="I25" s="14"/>
    </row>
    <row r="26" spans="1:9">
      <c r="A26" s="14" t="s">
        <v>51</v>
      </c>
      <c r="B26" s="14" t="s">
        <v>101</v>
      </c>
      <c r="C26" s="14" t="s">
        <v>160</v>
      </c>
      <c r="D26" s="15" t="s">
        <v>1848</v>
      </c>
      <c r="E26" s="14" t="s">
        <v>60</v>
      </c>
      <c r="F26" s="14" t="s">
        <v>69</v>
      </c>
      <c r="G26" s="14" t="s">
        <v>89</v>
      </c>
      <c r="H26" s="18" t="s">
        <v>92</v>
      </c>
      <c r="I26" s="14"/>
    </row>
    <row r="27" spans="1:9">
      <c r="A27" s="14" t="s">
        <v>5</v>
      </c>
      <c r="B27" s="14" t="s">
        <v>108</v>
      </c>
      <c r="C27" s="14" t="s">
        <v>165</v>
      </c>
      <c r="D27" s="15" t="s">
        <v>1833</v>
      </c>
      <c r="E27" s="14" t="s">
        <v>92</v>
      </c>
      <c r="F27" s="14" t="s">
        <v>92</v>
      </c>
      <c r="G27" s="14" t="s">
        <v>92</v>
      </c>
      <c r="H27" s="18" t="s">
        <v>92</v>
      </c>
      <c r="I27" s="14"/>
    </row>
    <row r="28" spans="1:9">
      <c r="A28" s="14" t="s">
        <v>7</v>
      </c>
      <c r="B28" s="14" t="s">
        <v>109</v>
      </c>
      <c r="C28" s="14" t="s">
        <v>167</v>
      </c>
      <c r="D28" s="14"/>
      <c r="E28" s="14" t="s">
        <v>92</v>
      </c>
      <c r="F28" s="14" t="s">
        <v>92</v>
      </c>
      <c r="G28" s="14" t="s">
        <v>92</v>
      </c>
      <c r="H28" s="18" t="s">
        <v>92</v>
      </c>
      <c r="I28" s="14"/>
    </row>
    <row r="29" spans="1:9">
      <c r="A29" s="14" t="s">
        <v>8</v>
      </c>
      <c r="B29" s="14" t="s">
        <v>110</v>
      </c>
      <c r="C29" s="14" t="s">
        <v>168</v>
      </c>
      <c r="D29" s="15" t="s">
        <v>1836</v>
      </c>
      <c r="E29" s="14" t="s">
        <v>92</v>
      </c>
      <c r="F29" s="14" t="s">
        <v>92</v>
      </c>
      <c r="G29" s="14" t="s">
        <v>92</v>
      </c>
      <c r="H29" s="18" t="s">
        <v>92</v>
      </c>
      <c r="I29" s="14"/>
    </row>
    <row r="30" spans="1:9">
      <c r="A30" s="14" t="s">
        <v>36</v>
      </c>
      <c r="B30" s="14" t="s">
        <v>113</v>
      </c>
      <c r="C30" s="14" t="s">
        <v>1852</v>
      </c>
      <c r="D30" s="14"/>
      <c r="E30" s="14" t="s">
        <v>119</v>
      </c>
      <c r="F30" s="14" t="s">
        <v>58</v>
      </c>
      <c r="G30" s="14" t="s">
        <v>86</v>
      </c>
      <c r="H30" s="18" t="s">
        <v>92</v>
      </c>
      <c r="I30" s="14"/>
    </row>
    <row r="31" spans="1:9">
      <c r="A31" s="14" t="s">
        <v>54</v>
      </c>
      <c r="B31" s="14" t="s">
        <v>111</v>
      </c>
      <c r="C31" s="14" t="s">
        <v>150</v>
      </c>
      <c r="D31" s="15" t="s">
        <v>1838</v>
      </c>
      <c r="E31" s="14" t="s">
        <v>119</v>
      </c>
      <c r="F31" s="14" t="s">
        <v>58</v>
      </c>
      <c r="G31" s="14" t="s">
        <v>72</v>
      </c>
      <c r="H31" s="18" t="s">
        <v>92</v>
      </c>
      <c r="I31" s="14" t="s">
        <v>133</v>
      </c>
    </row>
    <row r="32" spans="1:9">
      <c r="A32" s="14" t="s">
        <v>55</v>
      </c>
      <c r="B32" s="14" t="s">
        <v>97</v>
      </c>
      <c r="C32" s="14" t="s">
        <v>140</v>
      </c>
      <c r="D32" s="15" t="s">
        <v>1831</v>
      </c>
      <c r="E32" s="14" t="s">
        <v>66</v>
      </c>
      <c r="F32" s="14" t="s">
        <v>69</v>
      </c>
      <c r="G32" s="14" t="s">
        <v>73</v>
      </c>
      <c r="H32" s="18" t="s">
        <v>92</v>
      </c>
      <c r="I32" s="14"/>
    </row>
    <row r="33" spans="1:9">
      <c r="A33" s="14" t="s">
        <v>49</v>
      </c>
      <c r="B33" s="14" t="s">
        <v>100</v>
      </c>
      <c r="C33" s="14" t="s">
        <v>159</v>
      </c>
      <c r="D33" s="14"/>
      <c r="E33" s="14" t="s">
        <v>66</v>
      </c>
      <c r="F33" s="14" t="s">
        <v>69</v>
      </c>
      <c r="G33" s="14" t="s">
        <v>89</v>
      </c>
      <c r="H33" s="18" t="s">
        <v>92</v>
      </c>
      <c r="I33" s="14" t="s">
        <v>122</v>
      </c>
    </row>
    <row r="34" spans="1:9">
      <c r="A34" s="14" t="s">
        <v>178</v>
      </c>
      <c r="B34" s="14"/>
      <c r="C34" s="14"/>
      <c r="D34" s="14" t="s">
        <v>178</v>
      </c>
      <c r="E34" s="14" t="s">
        <v>181</v>
      </c>
      <c r="F34" s="14" t="s">
        <v>70</v>
      </c>
      <c r="G34" s="14"/>
      <c r="H34" s="18"/>
      <c r="I34" s="14"/>
    </row>
    <row r="35" spans="1:9">
      <c r="A35" s="14" t="s">
        <v>179</v>
      </c>
      <c r="B35" s="14"/>
      <c r="C35" s="14"/>
      <c r="D35" s="14" t="s">
        <v>179</v>
      </c>
      <c r="E35" s="14" t="s">
        <v>181</v>
      </c>
      <c r="F35" s="14" t="s">
        <v>70</v>
      </c>
      <c r="G35" s="14"/>
      <c r="H35" s="18"/>
      <c r="I35" s="14"/>
    </row>
    <row r="40" spans="1:9">
      <c r="A40" s="5"/>
    </row>
    <row r="41" spans="1:9">
      <c r="A41" s="5"/>
    </row>
  </sheetData>
  <sortState ref="A6:K39">
    <sortCondition ref="H8:H39"/>
  </sortState>
  <customSheetViews>
    <customSheetView guid="{315F475B-1267-3C47-B4AD-5621F040E251}" scale="125">
      <selection activeCell="B27" sqref="B27"/>
      <pageMargins left="0.7" right="0.7" top="0.75" bottom="0.75" header="0.3" footer="0.3"/>
      <pageSetup paperSize="9" orientation="portrait" horizontalDpi="4294967292" verticalDpi="4294967292"/>
    </customSheetView>
    <customSheetView guid="{EA7B3275-6A2B-4F00-8DEE-71594D5DFDFE}" scale="110">
      <selection activeCell="B26" sqref="B26"/>
      <pageMargins left="0.7" right="0.7" top="0.75" bottom="0.75" header="0.3" footer="0.3"/>
      <pageSetup paperSize="9" orientation="portrait" horizontalDpi="4294967292" verticalDpi="4294967292"/>
    </customSheetView>
    <customSheetView guid="{8B78D2E5-713B-D242-B9BD-89AC3992A522}" scale="110">
      <selection activeCell="B26" sqref="B26"/>
      <pageMargins left="0.7" right="0.7" top="0.75" bottom="0.75" header="0.3" footer="0.3"/>
      <pageSetup paperSize="9" orientation="portrait" horizontalDpi="4294967292" verticalDpi="4294967292"/>
    </customSheetView>
  </customSheetViews>
  <pageMargins left="0.75" right="0.75" top="1" bottom="1" header="0.5" footer="0.5"/>
  <pageSetup paperSize="9" orientation="portrait" horizontalDpi="4294967292" verticalDpi="4294967292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F43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G8" sqref="G8"/>
    </sheetView>
  </sheetViews>
  <sheetFormatPr defaultColWidth="8.6640625" defaultRowHeight="15"/>
  <cols>
    <col min="1" max="1" width="13.5546875" style="6" bestFit="1" customWidth="1"/>
    <col min="2" max="2" width="6.88671875" style="6" bestFit="1" customWidth="1"/>
    <col min="3" max="3" width="15.33203125" style="6" customWidth="1"/>
    <col min="4" max="4" width="6.88671875" style="6" customWidth="1"/>
    <col min="5" max="7" width="10.109375" style="6" customWidth="1"/>
    <col min="8" max="8" width="11.33203125" bestFit="1" customWidth="1"/>
    <col min="9" max="9" width="17.5546875" bestFit="1" customWidth="1"/>
    <col min="10" max="10" width="14.109375" customWidth="1"/>
    <col min="11" max="11" width="11.6640625" bestFit="1" customWidth="1"/>
    <col min="12" max="12" width="8" bestFit="1" customWidth="1"/>
    <col min="13" max="13" width="9.88671875" bestFit="1" customWidth="1"/>
    <col min="14" max="14" width="12.6640625" customWidth="1"/>
    <col min="15" max="15" width="11.33203125" bestFit="1" customWidth="1"/>
    <col min="19" max="19" width="12" bestFit="1" customWidth="1"/>
  </cols>
  <sheetData>
    <row r="1" spans="1:58" ht="15.75">
      <c r="A1" s="4" t="s">
        <v>318</v>
      </c>
      <c r="B1" s="4"/>
      <c r="C1" s="4"/>
      <c r="D1" s="4"/>
      <c r="E1" s="4"/>
      <c r="F1" s="4"/>
      <c r="G1" s="4"/>
    </row>
    <row r="3" spans="1:58" s="1" customFormat="1" ht="51">
      <c r="A3" s="19" t="s">
        <v>309</v>
      </c>
      <c r="B3" s="19" t="s">
        <v>139</v>
      </c>
      <c r="C3" s="19" t="s">
        <v>1830</v>
      </c>
      <c r="D3" s="19" t="s">
        <v>1849</v>
      </c>
      <c r="E3" s="19" t="s">
        <v>308</v>
      </c>
      <c r="F3" s="19" t="s">
        <v>1929</v>
      </c>
      <c r="G3" s="19" t="s">
        <v>1930</v>
      </c>
      <c r="H3" s="19" t="s">
        <v>191</v>
      </c>
      <c r="I3" s="19" t="s">
        <v>192</v>
      </c>
      <c r="J3" s="19" t="s">
        <v>193</v>
      </c>
      <c r="K3" s="19" t="s">
        <v>194</v>
      </c>
      <c r="L3" s="19" t="s">
        <v>195</v>
      </c>
      <c r="M3" s="19" t="s">
        <v>196</v>
      </c>
      <c r="N3" s="19" t="s">
        <v>197</v>
      </c>
      <c r="O3" s="19" t="s">
        <v>198</v>
      </c>
      <c r="P3" s="19" t="s">
        <v>199</v>
      </c>
      <c r="Q3" s="19" t="s">
        <v>200</v>
      </c>
      <c r="R3" s="19" t="s">
        <v>201</v>
      </c>
      <c r="S3" s="19" t="s">
        <v>202</v>
      </c>
      <c r="T3" s="19" t="s">
        <v>203</v>
      </c>
      <c r="U3" s="19" t="s">
        <v>204</v>
      </c>
      <c r="V3" s="19" t="s">
        <v>205</v>
      </c>
      <c r="W3" s="19" t="s">
        <v>206</v>
      </c>
      <c r="X3" s="19" t="s">
        <v>207</v>
      </c>
      <c r="Y3" s="19" t="s">
        <v>208</v>
      </c>
      <c r="Z3" s="19" t="s">
        <v>174</v>
      </c>
      <c r="AA3" s="19" t="s">
        <v>209</v>
      </c>
      <c r="AB3" s="19" t="s">
        <v>210</v>
      </c>
      <c r="AC3" s="19" t="s">
        <v>211</v>
      </c>
      <c r="AD3" s="19" t="s">
        <v>212</v>
      </c>
      <c r="AE3" s="19" t="s">
        <v>213</v>
      </c>
      <c r="AF3" s="19" t="s">
        <v>214</v>
      </c>
      <c r="AG3" s="19" t="s">
        <v>215</v>
      </c>
      <c r="AH3" s="19" t="s">
        <v>216</v>
      </c>
      <c r="AI3" s="19" t="s">
        <v>217</v>
      </c>
      <c r="AJ3" s="19" t="s">
        <v>218</v>
      </c>
      <c r="AK3" s="19" t="s">
        <v>219</v>
      </c>
      <c r="AL3" s="19" t="s">
        <v>220</v>
      </c>
      <c r="AM3" s="19" t="s">
        <v>221</v>
      </c>
      <c r="AN3" s="19" t="s">
        <v>222</v>
      </c>
      <c r="AO3" s="19" t="s">
        <v>223</v>
      </c>
      <c r="AP3" s="19" t="s">
        <v>224</v>
      </c>
      <c r="AQ3" s="19" t="s">
        <v>225</v>
      </c>
      <c r="AR3" s="19" t="s">
        <v>226</v>
      </c>
      <c r="AS3" s="19" t="s">
        <v>227</v>
      </c>
      <c r="AT3" s="19" t="s">
        <v>228</v>
      </c>
      <c r="AU3" s="19" t="s">
        <v>229</v>
      </c>
      <c r="AV3" s="19" t="s">
        <v>230</v>
      </c>
      <c r="AW3" s="19" t="s">
        <v>231</v>
      </c>
      <c r="AX3" s="19" t="s">
        <v>232</v>
      </c>
      <c r="AY3" s="19" t="s">
        <v>233</v>
      </c>
      <c r="AZ3" s="19" t="s">
        <v>234</v>
      </c>
      <c r="BA3" s="19" t="s">
        <v>235</v>
      </c>
      <c r="BB3" s="19" t="s">
        <v>236</v>
      </c>
      <c r="BC3" s="19" t="s">
        <v>237</v>
      </c>
      <c r="BD3" s="19" t="s">
        <v>238</v>
      </c>
      <c r="BE3" s="19" t="s">
        <v>239</v>
      </c>
      <c r="BF3" s="19" t="s">
        <v>240</v>
      </c>
    </row>
    <row r="4" spans="1:58">
      <c r="A4" s="20" t="s">
        <v>178</v>
      </c>
      <c r="B4" s="20"/>
      <c r="C4" s="20" t="s">
        <v>178</v>
      </c>
      <c r="D4" s="20"/>
      <c r="E4" s="20" t="s">
        <v>307</v>
      </c>
      <c r="F4" s="20">
        <v>10113</v>
      </c>
      <c r="G4" s="20">
        <v>78112</v>
      </c>
      <c r="H4" s="20">
        <v>18</v>
      </c>
      <c r="I4" s="20">
        <v>18</v>
      </c>
      <c r="J4" s="20">
        <v>16</v>
      </c>
      <c r="K4" s="20">
        <v>13</v>
      </c>
      <c r="L4" s="20">
        <v>8</v>
      </c>
      <c r="M4" s="20">
        <v>6</v>
      </c>
      <c r="N4" s="20">
        <v>12443691</v>
      </c>
      <c r="O4" s="20">
        <v>12443691</v>
      </c>
      <c r="P4" s="20">
        <v>12436815</v>
      </c>
      <c r="Q4" s="20">
        <v>12412360</v>
      </c>
      <c r="R4" s="20">
        <v>12321312</v>
      </c>
      <c r="S4" s="20">
        <v>12254167</v>
      </c>
      <c r="T4" s="20">
        <v>18</v>
      </c>
      <c r="U4" s="20">
        <v>4472994</v>
      </c>
      <c r="V4" s="20">
        <v>12443691</v>
      </c>
      <c r="W4" s="20">
        <v>12631379</v>
      </c>
      <c r="X4" s="20">
        <v>36.090000000000003</v>
      </c>
      <c r="Y4" s="20">
        <v>36.04</v>
      </c>
      <c r="Z4" s="20">
        <v>3659061</v>
      </c>
      <c r="AA4" s="20">
        <v>3659061</v>
      </c>
      <c r="AB4" s="20">
        <v>1679226</v>
      </c>
      <c r="AC4" s="20">
        <v>1679226</v>
      </c>
      <c r="AD4" s="20">
        <v>2</v>
      </c>
      <c r="AE4" s="20">
        <v>2</v>
      </c>
      <c r="AF4" s="20">
        <v>3</v>
      </c>
      <c r="AG4" s="20">
        <v>3</v>
      </c>
      <c r="AH4" s="20">
        <v>90</v>
      </c>
      <c r="AI4" s="20">
        <v>8</v>
      </c>
      <c r="AJ4" s="20">
        <v>12200116</v>
      </c>
      <c r="AK4" s="20">
        <v>208</v>
      </c>
      <c r="AL4" s="20">
        <v>0</v>
      </c>
      <c r="AM4" s="20">
        <v>0</v>
      </c>
      <c r="AN4" s="20">
        <v>4</v>
      </c>
      <c r="AO4" s="20" t="s">
        <v>241</v>
      </c>
      <c r="AP4" s="20">
        <v>444939</v>
      </c>
      <c r="AQ4" s="20">
        <v>94.587000000000003</v>
      </c>
      <c r="AR4" s="20">
        <v>1.004</v>
      </c>
      <c r="AS4" s="20">
        <v>0</v>
      </c>
      <c r="AT4" s="20">
        <v>676.57</v>
      </c>
      <c r="AU4" s="20">
        <v>113.53</v>
      </c>
      <c r="AV4" s="20" t="s">
        <v>242</v>
      </c>
      <c r="AW4" s="20">
        <v>2293048</v>
      </c>
      <c r="AX4" s="20">
        <v>11983742</v>
      </c>
      <c r="AY4" s="20">
        <v>416270</v>
      </c>
      <c r="AZ4" s="20">
        <v>416270</v>
      </c>
      <c r="BA4" s="20">
        <v>161925</v>
      </c>
      <c r="BB4" s="20">
        <v>153413</v>
      </c>
      <c r="BC4" s="20">
        <v>6</v>
      </c>
      <c r="BD4" s="20">
        <v>6</v>
      </c>
      <c r="BE4" s="20">
        <v>17</v>
      </c>
      <c r="BF4" s="20">
        <v>18</v>
      </c>
    </row>
    <row r="5" spans="1:58">
      <c r="A5" s="20" t="s">
        <v>179</v>
      </c>
      <c r="B5" s="20"/>
      <c r="C5" s="20" t="s">
        <v>179</v>
      </c>
      <c r="D5" s="20"/>
      <c r="E5" s="20" t="s">
        <v>307</v>
      </c>
      <c r="F5" s="20">
        <v>10270</v>
      </c>
      <c r="G5" s="20">
        <v>85208</v>
      </c>
      <c r="H5" s="20">
        <v>21</v>
      </c>
      <c r="I5" s="20">
        <v>21</v>
      </c>
      <c r="J5" s="20">
        <v>17</v>
      </c>
      <c r="K5" s="20">
        <v>11</v>
      </c>
      <c r="L5" s="20">
        <v>6</v>
      </c>
      <c r="M5" s="20">
        <v>6</v>
      </c>
      <c r="N5" s="20">
        <v>12466060</v>
      </c>
      <c r="O5" s="20">
        <v>12466060</v>
      </c>
      <c r="P5" s="20">
        <v>12449044</v>
      </c>
      <c r="Q5" s="20">
        <v>12407705</v>
      </c>
      <c r="R5" s="20">
        <v>12317483</v>
      </c>
      <c r="S5" s="20">
        <v>12317483</v>
      </c>
      <c r="T5" s="20">
        <v>21</v>
      </c>
      <c r="U5" s="20">
        <v>3766585</v>
      </c>
      <c r="V5" s="20">
        <v>12466060</v>
      </c>
      <c r="W5" s="20">
        <v>12631379</v>
      </c>
      <c r="X5" s="20">
        <v>36.1</v>
      </c>
      <c r="Y5" s="20">
        <v>36.04</v>
      </c>
      <c r="Z5" s="20">
        <v>2875095</v>
      </c>
      <c r="AA5" s="20">
        <v>2875095</v>
      </c>
      <c r="AB5" s="20">
        <v>1620965</v>
      </c>
      <c r="AC5" s="20">
        <v>1620965</v>
      </c>
      <c r="AD5" s="20">
        <v>2</v>
      </c>
      <c r="AE5" s="20">
        <v>2</v>
      </c>
      <c r="AF5" s="20">
        <v>4</v>
      </c>
      <c r="AG5" s="20">
        <v>4</v>
      </c>
      <c r="AH5" s="20">
        <v>87</v>
      </c>
      <c r="AI5" s="20">
        <v>9</v>
      </c>
      <c r="AJ5" s="20">
        <v>12350897</v>
      </c>
      <c r="AK5" s="20">
        <v>195</v>
      </c>
      <c r="AL5" s="20">
        <v>0</v>
      </c>
      <c r="AM5" s="20">
        <v>0</v>
      </c>
      <c r="AN5" s="20">
        <v>4</v>
      </c>
      <c r="AO5" s="20" t="s">
        <v>241</v>
      </c>
      <c r="AP5" s="20">
        <v>373152</v>
      </c>
      <c r="AQ5" s="20">
        <v>95.382999999999996</v>
      </c>
      <c r="AR5" s="20">
        <v>1.004</v>
      </c>
      <c r="AS5" s="20">
        <v>0</v>
      </c>
      <c r="AT5" s="20">
        <v>671.04</v>
      </c>
      <c r="AU5" s="20">
        <v>98.25</v>
      </c>
      <c r="AV5" s="20" t="s">
        <v>243</v>
      </c>
      <c r="AW5" s="20">
        <v>2270014</v>
      </c>
      <c r="AX5" s="20">
        <v>12078048</v>
      </c>
      <c r="AY5" s="20">
        <v>499543</v>
      </c>
      <c r="AZ5" s="20">
        <v>417626</v>
      </c>
      <c r="BA5" s="20">
        <v>168147</v>
      </c>
      <c r="BB5" s="20">
        <v>161733</v>
      </c>
      <c r="BC5" s="20">
        <v>5</v>
      </c>
      <c r="BD5" s="20">
        <v>6</v>
      </c>
      <c r="BE5" s="20">
        <v>16</v>
      </c>
      <c r="BF5" s="20">
        <v>17</v>
      </c>
    </row>
    <row r="6" spans="1:58">
      <c r="A6" s="20" t="s">
        <v>659</v>
      </c>
      <c r="B6" s="20" t="s">
        <v>162</v>
      </c>
      <c r="C6" s="20"/>
      <c r="D6" s="20" t="s">
        <v>0</v>
      </c>
      <c r="E6" s="20" t="s">
        <v>306</v>
      </c>
      <c r="F6" s="20">
        <v>8173</v>
      </c>
      <c r="G6" s="20">
        <v>45234</v>
      </c>
      <c r="H6" s="20">
        <v>18</v>
      </c>
      <c r="I6" s="20">
        <v>18</v>
      </c>
      <c r="J6" s="20">
        <v>18</v>
      </c>
      <c r="K6" s="20">
        <v>18</v>
      </c>
      <c r="L6" s="20">
        <v>15</v>
      </c>
      <c r="M6" s="20">
        <v>8</v>
      </c>
      <c r="N6" s="20">
        <v>13099825</v>
      </c>
      <c r="O6" s="20">
        <v>13099825</v>
      </c>
      <c r="P6" s="20">
        <v>13099825</v>
      </c>
      <c r="Q6" s="20">
        <v>13099825</v>
      </c>
      <c r="R6" s="20">
        <v>13040233</v>
      </c>
      <c r="S6" s="20">
        <v>12787799</v>
      </c>
      <c r="T6" s="20">
        <v>18</v>
      </c>
      <c r="U6" s="20">
        <v>3003233</v>
      </c>
      <c r="V6" s="20">
        <v>13099825</v>
      </c>
      <c r="W6" s="20">
        <v>12631379</v>
      </c>
      <c r="X6" s="20">
        <v>35.99</v>
      </c>
      <c r="Y6" s="20">
        <v>36.04</v>
      </c>
      <c r="Z6" s="20">
        <v>1736789</v>
      </c>
      <c r="AA6" s="20">
        <v>1736789</v>
      </c>
      <c r="AB6" s="20">
        <v>1365568</v>
      </c>
      <c r="AC6" s="20">
        <v>1365568</v>
      </c>
      <c r="AD6" s="20">
        <v>3</v>
      </c>
      <c r="AE6" s="20">
        <v>3</v>
      </c>
      <c r="AF6" s="20">
        <v>5</v>
      </c>
      <c r="AG6" s="20">
        <v>5</v>
      </c>
      <c r="AH6" s="20">
        <v>211</v>
      </c>
      <c r="AI6" s="20">
        <v>16</v>
      </c>
      <c r="AJ6" s="20">
        <v>13043660</v>
      </c>
      <c r="AK6" s="20">
        <v>154</v>
      </c>
      <c r="AL6" s="20">
        <v>0</v>
      </c>
      <c r="AM6" s="20">
        <v>0</v>
      </c>
      <c r="AN6" s="20">
        <v>1</v>
      </c>
      <c r="AO6" s="20" t="s">
        <v>244</v>
      </c>
      <c r="AP6" s="20">
        <v>225729</v>
      </c>
      <c r="AQ6" s="20">
        <v>98.224000000000004</v>
      </c>
      <c r="AR6" s="20">
        <v>1.038</v>
      </c>
      <c r="AS6" s="20">
        <v>0</v>
      </c>
      <c r="AT6" s="20">
        <v>417.72</v>
      </c>
      <c r="AU6" s="20">
        <v>68.17</v>
      </c>
      <c r="AV6" s="20" t="s">
        <v>245</v>
      </c>
      <c r="AW6" s="20">
        <v>785453</v>
      </c>
      <c r="AX6" s="20">
        <v>12852390</v>
      </c>
      <c r="AY6" s="20">
        <v>247600</v>
      </c>
      <c r="AZ6" s="20">
        <v>279788</v>
      </c>
      <c r="BA6" s="20">
        <v>104631</v>
      </c>
      <c r="BB6" s="20">
        <v>139749</v>
      </c>
      <c r="BC6" s="20">
        <v>17</v>
      </c>
      <c r="BD6" s="20">
        <v>16</v>
      </c>
      <c r="BE6" s="20">
        <v>36</v>
      </c>
      <c r="BF6" s="20">
        <v>33</v>
      </c>
    </row>
    <row r="7" spans="1:58">
      <c r="A7" s="20" t="s">
        <v>5</v>
      </c>
      <c r="B7" s="20"/>
      <c r="C7" s="21" t="s">
        <v>1833</v>
      </c>
      <c r="D7" s="20" t="s">
        <v>5</v>
      </c>
      <c r="E7" s="20" t="s">
        <v>307</v>
      </c>
      <c r="F7" s="23">
        <v>12145</v>
      </c>
      <c r="G7" s="23">
        <v>44842</v>
      </c>
      <c r="H7" s="20">
        <v>53</v>
      </c>
      <c r="I7" s="20">
        <v>53</v>
      </c>
      <c r="J7" s="20">
        <v>53</v>
      </c>
      <c r="K7" s="20">
        <v>49</v>
      </c>
      <c r="L7" s="20">
        <v>39</v>
      </c>
      <c r="M7" s="20">
        <v>29</v>
      </c>
      <c r="N7" s="20">
        <v>13548845</v>
      </c>
      <c r="O7" s="20">
        <v>13548845</v>
      </c>
      <c r="P7" s="20">
        <v>13548845</v>
      </c>
      <c r="Q7" s="20">
        <v>13514867</v>
      </c>
      <c r="R7" s="20">
        <v>13291784</v>
      </c>
      <c r="S7" s="20">
        <v>12955279</v>
      </c>
      <c r="T7" s="20">
        <v>53</v>
      </c>
      <c r="U7" s="20">
        <v>1518077</v>
      </c>
      <c r="V7" s="20">
        <v>13548845</v>
      </c>
      <c r="W7" s="20">
        <v>12631379</v>
      </c>
      <c r="X7" s="20">
        <v>35.979999999999997</v>
      </c>
      <c r="Y7" s="20">
        <v>36.04</v>
      </c>
      <c r="Z7" s="20">
        <v>639683</v>
      </c>
      <c r="AA7" s="20">
        <v>770969</v>
      </c>
      <c r="AB7" s="20">
        <v>377809</v>
      </c>
      <c r="AC7" s="20">
        <v>402109</v>
      </c>
      <c r="AD7" s="20">
        <v>7</v>
      </c>
      <c r="AE7" s="20">
        <v>6</v>
      </c>
      <c r="AF7" s="20">
        <v>14</v>
      </c>
      <c r="AG7" s="20">
        <v>12</v>
      </c>
      <c r="AH7" s="20">
        <v>296</v>
      </c>
      <c r="AI7" s="20">
        <v>46</v>
      </c>
      <c r="AJ7" s="20">
        <v>13326357</v>
      </c>
      <c r="AK7" s="20">
        <v>311</v>
      </c>
      <c r="AL7" s="20">
        <v>0</v>
      </c>
      <c r="AM7" s="20">
        <v>0</v>
      </c>
      <c r="AN7" s="20">
        <v>1</v>
      </c>
      <c r="AO7" s="20" t="s">
        <v>249</v>
      </c>
      <c r="AP7" s="20">
        <v>321569</v>
      </c>
      <c r="AQ7" s="20">
        <v>97.846000000000004</v>
      </c>
      <c r="AR7" s="20">
        <v>1.07</v>
      </c>
      <c r="AS7" s="20">
        <v>0</v>
      </c>
      <c r="AT7" s="20">
        <v>615.66999999999996</v>
      </c>
      <c r="AU7" s="20">
        <v>166.36</v>
      </c>
      <c r="AV7" s="20" t="s">
        <v>250</v>
      </c>
      <c r="AW7" s="20">
        <v>532250</v>
      </c>
      <c r="AX7" s="20">
        <v>13198927</v>
      </c>
      <c r="AY7" s="20">
        <v>134984</v>
      </c>
      <c r="AZ7" s="20">
        <v>147008</v>
      </c>
      <c r="BA7" s="20">
        <v>56071</v>
      </c>
      <c r="BB7" s="20">
        <v>72052</v>
      </c>
      <c r="BC7" s="20">
        <v>29</v>
      </c>
      <c r="BD7" s="20">
        <v>25</v>
      </c>
      <c r="BE7" s="20">
        <v>68</v>
      </c>
      <c r="BF7" s="20">
        <v>57</v>
      </c>
    </row>
    <row r="8" spans="1:58">
      <c r="A8" s="20" t="s">
        <v>664</v>
      </c>
      <c r="B8" s="20" t="s">
        <v>166</v>
      </c>
      <c r="C8" s="20"/>
      <c r="D8" s="20" t="s">
        <v>6</v>
      </c>
      <c r="E8" s="20" t="s">
        <v>306</v>
      </c>
      <c r="F8" s="20">
        <v>7727</v>
      </c>
      <c r="G8" s="20">
        <v>41244</v>
      </c>
      <c r="H8" s="20">
        <v>14</v>
      </c>
      <c r="I8" s="20">
        <v>14</v>
      </c>
      <c r="J8" s="20">
        <v>14</v>
      </c>
      <c r="K8" s="20">
        <v>14</v>
      </c>
      <c r="L8" s="20">
        <v>11</v>
      </c>
      <c r="M8" s="20">
        <v>9</v>
      </c>
      <c r="N8" s="20">
        <v>12805727</v>
      </c>
      <c r="O8" s="20">
        <v>12805727</v>
      </c>
      <c r="P8" s="20">
        <v>12805727</v>
      </c>
      <c r="Q8" s="20">
        <v>12805727</v>
      </c>
      <c r="R8" s="20">
        <v>12740839</v>
      </c>
      <c r="S8" s="20">
        <v>12668699</v>
      </c>
      <c r="T8" s="20">
        <v>14</v>
      </c>
      <c r="U8" s="20">
        <v>3499472</v>
      </c>
      <c r="V8" s="20">
        <v>12805727</v>
      </c>
      <c r="W8" s="20">
        <v>12631379</v>
      </c>
      <c r="X8" s="20">
        <v>36.06</v>
      </c>
      <c r="Y8" s="20">
        <v>36.04</v>
      </c>
      <c r="Z8" s="20">
        <v>2959410</v>
      </c>
      <c r="AA8" s="20">
        <v>2959410</v>
      </c>
      <c r="AB8" s="20">
        <v>1625901</v>
      </c>
      <c r="AC8" s="20">
        <v>1625901</v>
      </c>
      <c r="AD8" s="20">
        <v>2</v>
      </c>
      <c r="AE8" s="20">
        <v>2</v>
      </c>
      <c r="AF8" s="20">
        <v>4</v>
      </c>
      <c r="AG8" s="20">
        <v>4</v>
      </c>
      <c r="AH8" s="20">
        <v>184</v>
      </c>
      <c r="AI8" s="20">
        <v>12</v>
      </c>
      <c r="AJ8" s="20">
        <v>12757160</v>
      </c>
      <c r="AK8" s="20">
        <v>218</v>
      </c>
      <c r="AL8" s="20">
        <v>0</v>
      </c>
      <c r="AM8" s="20">
        <v>0</v>
      </c>
      <c r="AN8" s="20">
        <v>1</v>
      </c>
      <c r="AO8" s="20" t="s">
        <v>251</v>
      </c>
      <c r="AP8" s="20">
        <v>300199</v>
      </c>
      <c r="AQ8" s="20">
        <v>96.802000000000007</v>
      </c>
      <c r="AR8" s="20">
        <v>1.0229999999999999</v>
      </c>
      <c r="AS8" s="20">
        <v>0</v>
      </c>
      <c r="AT8" s="20">
        <v>681.76</v>
      </c>
      <c r="AU8" s="20">
        <v>96.13</v>
      </c>
      <c r="AV8" s="20" t="s">
        <v>252</v>
      </c>
      <c r="AW8" s="20">
        <v>1302697</v>
      </c>
      <c r="AX8" s="20">
        <v>12490861</v>
      </c>
      <c r="AY8" s="20">
        <v>242656</v>
      </c>
      <c r="AZ8" s="20">
        <v>306123</v>
      </c>
      <c r="BA8" s="20">
        <v>99319</v>
      </c>
      <c r="BB8" s="20">
        <v>109444</v>
      </c>
      <c r="BC8" s="20">
        <v>13</v>
      </c>
      <c r="BD8" s="20">
        <v>12</v>
      </c>
      <c r="BE8" s="20">
        <v>33</v>
      </c>
      <c r="BF8" s="20">
        <v>31</v>
      </c>
    </row>
    <row r="9" spans="1:58">
      <c r="A9" s="20" t="s">
        <v>650</v>
      </c>
      <c r="B9" s="20" t="s">
        <v>167</v>
      </c>
      <c r="C9" s="20"/>
      <c r="D9" s="20" t="s">
        <v>7</v>
      </c>
      <c r="E9" s="20" t="s">
        <v>306</v>
      </c>
      <c r="F9" s="20">
        <v>9043</v>
      </c>
      <c r="G9" s="20">
        <v>47651</v>
      </c>
      <c r="H9" s="20">
        <v>12</v>
      </c>
      <c r="I9" s="20">
        <v>12</v>
      </c>
      <c r="J9" s="20">
        <v>12</v>
      </c>
      <c r="K9" s="20">
        <v>12</v>
      </c>
      <c r="L9" s="20">
        <v>10</v>
      </c>
      <c r="M9" s="20">
        <v>8</v>
      </c>
      <c r="N9" s="20">
        <v>12807115</v>
      </c>
      <c r="O9" s="20">
        <v>12807115</v>
      </c>
      <c r="P9" s="20">
        <v>12807115</v>
      </c>
      <c r="Q9" s="20">
        <v>12807115</v>
      </c>
      <c r="R9" s="20">
        <v>12759872</v>
      </c>
      <c r="S9" s="20">
        <v>12677779</v>
      </c>
      <c r="T9" s="20">
        <v>12</v>
      </c>
      <c r="U9" s="20">
        <v>3508820</v>
      </c>
      <c r="V9" s="20">
        <v>12807115</v>
      </c>
      <c r="W9" s="20">
        <v>12631379</v>
      </c>
      <c r="X9" s="20">
        <v>36.06</v>
      </c>
      <c r="Y9" s="20">
        <v>36.04</v>
      </c>
      <c r="Z9" s="20">
        <v>2123760</v>
      </c>
      <c r="AA9" s="20">
        <v>2123760</v>
      </c>
      <c r="AB9" s="20">
        <v>1718247</v>
      </c>
      <c r="AC9" s="20">
        <v>1718247</v>
      </c>
      <c r="AD9" s="20">
        <v>3</v>
      </c>
      <c r="AE9" s="20">
        <v>3</v>
      </c>
      <c r="AF9" s="20">
        <v>4</v>
      </c>
      <c r="AG9" s="20">
        <v>4</v>
      </c>
      <c r="AH9" s="20">
        <v>140</v>
      </c>
      <c r="AI9" s="20">
        <v>10</v>
      </c>
      <c r="AJ9" s="20">
        <v>12698245</v>
      </c>
      <c r="AK9" s="20">
        <v>240</v>
      </c>
      <c r="AL9" s="20">
        <v>0</v>
      </c>
      <c r="AM9" s="20">
        <v>0</v>
      </c>
      <c r="AN9" s="20">
        <v>2</v>
      </c>
      <c r="AO9" s="20" t="s">
        <v>253</v>
      </c>
      <c r="AP9" s="20">
        <v>437207</v>
      </c>
      <c r="AQ9" s="20">
        <v>95.637</v>
      </c>
      <c r="AR9" s="20">
        <v>1.024</v>
      </c>
      <c r="AS9" s="20">
        <v>0</v>
      </c>
      <c r="AT9" s="20">
        <v>644.67999999999995</v>
      </c>
      <c r="AU9" s="20">
        <v>95.23</v>
      </c>
      <c r="AV9" s="20" t="s">
        <v>254</v>
      </c>
      <c r="AW9" s="20">
        <v>2293302</v>
      </c>
      <c r="AX9" s="20">
        <v>12353166</v>
      </c>
      <c r="AY9" s="20">
        <v>388725</v>
      </c>
      <c r="AZ9" s="20">
        <v>416284</v>
      </c>
      <c r="BA9" s="20">
        <v>149369</v>
      </c>
      <c r="BB9" s="20">
        <v>149486</v>
      </c>
      <c r="BC9" s="20">
        <v>9</v>
      </c>
      <c r="BD9" s="20">
        <v>8</v>
      </c>
      <c r="BE9" s="20">
        <v>23</v>
      </c>
      <c r="BF9" s="20">
        <v>22</v>
      </c>
    </row>
    <row r="10" spans="1:58">
      <c r="A10" s="20" t="s">
        <v>8</v>
      </c>
      <c r="B10" s="20"/>
      <c r="C10" s="21" t="s">
        <v>1836</v>
      </c>
      <c r="D10" s="20" t="s">
        <v>8</v>
      </c>
      <c r="E10" s="20" t="s">
        <v>307</v>
      </c>
      <c r="F10" s="20">
        <v>9233</v>
      </c>
      <c r="G10" s="20">
        <v>65638</v>
      </c>
      <c r="H10" s="20">
        <v>9</v>
      </c>
      <c r="I10" s="20">
        <v>9</v>
      </c>
      <c r="J10" s="20">
        <v>8</v>
      </c>
      <c r="K10" s="20">
        <v>8</v>
      </c>
      <c r="L10" s="20">
        <v>8</v>
      </c>
      <c r="M10" s="20">
        <v>6</v>
      </c>
      <c r="N10" s="20">
        <v>12879995</v>
      </c>
      <c r="O10" s="20">
        <v>12879995</v>
      </c>
      <c r="P10" s="20">
        <v>12877153</v>
      </c>
      <c r="Q10" s="20">
        <v>12877153</v>
      </c>
      <c r="R10" s="20">
        <v>12877153</v>
      </c>
      <c r="S10" s="20">
        <v>12821178</v>
      </c>
      <c r="T10" s="20">
        <v>9</v>
      </c>
      <c r="U10" s="20">
        <v>5301424</v>
      </c>
      <c r="V10" s="20">
        <v>12879995</v>
      </c>
      <c r="W10" s="20">
        <v>12631379</v>
      </c>
      <c r="X10" s="20">
        <v>36.049999999999997</v>
      </c>
      <c r="Y10" s="20">
        <v>36.04</v>
      </c>
      <c r="Z10" s="20">
        <v>4239190</v>
      </c>
      <c r="AA10" s="20">
        <v>4239190</v>
      </c>
      <c r="AB10" s="20">
        <v>2596955</v>
      </c>
      <c r="AC10" s="20">
        <v>4239190</v>
      </c>
      <c r="AD10" s="20">
        <v>2</v>
      </c>
      <c r="AE10" s="20">
        <v>2</v>
      </c>
      <c r="AF10" s="20">
        <v>3</v>
      </c>
      <c r="AG10" s="20">
        <v>2</v>
      </c>
      <c r="AH10" s="20">
        <v>139</v>
      </c>
      <c r="AI10" s="20">
        <v>6</v>
      </c>
      <c r="AJ10" s="20">
        <v>12821178</v>
      </c>
      <c r="AK10" s="20">
        <v>266</v>
      </c>
      <c r="AL10" s="20">
        <v>0</v>
      </c>
      <c r="AM10" s="20">
        <v>0</v>
      </c>
      <c r="AN10" s="20">
        <v>2</v>
      </c>
      <c r="AO10" s="20" t="s">
        <v>255</v>
      </c>
      <c r="AP10" s="20">
        <v>485225</v>
      </c>
      <c r="AQ10" s="20">
        <v>95.742000000000004</v>
      </c>
      <c r="AR10" s="20">
        <v>1.0249999999999999</v>
      </c>
      <c r="AS10" s="20">
        <v>0</v>
      </c>
      <c r="AT10" s="20">
        <v>664.88</v>
      </c>
      <c r="AU10" s="20">
        <v>106.59</v>
      </c>
      <c r="AV10" s="20" t="s">
        <v>256</v>
      </c>
      <c r="AW10" s="20">
        <v>1398828</v>
      </c>
      <c r="AX10" s="20">
        <v>12332766</v>
      </c>
      <c r="AY10" s="20">
        <v>388694</v>
      </c>
      <c r="AZ10" s="20">
        <v>388694</v>
      </c>
      <c r="BA10" s="20">
        <v>149478</v>
      </c>
      <c r="BB10" s="20">
        <v>152610</v>
      </c>
      <c r="BC10" s="20">
        <v>9</v>
      </c>
      <c r="BD10" s="20">
        <v>9</v>
      </c>
      <c r="BE10" s="20">
        <v>23</v>
      </c>
      <c r="BF10" s="20">
        <v>22</v>
      </c>
    </row>
    <row r="11" spans="1:58">
      <c r="A11" s="20" t="s">
        <v>655</v>
      </c>
      <c r="B11" s="20" t="s">
        <v>168</v>
      </c>
      <c r="C11" s="20"/>
      <c r="D11" s="20" t="s">
        <v>8</v>
      </c>
      <c r="E11" s="20" t="s">
        <v>306</v>
      </c>
      <c r="F11" s="20">
        <v>8575</v>
      </c>
      <c r="G11" s="20">
        <v>46725</v>
      </c>
      <c r="H11" s="20">
        <v>14</v>
      </c>
      <c r="I11" s="20">
        <v>14</v>
      </c>
      <c r="J11" s="20">
        <v>14</v>
      </c>
      <c r="K11" s="20">
        <v>14</v>
      </c>
      <c r="L11" s="20">
        <v>13</v>
      </c>
      <c r="M11" s="20">
        <v>10</v>
      </c>
      <c r="N11" s="20">
        <v>12855175</v>
      </c>
      <c r="O11" s="20">
        <v>12855175</v>
      </c>
      <c r="P11" s="20">
        <v>12855175</v>
      </c>
      <c r="Q11" s="20">
        <v>12855175</v>
      </c>
      <c r="R11" s="20">
        <v>12832746</v>
      </c>
      <c r="S11" s="20">
        <v>12741406</v>
      </c>
      <c r="T11" s="20">
        <v>14</v>
      </c>
      <c r="U11" s="20">
        <v>3504446</v>
      </c>
      <c r="V11" s="20">
        <v>12855175</v>
      </c>
      <c r="W11" s="20">
        <v>12631379</v>
      </c>
      <c r="X11" s="20">
        <v>36.06</v>
      </c>
      <c r="Y11" s="20">
        <v>36.04</v>
      </c>
      <c r="Z11" s="20">
        <v>1729429</v>
      </c>
      <c r="AA11" s="20">
        <v>1729429</v>
      </c>
      <c r="AB11" s="20">
        <v>1596237</v>
      </c>
      <c r="AC11" s="20">
        <v>1596237</v>
      </c>
      <c r="AD11" s="20">
        <v>3</v>
      </c>
      <c r="AE11" s="20">
        <v>3</v>
      </c>
      <c r="AF11" s="20">
        <v>5</v>
      </c>
      <c r="AG11" s="20">
        <v>5</v>
      </c>
      <c r="AH11" s="20">
        <v>130</v>
      </c>
      <c r="AI11" s="20">
        <v>11</v>
      </c>
      <c r="AJ11" s="20">
        <v>12724002</v>
      </c>
      <c r="AK11" s="20">
        <v>261</v>
      </c>
      <c r="AL11" s="20">
        <v>0</v>
      </c>
      <c r="AM11" s="20">
        <v>0</v>
      </c>
      <c r="AN11" s="20">
        <v>3</v>
      </c>
      <c r="AO11" s="20" t="s">
        <v>257</v>
      </c>
      <c r="AP11" s="20">
        <v>469942</v>
      </c>
      <c r="AQ11" s="20">
        <v>95.692999999999998</v>
      </c>
      <c r="AR11" s="20">
        <v>1.0249999999999999</v>
      </c>
      <c r="AS11" s="20">
        <v>0</v>
      </c>
      <c r="AT11" s="20">
        <v>674.46</v>
      </c>
      <c r="AU11" s="20">
        <v>101.45</v>
      </c>
      <c r="AV11" s="20" t="s">
        <v>258</v>
      </c>
      <c r="AW11" s="20">
        <v>2294028</v>
      </c>
      <c r="AX11" s="20">
        <v>12338940</v>
      </c>
      <c r="AY11" s="20">
        <v>416282</v>
      </c>
      <c r="AZ11" s="20">
        <v>416282</v>
      </c>
      <c r="BA11" s="20">
        <v>147328</v>
      </c>
      <c r="BB11" s="20">
        <v>149484</v>
      </c>
      <c r="BC11" s="20">
        <v>7</v>
      </c>
      <c r="BD11" s="20">
        <v>7</v>
      </c>
      <c r="BE11" s="20">
        <v>22</v>
      </c>
      <c r="BF11" s="20">
        <v>21</v>
      </c>
    </row>
    <row r="12" spans="1:58">
      <c r="A12" s="20" t="s">
        <v>10</v>
      </c>
      <c r="B12" s="20"/>
      <c r="C12" s="20" t="s">
        <v>1835</v>
      </c>
      <c r="D12" s="20" t="s">
        <v>10</v>
      </c>
      <c r="E12" s="20" t="s">
        <v>307</v>
      </c>
      <c r="F12" s="20">
        <v>8328</v>
      </c>
      <c r="G12" s="20">
        <v>51692</v>
      </c>
      <c r="H12" s="20">
        <v>29</v>
      </c>
      <c r="I12" s="20">
        <v>29</v>
      </c>
      <c r="J12" s="20">
        <v>26</v>
      </c>
      <c r="K12" s="20">
        <v>18</v>
      </c>
      <c r="L12" s="20">
        <v>13</v>
      </c>
      <c r="M12" s="20">
        <v>13</v>
      </c>
      <c r="N12" s="20">
        <v>12408604</v>
      </c>
      <c r="O12" s="20">
        <v>12408604</v>
      </c>
      <c r="P12" s="20">
        <v>12394030</v>
      </c>
      <c r="Q12" s="20">
        <v>12336572</v>
      </c>
      <c r="R12" s="20">
        <v>12269929</v>
      </c>
      <c r="S12" s="20">
        <v>12269929</v>
      </c>
      <c r="T12" s="20">
        <v>29</v>
      </c>
      <c r="U12" s="20">
        <v>2688260</v>
      </c>
      <c r="V12" s="20">
        <v>12408604</v>
      </c>
      <c r="W12" s="20">
        <v>12631379</v>
      </c>
      <c r="X12" s="20">
        <v>36.08</v>
      </c>
      <c r="Y12" s="20">
        <v>36.04</v>
      </c>
      <c r="Z12" s="20">
        <v>1309054</v>
      </c>
      <c r="AA12" s="20">
        <v>1309054</v>
      </c>
      <c r="AB12" s="20">
        <v>897136</v>
      </c>
      <c r="AC12" s="20">
        <v>897136</v>
      </c>
      <c r="AD12" s="20">
        <v>3</v>
      </c>
      <c r="AE12" s="20">
        <v>3</v>
      </c>
      <c r="AF12" s="20">
        <v>6</v>
      </c>
      <c r="AG12" s="20">
        <v>6</v>
      </c>
      <c r="AH12" s="20">
        <v>17</v>
      </c>
      <c r="AI12" s="20">
        <v>11</v>
      </c>
      <c r="AJ12" s="20">
        <v>7266508</v>
      </c>
      <c r="AK12" s="20">
        <v>12</v>
      </c>
      <c r="AL12" s="20">
        <v>0</v>
      </c>
      <c r="AM12" s="20">
        <v>0</v>
      </c>
      <c r="AN12" s="20">
        <v>2</v>
      </c>
      <c r="AO12" s="20" t="s">
        <v>259</v>
      </c>
      <c r="AP12" s="20">
        <v>46009</v>
      </c>
      <c r="AQ12" s="20">
        <v>97.504000000000005</v>
      </c>
      <c r="AR12" s="20">
        <v>1.004</v>
      </c>
      <c r="AS12" s="20">
        <v>0</v>
      </c>
      <c r="AT12" s="20">
        <v>10.99</v>
      </c>
      <c r="AU12" s="20">
        <v>34.83</v>
      </c>
      <c r="AV12" s="20" t="s">
        <v>260</v>
      </c>
      <c r="AW12" s="20">
        <v>2468768</v>
      </c>
      <c r="AX12" s="20">
        <v>12350005</v>
      </c>
      <c r="AY12" s="20">
        <v>1231787</v>
      </c>
      <c r="AZ12" s="20">
        <v>1231787</v>
      </c>
      <c r="BA12" s="20">
        <v>504787</v>
      </c>
      <c r="BB12" s="20">
        <v>504787</v>
      </c>
      <c r="BC12" s="20">
        <v>4</v>
      </c>
      <c r="BD12" s="20">
        <v>4</v>
      </c>
      <c r="BE12" s="20">
        <v>8</v>
      </c>
      <c r="BF12" s="20">
        <v>8</v>
      </c>
    </row>
    <row r="13" spans="1:58">
      <c r="A13" s="20" t="s">
        <v>636</v>
      </c>
      <c r="B13" s="20" t="s">
        <v>310</v>
      </c>
      <c r="C13" s="20"/>
      <c r="D13" s="20" t="s">
        <v>10</v>
      </c>
      <c r="E13" s="20" t="s">
        <v>306</v>
      </c>
      <c r="F13" s="20">
        <v>8270</v>
      </c>
      <c r="G13" s="20">
        <v>46939</v>
      </c>
      <c r="H13" s="20">
        <v>11</v>
      </c>
      <c r="I13" s="20">
        <v>11</v>
      </c>
      <c r="J13" s="20">
        <v>11</v>
      </c>
      <c r="K13" s="20">
        <v>11</v>
      </c>
      <c r="L13" s="20">
        <v>11</v>
      </c>
      <c r="M13" s="20">
        <v>6</v>
      </c>
      <c r="N13" s="20">
        <v>12755633</v>
      </c>
      <c r="O13" s="20">
        <v>12755633</v>
      </c>
      <c r="P13" s="20">
        <v>12755633</v>
      </c>
      <c r="Q13" s="20">
        <v>12755633</v>
      </c>
      <c r="R13" s="20">
        <v>12755633</v>
      </c>
      <c r="S13" s="20">
        <v>12550046</v>
      </c>
      <c r="T13" s="20">
        <v>11</v>
      </c>
      <c r="U13" s="20">
        <v>5558532</v>
      </c>
      <c r="V13" s="20">
        <v>12755633</v>
      </c>
      <c r="W13" s="20">
        <v>12631379</v>
      </c>
      <c r="X13" s="20">
        <v>36.03</v>
      </c>
      <c r="Y13" s="20">
        <v>36.04</v>
      </c>
      <c r="Z13" s="20">
        <v>2885061</v>
      </c>
      <c r="AA13" s="20">
        <v>2885061</v>
      </c>
      <c r="AB13" s="20">
        <v>1624608</v>
      </c>
      <c r="AC13" s="20">
        <v>1624608</v>
      </c>
      <c r="AD13" s="20">
        <v>2</v>
      </c>
      <c r="AE13" s="20">
        <v>2</v>
      </c>
      <c r="AF13" s="20">
        <v>3</v>
      </c>
      <c r="AG13" s="20">
        <v>3</v>
      </c>
      <c r="AH13" s="20">
        <v>19</v>
      </c>
      <c r="AI13" s="20">
        <v>8</v>
      </c>
      <c r="AJ13" s="20">
        <v>8756393</v>
      </c>
      <c r="AK13" s="20">
        <v>12</v>
      </c>
      <c r="AL13" s="20">
        <v>0</v>
      </c>
      <c r="AM13" s="20">
        <v>0</v>
      </c>
      <c r="AN13" s="20">
        <v>0</v>
      </c>
      <c r="AO13" s="20" t="s">
        <v>261</v>
      </c>
      <c r="AP13" s="20">
        <v>10106</v>
      </c>
      <c r="AQ13" s="20">
        <v>99.412999999999997</v>
      </c>
      <c r="AR13" s="20">
        <v>1.0149999999999999</v>
      </c>
      <c r="AS13" s="20">
        <v>0</v>
      </c>
      <c r="AT13" s="20">
        <v>6.85</v>
      </c>
      <c r="AU13" s="20">
        <v>5.34</v>
      </c>
      <c r="AV13" s="20" t="s">
        <v>262</v>
      </c>
      <c r="AW13" s="20">
        <v>2892771</v>
      </c>
      <c r="AX13" s="20">
        <v>12719920</v>
      </c>
      <c r="AY13" s="20">
        <v>1462448</v>
      </c>
      <c r="AZ13" s="20">
        <v>1462448</v>
      </c>
      <c r="BA13" s="20">
        <v>1067990</v>
      </c>
      <c r="BB13" s="20">
        <v>1067990</v>
      </c>
      <c r="BC13" s="20">
        <v>3</v>
      </c>
      <c r="BD13" s="20">
        <v>3</v>
      </c>
      <c r="BE13" s="20">
        <v>5</v>
      </c>
      <c r="BF13" s="20">
        <v>5</v>
      </c>
    </row>
    <row r="14" spans="1:58">
      <c r="A14" s="20" t="s">
        <v>55</v>
      </c>
      <c r="B14" s="20"/>
      <c r="C14" s="21" t="s">
        <v>1831</v>
      </c>
      <c r="D14" s="20" t="s">
        <v>55</v>
      </c>
      <c r="E14" s="20" t="s">
        <v>307</v>
      </c>
      <c r="F14" s="22">
        <v>7370</v>
      </c>
      <c r="G14" s="22">
        <v>41849</v>
      </c>
      <c r="H14" s="20">
        <v>23</v>
      </c>
      <c r="I14" s="20">
        <v>23</v>
      </c>
      <c r="J14" s="20">
        <v>14</v>
      </c>
      <c r="K14" s="20">
        <v>10</v>
      </c>
      <c r="L14" s="20">
        <v>7</v>
      </c>
      <c r="M14" s="20">
        <v>6</v>
      </c>
      <c r="N14" s="20">
        <v>12777647</v>
      </c>
      <c r="O14" s="20">
        <v>12777647</v>
      </c>
      <c r="P14" s="20">
        <v>12756458</v>
      </c>
      <c r="Q14" s="20">
        <v>12726769</v>
      </c>
      <c r="R14" s="20">
        <v>12676141</v>
      </c>
      <c r="S14" s="20">
        <v>12639498</v>
      </c>
      <c r="T14" s="20">
        <v>23</v>
      </c>
      <c r="U14" s="20">
        <v>3799246</v>
      </c>
      <c r="V14" s="20">
        <v>12777647</v>
      </c>
      <c r="W14" s="20">
        <v>12631379</v>
      </c>
      <c r="X14" s="20">
        <v>36.090000000000003</v>
      </c>
      <c r="Y14" s="20">
        <v>36.04</v>
      </c>
      <c r="Z14" s="20">
        <v>3107245</v>
      </c>
      <c r="AA14" s="20">
        <v>3107245</v>
      </c>
      <c r="AB14" s="20">
        <v>1559613</v>
      </c>
      <c r="AC14" s="20">
        <v>1559613</v>
      </c>
      <c r="AD14" s="20">
        <v>2</v>
      </c>
      <c r="AE14" s="20">
        <v>2</v>
      </c>
      <c r="AF14" s="20">
        <v>4</v>
      </c>
      <c r="AG14" s="20">
        <v>4</v>
      </c>
      <c r="AH14" s="20">
        <v>101</v>
      </c>
      <c r="AI14" s="20">
        <v>10</v>
      </c>
      <c r="AJ14" s="20">
        <v>12723560</v>
      </c>
      <c r="AK14" s="20">
        <v>117</v>
      </c>
      <c r="AL14" s="20">
        <v>0</v>
      </c>
      <c r="AM14" s="20">
        <v>0</v>
      </c>
      <c r="AN14" s="20">
        <v>0</v>
      </c>
      <c r="AO14" s="20" t="s">
        <v>263</v>
      </c>
      <c r="AP14" s="20">
        <v>211074</v>
      </c>
      <c r="AQ14" s="20">
        <v>98.165000000000006</v>
      </c>
      <c r="AR14" s="20">
        <v>1.0129999999999999</v>
      </c>
      <c r="AS14" s="20">
        <v>0</v>
      </c>
      <c r="AT14" s="20">
        <v>368.09</v>
      </c>
      <c r="AU14" s="20">
        <v>61.31</v>
      </c>
      <c r="AV14" s="20" t="s">
        <v>264</v>
      </c>
      <c r="AW14" s="20">
        <v>2029143</v>
      </c>
      <c r="AX14" s="20">
        <v>12547793</v>
      </c>
      <c r="AY14" s="20">
        <v>404025</v>
      </c>
      <c r="AZ14" s="20">
        <v>404025</v>
      </c>
      <c r="BA14" s="20">
        <v>213832</v>
      </c>
      <c r="BB14" s="20">
        <v>220277</v>
      </c>
      <c r="BC14" s="20">
        <v>7</v>
      </c>
      <c r="BD14" s="20">
        <v>7</v>
      </c>
      <c r="BE14" s="20">
        <v>18</v>
      </c>
      <c r="BF14" s="20">
        <v>17</v>
      </c>
    </row>
    <row r="15" spans="1:58">
      <c r="A15" s="20" t="s">
        <v>637</v>
      </c>
      <c r="B15" s="20" t="s">
        <v>313</v>
      </c>
      <c r="C15" s="20"/>
      <c r="D15" s="20" t="s">
        <v>55</v>
      </c>
      <c r="E15" s="20" t="s">
        <v>306</v>
      </c>
      <c r="F15" s="22">
        <v>8448</v>
      </c>
      <c r="G15" s="20">
        <v>51017</v>
      </c>
      <c r="H15" s="20">
        <v>10</v>
      </c>
      <c r="I15" s="20">
        <v>10</v>
      </c>
      <c r="J15" s="20">
        <v>10</v>
      </c>
      <c r="K15" s="20">
        <v>10</v>
      </c>
      <c r="L15" s="20">
        <v>10</v>
      </c>
      <c r="M15" s="20">
        <v>7</v>
      </c>
      <c r="N15" s="20">
        <v>12747577</v>
      </c>
      <c r="O15" s="20">
        <v>12747577</v>
      </c>
      <c r="P15" s="20">
        <v>12747577</v>
      </c>
      <c r="Q15" s="20">
        <v>12747577</v>
      </c>
      <c r="R15" s="20">
        <v>12747577</v>
      </c>
      <c r="S15" s="20">
        <v>12661167</v>
      </c>
      <c r="T15" s="20">
        <v>10</v>
      </c>
      <c r="U15" s="20">
        <v>5516493</v>
      </c>
      <c r="V15" s="20">
        <v>12747577</v>
      </c>
      <c r="W15" s="20">
        <v>12631379</v>
      </c>
      <c r="X15" s="20">
        <v>36.049999999999997</v>
      </c>
      <c r="Y15" s="20">
        <v>36.04</v>
      </c>
      <c r="Z15" s="20">
        <v>4540496</v>
      </c>
      <c r="AA15" s="20">
        <v>4540496</v>
      </c>
      <c r="AB15" s="20">
        <v>4540496</v>
      </c>
      <c r="AC15" s="20">
        <v>4540496</v>
      </c>
      <c r="AD15" s="20">
        <v>2</v>
      </c>
      <c r="AE15" s="20">
        <v>2</v>
      </c>
      <c r="AF15" s="20">
        <v>2</v>
      </c>
      <c r="AG15" s="20">
        <v>2</v>
      </c>
      <c r="AH15" s="20">
        <v>94</v>
      </c>
      <c r="AI15" s="20">
        <v>10</v>
      </c>
      <c r="AJ15" s="20">
        <v>12747577</v>
      </c>
      <c r="AK15" s="20">
        <v>114</v>
      </c>
      <c r="AL15" s="20">
        <v>0</v>
      </c>
      <c r="AM15" s="20">
        <v>0</v>
      </c>
      <c r="AN15" s="20">
        <v>0</v>
      </c>
      <c r="AO15" s="20" t="s">
        <v>253</v>
      </c>
      <c r="AP15" s="20">
        <v>159849</v>
      </c>
      <c r="AQ15" s="20">
        <v>98.15</v>
      </c>
      <c r="AR15" s="20">
        <v>1.0149999999999999</v>
      </c>
      <c r="AS15" s="20">
        <v>0</v>
      </c>
      <c r="AT15" s="20">
        <v>363.94</v>
      </c>
      <c r="AU15" s="20">
        <v>60.8</v>
      </c>
      <c r="AV15" s="20" t="s">
        <v>265</v>
      </c>
      <c r="AW15" s="20">
        <v>2029907</v>
      </c>
      <c r="AX15" s="20">
        <v>12570750</v>
      </c>
      <c r="AY15" s="20">
        <v>401485</v>
      </c>
      <c r="AZ15" s="20">
        <v>401485</v>
      </c>
      <c r="BA15" s="20">
        <v>214035</v>
      </c>
      <c r="BB15" s="20">
        <v>243194</v>
      </c>
      <c r="BC15" s="20">
        <v>7</v>
      </c>
      <c r="BD15" s="20">
        <v>7</v>
      </c>
      <c r="BE15" s="20">
        <v>18</v>
      </c>
      <c r="BF15" s="20">
        <v>17</v>
      </c>
    </row>
    <row r="16" spans="1:58">
      <c r="A16" s="20" t="s">
        <v>11</v>
      </c>
      <c r="B16" s="20"/>
      <c r="C16" s="21" t="s">
        <v>1846</v>
      </c>
      <c r="D16" s="20" t="s">
        <v>11</v>
      </c>
      <c r="E16" s="20" t="s">
        <v>307</v>
      </c>
      <c r="F16" s="20">
        <v>10253</v>
      </c>
      <c r="G16" s="20">
        <v>101072</v>
      </c>
      <c r="H16" s="20">
        <v>20</v>
      </c>
      <c r="I16" s="20">
        <v>20</v>
      </c>
      <c r="J16" s="20">
        <v>20</v>
      </c>
      <c r="K16" s="20">
        <v>19</v>
      </c>
      <c r="L16" s="20">
        <v>11</v>
      </c>
      <c r="M16" s="20">
        <v>8</v>
      </c>
      <c r="N16" s="20">
        <v>12763055</v>
      </c>
      <c r="O16" s="20">
        <v>12763055</v>
      </c>
      <c r="P16" s="20">
        <v>12763055</v>
      </c>
      <c r="Q16" s="20">
        <v>12754300</v>
      </c>
      <c r="R16" s="20">
        <v>12633621</v>
      </c>
      <c r="S16" s="20">
        <v>12515577</v>
      </c>
      <c r="T16" s="20">
        <v>20</v>
      </c>
      <c r="U16" s="20">
        <v>3756796</v>
      </c>
      <c r="V16" s="20">
        <v>12763055</v>
      </c>
      <c r="W16" s="20">
        <v>12631379</v>
      </c>
      <c r="X16" s="20">
        <v>36.03</v>
      </c>
      <c r="Y16" s="20">
        <v>36.04</v>
      </c>
      <c r="Z16" s="20">
        <v>1779499</v>
      </c>
      <c r="AA16" s="20">
        <v>1779499</v>
      </c>
      <c r="AB16" s="20">
        <v>1059577</v>
      </c>
      <c r="AC16" s="20">
        <v>1059577</v>
      </c>
      <c r="AD16" s="20">
        <v>3</v>
      </c>
      <c r="AE16" s="20">
        <v>3</v>
      </c>
      <c r="AF16" s="20">
        <v>5</v>
      </c>
      <c r="AG16" s="20">
        <v>5</v>
      </c>
      <c r="AH16" s="20">
        <v>197</v>
      </c>
      <c r="AI16" s="20">
        <v>12</v>
      </c>
      <c r="AJ16" s="20">
        <v>12649018</v>
      </c>
      <c r="AK16" s="20">
        <v>242</v>
      </c>
      <c r="AL16" s="20">
        <v>0</v>
      </c>
      <c r="AM16" s="20">
        <v>0</v>
      </c>
      <c r="AN16" s="20">
        <v>1</v>
      </c>
      <c r="AO16" s="20" t="s">
        <v>266</v>
      </c>
      <c r="AP16" s="20">
        <v>337491</v>
      </c>
      <c r="AQ16" s="20">
        <v>96.564999999999998</v>
      </c>
      <c r="AR16" s="20">
        <v>1.0189999999999999</v>
      </c>
      <c r="AS16" s="20">
        <v>0</v>
      </c>
      <c r="AT16" s="20">
        <v>721.79</v>
      </c>
      <c r="AU16" s="20">
        <v>105.65</v>
      </c>
      <c r="AV16" s="20" t="s">
        <v>267</v>
      </c>
      <c r="AW16" s="20">
        <v>1361339</v>
      </c>
      <c r="AX16" s="20">
        <v>12410201</v>
      </c>
      <c r="AY16" s="20">
        <v>207278</v>
      </c>
      <c r="AZ16" s="20">
        <v>207278</v>
      </c>
      <c r="BA16" s="20">
        <v>98219</v>
      </c>
      <c r="BB16" s="20">
        <v>101460</v>
      </c>
      <c r="BC16" s="20">
        <v>16</v>
      </c>
      <c r="BD16" s="20">
        <v>16</v>
      </c>
      <c r="BE16" s="20">
        <v>38</v>
      </c>
      <c r="BF16" s="20">
        <v>37</v>
      </c>
    </row>
    <row r="17" spans="1:58">
      <c r="A17" s="20" t="s">
        <v>12</v>
      </c>
      <c r="B17" s="20"/>
      <c r="C17" s="21" t="s">
        <v>1840</v>
      </c>
      <c r="D17" s="20" t="s">
        <v>12</v>
      </c>
      <c r="E17" s="20" t="s">
        <v>307</v>
      </c>
      <c r="F17" s="20">
        <v>4196</v>
      </c>
      <c r="G17" s="20">
        <v>44236</v>
      </c>
      <c r="H17" s="20">
        <v>60</v>
      </c>
      <c r="I17" s="20">
        <v>60</v>
      </c>
      <c r="J17" s="20">
        <v>55</v>
      </c>
      <c r="K17" s="20">
        <v>37</v>
      </c>
      <c r="L17" s="20">
        <v>31</v>
      </c>
      <c r="M17" s="20">
        <v>27</v>
      </c>
      <c r="N17" s="20">
        <v>12480547</v>
      </c>
      <c r="O17" s="20">
        <v>12480547</v>
      </c>
      <c r="P17" s="20">
        <v>12459103</v>
      </c>
      <c r="Q17" s="20">
        <v>12330365</v>
      </c>
      <c r="R17" s="20">
        <v>12244598</v>
      </c>
      <c r="S17" s="20">
        <v>12104353</v>
      </c>
      <c r="T17" s="20">
        <v>60</v>
      </c>
      <c r="U17" s="20">
        <v>1428379</v>
      </c>
      <c r="V17" s="20">
        <v>12480547</v>
      </c>
      <c r="W17" s="20">
        <v>12631379</v>
      </c>
      <c r="X17" s="20">
        <v>36.06</v>
      </c>
      <c r="Y17" s="20">
        <v>36.04</v>
      </c>
      <c r="Z17" s="20">
        <v>546800</v>
      </c>
      <c r="AA17" s="20">
        <v>546800</v>
      </c>
      <c r="AB17" s="20">
        <v>404206</v>
      </c>
      <c r="AC17" s="20">
        <v>404206</v>
      </c>
      <c r="AD17" s="20">
        <v>8</v>
      </c>
      <c r="AE17" s="20">
        <v>8</v>
      </c>
      <c r="AF17" s="20">
        <v>14</v>
      </c>
      <c r="AG17" s="20">
        <v>14</v>
      </c>
      <c r="AH17" s="20">
        <v>53</v>
      </c>
      <c r="AI17" s="20">
        <v>24</v>
      </c>
      <c r="AJ17" s="20">
        <v>8981800</v>
      </c>
      <c r="AK17" s="20">
        <v>40</v>
      </c>
      <c r="AL17" s="20">
        <v>0</v>
      </c>
      <c r="AM17" s="20">
        <v>0</v>
      </c>
      <c r="AN17" s="20">
        <v>2</v>
      </c>
      <c r="AO17" s="20" t="s">
        <v>268</v>
      </c>
      <c r="AP17" s="20">
        <v>129122</v>
      </c>
      <c r="AQ17" s="20">
        <v>97.087000000000003</v>
      </c>
      <c r="AR17" s="20">
        <v>1.0069999999999999</v>
      </c>
      <c r="AS17" s="20">
        <v>0</v>
      </c>
      <c r="AT17" s="20">
        <v>45.02</v>
      </c>
      <c r="AU17" s="20">
        <v>34.770000000000003</v>
      </c>
      <c r="AV17" s="20" t="s">
        <v>269</v>
      </c>
      <c r="AW17" s="20">
        <v>1300129</v>
      </c>
      <c r="AX17" s="20">
        <v>12344163</v>
      </c>
      <c r="AY17" s="20">
        <v>361561</v>
      </c>
      <c r="AZ17" s="20">
        <v>361561</v>
      </c>
      <c r="BA17" s="20">
        <v>169854</v>
      </c>
      <c r="BB17" s="20">
        <v>158992</v>
      </c>
      <c r="BC17" s="20">
        <v>11</v>
      </c>
      <c r="BD17" s="20">
        <v>11</v>
      </c>
      <c r="BE17" s="20">
        <v>23</v>
      </c>
      <c r="BF17" s="20">
        <v>24</v>
      </c>
    </row>
    <row r="18" spans="1:58">
      <c r="A18" s="20" t="s">
        <v>638</v>
      </c>
      <c r="B18" s="20" t="s">
        <v>312</v>
      </c>
      <c r="C18" s="20"/>
      <c r="D18" s="20" t="s">
        <v>12</v>
      </c>
      <c r="E18" s="20" t="s">
        <v>306</v>
      </c>
      <c r="F18" s="20">
        <v>8023</v>
      </c>
      <c r="G18" s="20">
        <v>44162</v>
      </c>
      <c r="H18" s="20">
        <v>19</v>
      </c>
      <c r="I18" s="20">
        <v>19</v>
      </c>
      <c r="J18" s="20">
        <v>19</v>
      </c>
      <c r="K18" s="20">
        <v>19</v>
      </c>
      <c r="L18" s="20">
        <v>17</v>
      </c>
      <c r="M18" s="20">
        <v>10</v>
      </c>
      <c r="N18" s="20">
        <v>12776331</v>
      </c>
      <c r="O18" s="20">
        <v>12776331</v>
      </c>
      <c r="P18" s="20">
        <v>12776331</v>
      </c>
      <c r="Q18" s="20">
        <v>12776331</v>
      </c>
      <c r="R18" s="20">
        <v>12745601</v>
      </c>
      <c r="S18" s="20">
        <v>12522942</v>
      </c>
      <c r="T18" s="20">
        <v>19</v>
      </c>
      <c r="U18" s="20">
        <v>3783435</v>
      </c>
      <c r="V18" s="20">
        <v>12776331</v>
      </c>
      <c r="W18" s="20">
        <v>12631379</v>
      </c>
      <c r="X18" s="20">
        <v>36.04</v>
      </c>
      <c r="Y18" s="20">
        <v>36.04</v>
      </c>
      <c r="Z18" s="20">
        <v>2866689</v>
      </c>
      <c r="AA18" s="20">
        <v>2866689</v>
      </c>
      <c r="AB18" s="20">
        <v>1519967</v>
      </c>
      <c r="AC18" s="20">
        <v>1519967</v>
      </c>
      <c r="AD18" s="20">
        <v>2</v>
      </c>
      <c r="AE18" s="20">
        <v>2</v>
      </c>
      <c r="AF18" s="20">
        <v>4</v>
      </c>
      <c r="AG18" s="20">
        <v>4</v>
      </c>
      <c r="AH18" s="20">
        <v>52</v>
      </c>
      <c r="AI18" s="20">
        <v>15</v>
      </c>
      <c r="AJ18" s="20">
        <v>12559303</v>
      </c>
      <c r="AK18" s="20">
        <v>19</v>
      </c>
      <c r="AL18" s="20">
        <v>0</v>
      </c>
      <c r="AM18" s="20">
        <v>0</v>
      </c>
      <c r="AN18" s="20">
        <v>0</v>
      </c>
      <c r="AO18" s="20" t="s">
        <v>270</v>
      </c>
      <c r="AP18" s="20">
        <v>12638</v>
      </c>
      <c r="AQ18" s="20">
        <v>98.965999999999994</v>
      </c>
      <c r="AR18" s="20">
        <v>1.0209999999999999</v>
      </c>
      <c r="AS18" s="20">
        <v>0</v>
      </c>
      <c r="AT18" s="20">
        <v>36.56</v>
      </c>
      <c r="AU18" s="20">
        <v>13.85</v>
      </c>
      <c r="AV18" s="20" t="s">
        <v>271</v>
      </c>
      <c r="AW18" s="20">
        <v>2369966</v>
      </c>
      <c r="AX18" s="20">
        <v>12756859</v>
      </c>
      <c r="AY18" s="20">
        <v>652431</v>
      </c>
      <c r="AZ18" s="20">
        <v>652431</v>
      </c>
      <c r="BA18" s="20">
        <v>317354</v>
      </c>
      <c r="BB18" s="20">
        <v>317354</v>
      </c>
      <c r="BC18" s="20">
        <v>5</v>
      </c>
      <c r="BD18" s="20">
        <v>5</v>
      </c>
      <c r="BE18" s="20">
        <v>12</v>
      </c>
      <c r="BF18" s="20">
        <v>12</v>
      </c>
    </row>
    <row r="19" spans="1:58">
      <c r="A19" s="20" t="s">
        <v>14</v>
      </c>
      <c r="B19" s="20"/>
      <c r="C19" s="21" t="s">
        <v>1837</v>
      </c>
      <c r="D19" s="20" t="s">
        <v>14</v>
      </c>
      <c r="E19" s="20" t="s">
        <v>307</v>
      </c>
      <c r="F19" s="20">
        <v>9589</v>
      </c>
      <c r="G19" s="20">
        <v>50927</v>
      </c>
      <c r="H19" s="20">
        <v>12</v>
      </c>
      <c r="I19" s="20">
        <v>12</v>
      </c>
      <c r="J19" s="20">
        <v>11</v>
      </c>
      <c r="K19" s="20">
        <v>11</v>
      </c>
      <c r="L19" s="20">
        <v>9</v>
      </c>
      <c r="M19" s="20">
        <v>4</v>
      </c>
      <c r="N19" s="20">
        <v>12842391</v>
      </c>
      <c r="O19" s="20">
        <v>12842391</v>
      </c>
      <c r="P19" s="20">
        <v>12837738</v>
      </c>
      <c r="Q19" s="20">
        <v>12837738</v>
      </c>
      <c r="R19" s="20">
        <v>12799534</v>
      </c>
      <c r="S19" s="20">
        <v>12609236</v>
      </c>
      <c r="T19" s="20">
        <v>12</v>
      </c>
      <c r="U19" s="20">
        <v>4554382</v>
      </c>
      <c r="V19" s="20">
        <v>12842391</v>
      </c>
      <c r="W19" s="20">
        <v>12631379</v>
      </c>
      <c r="X19" s="20">
        <v>36.049999999999997</v>
      </c>
      <c r="Y19" s="20">
        <v>36.04</v>
      </c>
      <c r="Z19" s="20">
        <v>3817851</v>
      </c>
      <c r="AA19" s="20">
        <v>3817851</v>
      </c>
      <c r="AB19" s="20">
        <v>2426334</v>
      </c>
      <c r="AC19" s="20">
        <v>2426334</v>
      </c>
      <c r="AD19" s="20">
        <v>2</v>
      </c>
      <c r="AE19" s="20">
        <v>2</v>
      </c>
      <c r="AF19" s="20">
        <v>3</v>
      </c>
      <c r="AG19" s="20">
        <v>3</v>
      </c>
      <c r="AH19" s="20">
        <v>154</v>
      </c>
      <c r="AI19" s="20">
        <v>11</v>
      </c>
      <c r="AJ19" s="20">
        <v>12811645</v>
      </c>
      <c r="AK19" s="20">
        <v>224</v>
      </c>
      <c r="AL19" s="20">
        <v>0</v>
      </c>
      <c r="AM19" s="20">
        <v>0</v>
      </c>
      <c r="AN19" s="20">
        <v>0</v>
      </c>
      <c r="AO19" s="20" t="s">
        <v>272</v>
      </c>
      <c r="AP19" s="20">
        <v>266365</v>
      </c>
      <c r="AQ19" s="20">
        <v>97.12</v>
      </c>
      <c r="AR19" s="20">
        <v>1.0249999999999999</v>
      </c>
      <c r="AS19" s="20">
        <v>0</v>
      </c>
      <c r="AT19" s="20">
        <v>685.95</v>
      </c>
      <c r="AU19" s="20">
        <v>120.1</v>
      </c>
      <c r="AV19" s="20" t="s">
        <v>273</v>
      </c>
      <c r="AW19" s="20">
        <v>1152185</v>
      </c>
      <c r="AX19" s="20">
        <v>12566820</v>
      </c>
      <c r="AY19" s="20">
        <v>330013</v>
      </c>
      <c r="AZ19" s="20">
        <v>330013</v>
      </c>
      <c r="BA19" s="20">
        <v>124165</v>
      </c>
      <c r="BB19" s="20">
        <v>128307</v>
      </c>
      <c r="BC19" s="20">
        <v>10</v>
      </c>
      <c r="BD19" s="20">
        <v>10</v>
      </c>
      <c r="BE19" s="20">
        <v>26</v>
      </c>
      <c r="BF19" s="20">
        <v>25</v>
      </c>
    </row>
    <row r="20" spans="1:58">
      <c r="A20" s="20" t="s">
        <v>16</v>
      </c>
      <c r="B20" s="20"/>
      <c r="C20" s="21" t="s">
        <v>1843</v>
      </c>
      <c r="D20" s="20" t="s">
        <v>16</v>
      </c>
      <c r="E20" s="20" t="s">
        <v>307</v>
      </c>
      <c r="F20" s="20">
        <v>10360</v>
      </c>
      <c r="G20" s="20">
        <v>73432</v>
      </c>
      <c r="H20" s="20">
        <v>23</v>
      </c>
      <c r="I20" s="20">
        <v>23</v>
      </c>
      <c r="J20" s="20">
        <v>23</v>
      </c>
      <c r="K20" s="20">
        <v>19</v>
      </c>
      <c r="L20" s="20">
        <v>11</v>
      </c>
      <c r="M20" s="20">
        <v>8</v>
      </c>
      <c r="N20" s="20">
        <v>12531111</v>
      </c>
      <c r="O20" s="20">
        <v>12531111</v>
      </c>
      <c r="P20" s="20">
        <v>12531111</v>
      </c>
      <c r="Q20" s="20">
        <v>12505548</v>
      </c>
      <c r="R20" s="20">
        <v>12382371</v>
      </c>
      <c r="S20" s="20">
        <v>12298706</v>
      </c>
      <c r="T20" s="20">
        <v>23</v>
      </c>
      <c r="U20" s="20">
        <v>3743645</v>
      </c>
      <c r="V20" s="20">
        <v>12531111</v>
      </c>
      <c r="W20" s="20">
        <v>12631379</v>
      </c>
      <c r="X20" s="20">
        <v>36.049999999999997</v>
      </c>
      <c r="Y20" s="20">
        <v>36.04</v>
      </c>
      <c r="Z20" s="20">
        <v>1692422</v>
      </c>
      <c r="AA20" s="20">
        <v>1692422</v>
      </c>
      <c r="AB20" s="20">
        <v>1302356</v>
      </c>
      <c r="AC20" s="20">
        <v>1302356</v>
      </c>
      <c r="AD20" s="20">
        <v>3</v>
      </c>
      <c r="AE20" s="20">
        <v>3</v>
      </c>
      <c r="AF20" s="20">
        <v>5</v>
      </c>
      <c r="AG20" s="20">
        <v>5</v>
      </c>
      <c r="AH20" s="20">
        <v>107</v>
      </c>
      <c r="AI20" s="20">
        <v>11</v>
      </c>
      <c r="AJ20" s="20">
        <v>12372850</v>
      </c>
      <c r="AK20" s="20">
        <v>141</v>
      </c>
      <c r="AL20" s="20">
        <v>0</v>
      </c>
      <c r="AM20" s="20">
        <v>0</v>
      </c>
      <c r="AN20" s="20">
        <v>1</v>
      </c>
      <c r="AO20" s="20" t="s">
        <v>274</v>
      </c>
      <c r="AP20" s="20">
        <v>289142</v>
      </c>
      <c r="AQ20" s="20">
        <v>96.155000000000001</v>
      </c>
      <c r="AR20" s="20">
        <v>1.008</v>
      </c>
      <c r="AS20" s="20">
        <v>0</v>
      </c>
      <c r="AT20" s="20">
        <v>491.61</v>
      </c>
      <c r="AU20" s="20">
        <v>74.59</v>
      </c>
      <c r="AV20" s="20" t="s">
        <v>275</v>
      </c>
      <c r="AW20" s="20">
        <v>1364202</v>
      </c>
      <c r="AX20" s="20">
        <v>12227512</v>
      </c>
      <c r="AY20" s="20">
        <v>341388</v>
      </c>
      <c r="AZ20" s="20">
        <v>341388</v>
      </c>
      <c r="BA20" s="20">
        <v>178860</v>
      </c>
      <c r="BB20" s="20">
        <v>178860</v>
      </c>
      <c r="BC20" s="20">
        <v>9</v>
      </c>
      <c r="BD20" s="20">
        <v>9</v>
      </c>
      <c r="BE20" s="20">
        <v>22</v>
      </c>
      <c r="BF20" s="20">
        <v>22</v>
      </c>
    </row>
    <row r="21" spans="1:58">
      <c r="A21" s="20" t="s">
        <v>665</v>
      </c>
      <c r="B21" s="20" t="s">
        <v>314</v>
      </c>
      <c r="C21" s="20"/>
      <c r="D21" s="20" t="s">
        <v>18</v>
      </c>
      <c r="E21" s="20" t="s">
        <v>306</v>
      </c>
      <c r="F21" s="20">
        <v>8611</v>
      </c>
      <c r="G21" s="20">
        <v>48600</v>
      </c>
      <c r="H21" s="20">
        <v>15</v>
      </c>
      <c r="I21" s="20">
        <v>15</v>
      </c>
      <c r="J21" s="20">
        <v>15</v>
      </c>
      <c r="K21" s="20">
        <v>15</v>
      </c>
      <c r="L21" s="20">
        <v>15</v>
      </c>
      <c r="M21" s="20">
        <v>10</v>
      </c>
      <c r="N21" s="20">
        <v>13019544</v>
      </c>
      <c r="O21" s="20">
        <v>13019544</v>
      </c>
      <c r="P21" s="20">
        <v>13019544</v>
      </c>
      <c r="Q21" s="20">
        <v>13019544</v>
      </c>
      <c r="R21" s="20">
        <v>13019544</v>
      </c>
      <c r="S21" s="20">
        <v>12850702</v>
      </c>
      <c r="T21" s="20">
        <v>15</v>
      </c>
      <c r="U21" s="20">
        <v>3492384</v>
      </c>
      <c r="V21" s="20">
        <v>13019544</v>
      </c>
      <c r="W21" s="20">
        <v>12631379</v>
      </c>
      <c r="X21" s="20">
        <v>36.04</v>
      </c>
      <c r="Y21" s="20">
        <v>36.04</v>
      </c>
      <c r="Z21" s="20">
        <v>1629373</v>
      </c>
      <c r="AA21" s="20">
        <v>2956829</v>
      </c>
      <c r="AB21" s="20">
        <v>1227615</v>
      </c>
      <c r="AC21" s="20">
        <v>1227615</v>
      </c>
      <c r="AD21" s="20">
        <v>3</v>
      </c>
      <c r="AE21" s="20">
        <v>2</v>
      </c>
      <c r="AF21" s="20">
        <v>5</v>
      </c>
      <c r="AG21" s="20">
        <v>5</v>
      </c>
      <c r="AH21" s="20">
        <v>213</v>
      </c>
      <c r="AI21" s="20">
        <v>15</v>
      </c>
      <c r="AJ21" s="20">
        <v>13019544</v>
      </c>
      <c r="AK21" s="20">
        <v>174</v>
      </c>
      <c r="AL21" s="20">
        <v>0</v>
      </c>
      <c r="AM21" s="20">
        <v>0</v>
      </c>
      <c r="AN21" s="20">
        <v>0</v>
      </c>
      <c r="AO21" s="20" t="s">
        <v>257</v>
      </c>
      <c r="AP21" s="20">
        <v>234229</v>
      </c>
      <c r="AQ21" s="20">
        <v>97.522000000000006</v>
      </c>
      <c r="AR21" s="20">
        <v>1.038</v>
      </c>
      <c r="AS21" s="20">
        <v>0</v>
      </c>
      <c r="AT21" s="20">
        <v>528.34</v>
      </c>
      <c r="AU21" s="20">
        <v>83.93</v>
      </c>
      <c r="AV21" s="20" t="s">
        <v>276</v>
      </c>
      <c r="AW21" s="20">
        <v>598826</v>
      </c>
      <c r="AX21" s="20">
        <v>12774940</v>
      </c>
      <c r="AY21" s="20">
        <v>249443</v>
      </c>
      <c r="AZ21" s="20">
        <v>249443</v>
      </c>
      <c r="BA21" s="20">
        <v>96331</v>
      </c>
      <c r="BB21" s="20">
        <v>105928</v>
      </c>
      <c r="BC21" s="20">
        <v>17</v>
      </c>
      <c r="BD21" s="20">
        <v>17</v>
      </c>
      <c r="BE21" s="20">
        <v>38</v>
      </c>
      <c r="BF21" s="20">
        <v>35</v>
      </c>
    </row>
    <row r="22" spans="1:58">
      <c r="A22" s="20" t="s">
        <v>645</v>
      </c>
      <c r="B22" s="20" t="s">
        <v>315</v>
      </c>
      <c r="C22" s="20"/>
      <c r="D22" s="20" t="s">
        <v>23</v>
      </c>
      <c r="E22" s="20" t="s">
        <v>306</v>
      </c>
      <c r="F22" s="20">
        <v>8327</v>
      </c>
      <c r="G22" s="20">
        <v>46569</v>
      </c>
      <c r="H22" s="20">
        <v>18</v>
      </c>
      <c r="I22" s="20">
        <v>18</v>
      </c>
      <c r="J22" s="20">
        <v>18</v>
      </c>
      <c r="K22" s="20">
        <v>18</v>
      </c>
      <c r="L22" s="20">
        <v>14</v>
      </c>
      <c r="M22" s="20">
        <v>9</v>
      </c>
      <c r="N22" s="20">
        <v>12814701</v>
      </c>
      <c r="O22" s="20">
        <v>12814701</v>
      </c>
      <c r="P22" s="20">
        <v>12814701</v>
      </c>
      <c r="Q22" s="20">
        <v>12814701</v>
      </c>
      <c r="R22" s="20">
        <v>12737443</v>
      </c>
      <c r="S22" s="20">
        <v>12559165</v>
      </c>
      <c r="T22" s="20">
        <v>18</v>
      </c>
      <c r="U22" s="20">
        <v>3799420</v>
      </c>
      <c r="V22" s="20">
        <v>12814701</v>
      </c>
      <c r="W22" s="20">
        <v>12631379</v>
      </c>
      <c r="X22" s="20">
        <v>36.020000000000003</v>
      </c>
      <c r="Y22" s="20">
        <v>36.04</v>
      </c>
      <c r="Z22" s="20">
        <v>2887683</v>
      </c>
      <c r="AA22" s="20">
        <v>2887683</v>
      </c>
      <c r="AB22" s="20">
        <v>1519972</v>
      </c>
      <c r="AC22" s="20">
        <v>1519972</v>
      </c>
      <c r="AD22" s="20">
        <v>2</v>
      </c>
      <c r="AE22" s="20">
        <v>2</v>
      </c>
      <c r="AF22" s="20">
        <v>4</v>
      </c>
      <c r="AG22" s="20">
        <v>4</v>
      </c>
      <c r="AH22" s="20">
        <v>145</v>
      </c>
      <c r="AI22" s="20">
        <v>16</v>
      </c>
      <c r="AJ22" s="20">
        <v>12659089</v>
      </c>
      <c r="AK22" s="20">
        <v>148</v>
      </c>
      <c r="AL22" s="20">
        <v>0</v>
      </c>
      <c r="AM22" s="20">
        <v>0</v>
      </c>
      <c r="AN22" s="20">
        <v>1</v>
      </c>
      <c r="AO22" s="20" t="s">
        <v>257</v>
      </c>
      <c r="AP22" s="20">
        <v>200198</v>
      </c>
      <c r="AQ22" s="20">
        <v>97.215000000000003</v>
      </c>
      <c r="AR22" s="20">
        <v>1.0269999999999999</v>
      </c>
      <c r="AS22" s="20">
        <v>0</v>
      </c>
      <c r="AT22" s="20">
        <v>564.95000000000005</v>
      </c>
      <c r="AU22" s="20">
        <v>87.02</v>
      </c>
      <c r="AV22" s="20" t="s">
        <v>277</v>
      </c>
      <c r="AW22" s="20">
        <v>1068066</v>
      </c>
      <c r="AX22" s="20">
        <v>12600446</v>
      </c>
      <c r="AY22" s="20">
        <v>280764</v>
      </c>
      <c r="AZ22" s="20">
        <v>280764</v>
      </c>
      <c r="BA22" s="20">
        <v>125730</v>
      </c>
      <c r="BB22" s="20">
        <v>134535</v>
      </c>
      <c r="BC22" s="20">
        <v>12</v>
      </c>
      <c r="BD22" s="20">
        <v>12</v>
      </c>
      <c r="BE22" s="20">
        <v>30</v>
      </c>
      <c r="BF22" s="20">
        <v>29</v>
      </c>
    </row>
    <row r="23" spans="1:58">
      <c r="A23" s="20" t="s">
        <v>24</v>
      </c>
      <c r="B23" s="20"/>
      <c r="C23" s="21" t="s">
        <v>1844</v>
      </c>
      <c r="D23" s="20" t="s">
        <v>24</v>
      </c>
      <c r="E23" s="20" t="s">
        <v>307</v>
      </c>
      <c r="F23" s="20">
        <v>10147</v>
      </c>
      <c r="G23" s="20">
        <v>70756</v>
      </c>
      <c r="H23" s="20">
        <v>22</v>
      </c>
      <c r="I23" s="20">
        <v>22</v>
      </c>
      <c r="J23" s="20">
        <v>22</v>
      </c>
      <c r="K23" s="20">
        <v>18</v>
      </c>
      <c r="L23" s="20">
        <v>11</v>
      </c>
      <c r="M23" s="20">
        <v>9</v>
      </c>
      <c r="N23" s="20">
        <v>12457057</v>
      </c>
      <c r="O23" s="20">
        <v>12457057</v>
      </c>
      <c r="P23" s="20">
        <v>12457057</v>
      </c>
      <c r="Q23" s="20">
        <v>12430091</v>
      </c>
      <c r="R23" s="20">
        <v>12328646</v>
      </c>
      <c r="S23" s="20">
        <v>12260962</v>
      </c>
      <c r="T23" s="20">
        <v>22</v>
      </c>
      <c r="U23" s="20">
        <v>2437820</v>
      </c>
      <c r="V23" s="20">
        <v>12457057</v>
      </c>
      <c r="W23" s="20">
        <v>12631379</v>
      </c>
      <c r="X23" s="20">
        <v>36.11</v>
      </c>
      <c r="Y23" s="20">
        <v>36.04</v>
      </c>
      <c r="Z23" s="20">
        <v>1710662</v>
      </c>
      <c r="AA23" s="20">
        <v>1710662</v>
      </c>
      <c r="AB23" s="20">
        <v>1318699</v>
      </c>
      <c r="AC23" s="20">
        <v>1318699</v>
      </c>
      <c r="AD23" s="20">
        <v>3</v>
      </c>
      <c r="AE23" s="20">
        <v>3</v>
      </c>
      <c r="AF23" s="20">
        <v>5</v>
      </c>
      <c r="AG23" s="20">
        <v>5</v>
      </c>
      <c r="AH23" s="20">
        <v>95</v>
      </c>
      <c r="AI23" s="20">
        <v>14</v>
      </c>
      <c r="AJ23" s="20">
        <v>12332941</v>
      </c>
      <c r="AK23" s="20">
        <v>129</v>
      </c>
      <c r="AL23" s="20">
        <v>0</v>
      </c>
      <c r="AM23" s="20">
        <v>0</v>
      </c>
      <c r="AN23" s="20">
        <v>1</v>
      </c>
      <c r="AO23" s="20" t="s">
        <v>278</v>
      </c>
      <c r="AP23" s="20">
        <v>238388</v>
      </c>
      <c r="AQ23" s="20">
        <v>96.259</v>
      </c>
      <c r="AR23" s="20">
        <v>1.0049999999999999</v>
      </c>
      <c r="AS23" s="20">
        <v>0</v>
      </c>
      <c r="AT23" s="20">
        <v>506.28</v>
      </c>
      <c r="AU23" s="20">
        <v>110.33</v>
      </c>
      <c r="AV23" s="20" t="s">
        <v>279</v>
      </c>
      <c r="AW23" s="20">
        <v>1928055</v>
      </c>
      <c r="AX23" s="20">
        <v>12197995</v>
      </c>
      <c r="AY23" s="20">
        <v>344622</v>
      </c>
      <c r="AZ23" s="20">
        <v>344622</v>
      </c>
      <c r="BA23" s="20">
        <v>148916</v>
      </c>
      <c r="BB23" s="20">
        <v>147110</v>
      </c>
      <c r="BC23" s="20">
        <v>7</v>
      </c>
      <c r="BD23" s="20">
        <v>7</v>
      </c>
      <c r="BE23" s="20">
        <v>19</v>
      </c>
      <c r="BF23" s="20">
        <v>20</v>
      </c>
    </row>
    <row r="24" spans="1:58">
      <c r="A24" s="20" t="s">
        <v>646</v>
      </c>
      <c r="B24" s="20" t="s">
        <v>316</v>
      </c>
      <c r="C24" s="20"/>
      <c r="D24" s="20" t="s">
        <v>25</v>
      </c>
      <c r="E24" s="20" t="s">
        <v>306</v>
      </c>
      <c r="F24" s="20">
        <v>8607</v>
      </c>
      <c r="G24" s="20">
        <v>44563</v>
      </c>
      <c r="H24" s="20">
        <v>22</v>
      </c>
      <c r="I24" s="20">
        <v>22</v>
      </c>
      <c r="J24" s="20">
        <v>22</v>
      </c>
      <c r="K24" s="20">
        <v>22</v>
      </c>
      <c r="L24" s="20">
        <v>20</v>
      </c>
      <c r="M24" s="20">
        <v>10</v>
      </c>
      <c r="N24" s="20">
        <v>13000528</v>
      </c>
      <c r="O24" s="20">
        <v>13000528</v>
      </c>
      <c r="P24" s="20">
        <v>13000528</v>
      </c>
      <c r="Q24" s="20">
        <v>13000528</v>
      </c>
      <c r="R24" s="20">
        <v>12955793</v>
      </c>
      <c r="S24" s="20">
        <v>12635262</v>
      </c>
      <c r="T24" s="20">
        <v>22</v>
      </c>
      <c r="U24" s="20">
        <v>3718112</v>
      </c>
      <c r="V24" s="20">
        <v>13000528</v>
      </c>
      <c r="W24" s="20">
        <v>12631379</v>
      </c>
      <c r="X24" s="20">
        <v>36.020000000000003</v>
      </c>
      <c r="Y24" s="20">
        <v>36.04</v>
      </c>
      <c r="Z24" s="20">
        <v>1333533</v>
      </c>
      <c r="AA24" s="20">
        <v>1333533</v>
      </c>
      <c r="AB24" s="20">
        <v>1195687</v>
      </c>
      <c r="AC24" s="20">
        <v>1195687</v>
      </c>
      <c r="AD24" s="20">
        <v>3</v>
      </c>
      <c r="AE24" s="20">
        <v>3</v>
      </c>
      <c r="AF24" s="20">
        <v>5</v>
      </c>
      <c r="AG24" s="20">
        <v>5</v>
      </c>
      <c r="AH24" s="20">
        <v>171</v>
      </c>
      <c r="AI24" s="20">
        <v>21</v>
      </c>
      <c r="AJ24" s="20">
        <v>12978568</v>
      </c>
      <c r="AK24" s="20">
        <v>188</v>
      </c>
      <c r="AL24" s="20">
        <v>0</v>
      </c>
      <c r="AM24" s="20">
        <v>0</v>
      </c>
      <c r="AN24" s="20">
        <v>0</v>
      </c>
      <c r="AO24" s="20" t="s">
        <v>251</v>
      </c>
      <c r="AP24" s="20">
        <v>240024</v>
      </c>
      <c r="AQ24" s="20">
        <v>97.387</v>
      </c>
      <c r="AR24" s="20">
        <v>1.0369999999999999</v>
      </c>
      <c r="AS24" s="20">
        <v>0</v>
      </c>
      <c r="AT24" s="20">
        <v>538.97</v>
      </c>
      <c r="AU24" s="20">
        <v>87.42</v>
      </c>
      <c r="AV24" s="20" t="s">
        <v>280</v>
      </c>
      <c r="AW24" s="20">
        <v>1115104</v>
      </c>
      <c r="AX24" s="20">
        <v>12748055</v>
      </c>
      <c r="AY24" s="20">
        <v>270731</v>
      </c>
      <c r="AZ24" s="20">
        <v>278982</v>
      </c>
      <c r="BA24" s="20">
        <v>126913</v>
      </c>
      <c r="BB24" s="20">
        <v>142185</v>
      </c>
      <c r="BC24" s="20">
        <v>14</v>
      </c>
      <c r="BD24" s="20">
        <v>13</v>
      </c>
      <c r="BE24" s="20">
        <v>32</v>
      </c>
      <c r="BF24" s="20">
        <v>30</v>
      </c>
    </row>
    <row r="25" spans="1:58">
      <c r="A25" s="20" t="s">
        <v>27</v>
      </c>
      <c r="B25" s="20"/>
      <c r="C25" s="21" t="s">
        <v>1834</v>
      </c>
      <c r="D25" s="20" t="s">
        <v>27</v>
      </c>
      <c r="E25" s="20" t="s">
        <v>307</v>
      </c>
      <c r="F25" s="20">
        <v>5717</v>
      </c>
      <c r="G25" s="20">
        <v>81841</v>
      </c>
      <c r="H25" s="20">
        <v>98</v>
      </c>
      <c r="I25" s="20">
        <v>98</v>
      </c>
      <c r="J25" s="20">
        <v>89</v>
      </c>
      <c r="K25" s="20">
        <v>45</v>
      </c>
      <c r="L25" s="20">
        <v>21</v>
      </c>
      <c r="M25" s="20">
        <v>16</v>
      </c>
      <c r="N25" s="20">
        <v>13168217</v>
      </c>
      <c r="O25" s="20">
        <v>13168217</v>
      </c>
      <c r="P25" s="20">
        <v>13127307</v>
      </c>
      <c r="Q25" s="20">
        <v>12830849</v>
      </c>
      <c r="R25" s="20">
        <v>12481535</v>
      </c>
      <c r="S25" s="20">
        <v>12301439</v>
      </c>
      <c r="T25" s="20">
        <v>98</v>
      </c>
      <c r="U25" s="20">
        <v>2802381</v>
      </c>
      <c r="V25" s="20">
        <v>13168217</v>
      </c>
      <c r="W25" s="20">
        <v>12631379</v>
      </c>
      <c r="X25" s="20">
        <v>36.67</v>
      </c>
      <c r="Y25" s="20">
        <v>36.04</v>
      </c>
      <c r="Z25" s="20">
        <v>1191483</v>
      </c>
      <c r="AA25" s="20">
        <v>1294084</v>
      </c>
      <c r="AB25" s="20">
        <v>750175</v>
      </c>
      <c r="AC25" s="20">
        <v>750175</v>
      </c>
      <c r="AD25" s="20">
        <v>4</v>
      </c>
      <c r="AE25" s="20">
        <v>3</v>
      </c>
      <c r="AF25" s="20">
        <v>7</v>
      </c>
      <c r="AG25" s="20">
        <v>7</v>
      </c>
      <c r="AH25" s="20">
        <v>80</v>
      </c>
      <c r="AI25" s="20">
        <v>20</v>
      </c>
      <c r="AJ25" s="20">
        <v>10438631</v>
      </c>
      <c r="AK25" s="20">
        <v>184</v>
      </c>
      <c r="AL25" s="20">
        <v>0</v>
      </c>
      <c r="AM25" s="20">
        <v>0</v>
      </c>
      <c r="AN25" s="20">
        <v>10</v>
      </c>
      <c r="AO25" s="20" t="s">
        <v>281</v>
      </c>
      <c r="AP25" s="20">
        <v>1022954</v>
      </c>
      <c r="AQ25" s="20">
        <v>95.429000000000002</v>
      </c>
      <c r="AR25" s="20">
        <v>1.008</v>
      </c>
      <c r="AS25" s="20">
        <v>0</v>
      </c>
      <c r="AT25" s="20">
        <v>699.54</v>
      </c>
      <c r="AU25" s="20">
        <v>157.56</v>
      </c>
      <c r="AV25" s="20" t="s">
        <v>282</v>
      </c>
      <c r="AW25" s="20">
        <v>2276368</v>
      </c>
      <c r="AX25" s="20">
        <v>12134851</v>
      </c>
      <c r="AY25" s="20">
        <v>378360</v>
      </c>
      <c r="AZ25" s="20">
        <v>385258</v>
      </c>
      <c r="BA25" s="20">
        <v>145807</v>
      </c>
      <c r="BB25" s="20">
        <v>170777</v>
      </c>
      <c r="BC25" s="20">
        <v>8</v>
      </c>
      <c r="BD25" s="20">
        <v>7</v>
      </c>
      <c r="BE25" s="20">
        <v>22</v>
      </c>
      <c r="BF25" s="20">
        <v>19</v>
      </c>
    </row>
    <row r="26" spans="1:58">
      <c r="A26" s="20" t="s">
        <v>54</v>
      </c>
      <c r="B26" s="20"/>
      <c r="C26" s="21" t="s">
        <v>1838</v>
      </c>
      <c r="D26" s="20" t="s">
        <v>54</v>
      </c>
      <c r="E26" s="20" t="s">
        <v>307</v>
      </c>
      <c r="F26" s="20">
        <v>8732</v>
      </c>
      <c r="G26" s="20">
        <v>57050</v>
      </c>
      <c r="H26" s="20">
        <v>12</v>
      </c>
      <c r="I26" s="20">
        <v>12</v>
      </c>
      <c r="J26" s="20">
        <v>11</v>
      </c>
      <c r="K26" s="20">
        <v>11</v>
      </c>
      <c r="L26" s="20">
        <v>10</v>
      </c>
      <c r="M26" s="20">
        <v>9</v>
      </c>
      <c r="N26" s="20">
        <v>12727902</v>
      </c>
      <c r="O26" s="20">
        <v>12727902</v>
      </c>
      <c r="P26" s="20">
        <v>12725351</v>
      </c>
      <c r="Q26" s="20">
        <v>12725351</v>
      </c>
      <c r="R26" s="20">
        <v>12714713</v>
      </c>
      <c r="S26" s="20">
        <v>12687688</v>
      </c>
      <c r="T26" s="20">
        <v>12</v>
      </c>
      <c r="U26" s="20">
        <v>5528549</v>
      </c>
      <c r="V26" s="20">
        <v>12727902</v>
      </c>
      <c r="W26" s="20">
        <v>12631379</v>
      </c>
      <c r="X26" s="20">
        <v>36.04</v>
      </c>
      <c r="Y26" s="20">
        <v>36.04</v>
      </c>
      <c r="Z26" s="20">
        <v>2253180</v>
      </c>
      <c r="AA26" s="20">
        <v>2253180</v>
      </c>
      <c r="AB26" s="20">
        <v>1833563</v>
      </c>
      <c r="AC26" s="20">
        <v>1833563</v>
      </c>
      <c r="AD26" s="20">
        <v>2</v>
      </c>
      <c r="AE26" s="20">
        <v>2</v>
      </c>
      <c r="AF26" s="20">
        <v>3</v>
      </c>
      <c r="AG26" s="20">
        <v>3</v>
      </c>
      <c r="AH26" s="20">
        <v>55</v>
      </c>
      <c r="AI26" s="20">
        <v>11</v>
      </c>
      <c r="AJ26" s="20">
        <v>12725351</v>
      </c>
      <c r="AK26" s="20">
        <v>36</v>
      </c>
      <c r="AL26" s="20">
        <v>0</v>
      </c>
      <c r="AM26" s="20">
        <v>0</v>
      </c>
      <c r="AN26" s="20">
        <v>0</v>
      </c>
      <c r="AO26" s="20" t="s">
        <v>255</v>
      </c>
      <c r="AP26" s="20">
        <v>89031</v>
      </c>
      <c r="AQ26" s="20">
        <v>98.296999999999997</v>
      </c>
      <c r="AR26" s="20">
        <v>1.018</v>
      </c>
      <c r="AS26" s="20">
        <v>0</v>
      </c>
      <c r="AT26" s="20">
        <v>49.67</v>
      </c>
      <c r="AU26" s="20">
        <v>38.83</v>
      </c>
      <c r="AV26" s="20" t="s">
        <v>283</v>
      </c>
      <c r="AW26" s="20">
        <v>1423079</v>
      </c>
      <c r="AX26" s="20">
        <v>12611484</v>
      </c>
      <c r="AY26" s="20">
        <v>545487</v>
      </c>
      <c r="AZ26" s="20">
        <v>545487</v>
      </c>
      <c r="BA26" s="20">
        <v>330772</v>
      </c>
      <c r="BB26" s="20">
        <v>378968</v>
      </c>
      <c r="BC26" s="20">
        <v>7</v>
      </c>
      <c r="BD26" s="20">
        <v>7</v>
      </c>
      <c r="BE26" s="20">
        <v>14</v>
      </c>
      <c r="BF26" s="20">
        <v>13</v>
      </c>
    </row>
    <row r="27" spans="1:58">
      <c r="A27" s="20" t="s">
        <v>639</v>
      </c>
      <c r="B27" s="20" t="s">
        <v>317</v>
      </c>
      <c r="C27" s="20"/>
      <c r="D27" s="20" t="s">
        <v>29</v>
      </c>
      <c r="E27" s="20" t="s">
        <v>306</v>
      </c>
      <c r="F27" s="20">
        <v>8039</v>
      </c>
      <c r="G27" s="20">
        <v>50733</v>
      </c>
      <c r="H27" s="20">
        <v>13</v>
      </c>
      <c r="I27" s="20">
        <v>13</v>
      </c>
      <c r="J27" s="20">
        <v>13</v>
      </c>
      <c r="K27" s="20">
        <v>12</v>
      </c>
      <c r="L27" s="20">
        <v>12</v>
      </c>
      <c r="M27" s="20">
        <v>10</v>
      </c>
      <c r="N27" s="20">
        <v>12858330</v>
      </c>
      <c r="O27" s="20">
        <v>12858330</v>
      </c>
      <c r="P27" s="20">
        <v>12858330</v>
      </c>
      <c r="Q27" s="20">
        <v>12849252</v>
      </c>
      <c r="R27" s="20">
        <v>12849252</v>
      </c>
      <c r="S27" s="20">
        <v>12777179</v>
      </c>
      <c r="T27" s="20">
        <v>13</v>
      </c>
      <c r="U27" s="20">
        <v>3575357</v>
      </c>
      <c r="V27" s="20">
        <v>12858330</v>
      </c>
      <c r="W27" s="20">
        <v>12631379</v>
      </c>
      <c r="X27" s="20">
        <v>36.03</v>
      </c>
      <c r="Y27" s="20">
        <v>36.04</v>
      </c>
      <c r="Z27" s="20">
        <v>2975826</v>
      </c>
      <c r="AA27" s="20">
        <v>2975826</v>
      </c>
      <c r="AB27" s="20">
        <v>1116857</v>
      </c>
      <c r="AC27" s="20">
        <v>1320132</v>
      </c>
      <c r="AD27" s="20">
        <v>2</v>
      </c>
      <c r="AE27" s="20">
        <v>2</v>
      </c>
      <c r="AF27" s="20">
        <v>5</v>
      </c>
      <c r="AG27" s="20">
        <v>4</v>
      </c>
      <c r="AH27" s="20">
        <v>180</v>
      </c>
      <c r="AI27" s="20">
        <v>12</v>
      </c>
      <c r="AJ27" s="20">
        <v>12849252</v>
      </c>
      <c r="AK27" s="20">
        <v>192</v>
      </c>
      <c r="AL27" s="20">
        <v>0</v>
      </c>
      <c r="AM27" s="20">
        <v>0</v>
      </c>
      <c r="AN27" s="20">
        <v>0</v>
      </c>
      <c r="AO27" s="20" t="s">
        <v>272</v>
      </c>
      <c r="AP27" s="20">
        <v>206847</v>
      </c>
      <c r="AQ27" s="20">
        <v>97.894999999999996</v>
      </c>
      <c r="AR27" s="20">
        <v>1.0229999999999999</v>
      </c>
      <c r="AS27" s="20">
        <v>0</v>
      </c>
      <c r="AT27" s="20">
        <v>549.55999999999995</v>
      </c>
      <c r="AU27" s="20">
        <v>84</v>
      </c>
      <c r="AV27" s="20" t="s">
        <v>284</v>
      </c>
      <c r="AW27" s="20">
        <v>800054</v>
      </c>
      <c r="AX27" s="20">
        <v>12593132</v>
      </c>
      <c r="AY27" s="20">
        <v>266489</v>
      </c>
      <c r="AZ27" s="20">
        <v>266489</v>
      </c>
      <c r="BA27" s="20">
        <v>115473</v>
      </c>
      <c r="BB27" s="20">
        <v>133394</v>
      </c>
      <c r="BC27" s="20">
        <v>14</v>
      </c>
      <c r="BD27" s="20">
        <v>14</v>
      </c>
      <c r="BE27" s="20">
        <v>31</v>
      </c>
      <c r="BF27" s="20">
        <v>29</v>
      </c>
    </row>
    <row r="28" spans="1:58">
      <c r="A28" s="20" t="s">
        <v>30</v>
      </c>
      <c r="B28" s="20"/>
      <c r="C28" s="21" t="s">
        <v>1841</v>
      </c>
      <c r="D28" s="20" t="s">
        <v>30</v>
      </c>
      <c r="E28" s="20" t="s">
        <v>307</v>
      </c>
      <c r="F28" s="20">
        <v>4128</v>
      </c>
      <c r="G28" s="20">
        <v>52647</v>
      </c>
      <c r="H28" s="20">
        <v>60</v>
      </c>
      <c r="I28" s="20">
        <v>60</v>
      </c>
      <c r="J28" s="20">
        <v>58</v>
      </c>
      <c r="K28" s="20">
        <v>47</v>
      </c>
      <c r="L28" s="20">
        <v>40</v>
      </c>
      <c r="M28" s="20">
        <v>37</v>
      </c>
      <c r="N28" s="20">
        <v>12484411</v>
      </c>
      <c r="O28" s="20">
        <v>12484411</v>
      </c>
      <c r="P28" s="20">
        <v>12475502</v>
      </c>
      <c r="Q28" s="20">
        <v>12402547</v>
      </c>
      <c r="R28" s="20">
        <v>12291415</v>
      </c>
      <c r="S28" s="20">
        <v>12170288</v>
      </c>
      <c r="T28" s="20">
        <v>60</v>
      </c>
      <c r="U28" s="20">
        <v>1419846</v>
      </c>
      <c r="V28" s="20">
        <v>12484411</v>
      </c>
      <c r="W28" s="20">
        <v>12631379</v>
      </c>
      <c r="X28" s="20">
        <v>36.090000000000003</v>
      </c>
      <c r="Y28" s="20">
        <v>36.04</v>
      </c>
      <c r="Z28" s="20">
        <v>360453</v>
      </c>
      <c r="AA28" s="20">
        <v>360453</v>
      </c>
      <c r="AB28" s="20">
        <v>251151</v>
      </c>
      <c r="AC28" s="20">
        <v>251151</v>
      </c>
      <c r="AD28" s="20">
        <v>9</v>
      </c>
      <c r="AE28" s="20">
        <v>9</v>
      </c>
      <c r="AF28" s="20">
        <v>19</v>
      </c>
      <c r="AG28" s="20">
        <v>19</v>
      </c>
      <c r="AH28" s="20">
        <v>129</v>
      </c>
      <c r="AI28" s="20">
        <v>33</v>
      </c>
      <c r="AJ28" s="20">
        <v>10173222</v>
      </c>
      <c r="AK28" s="20">
        <v>114</v>
      </c>
      <c r="AL28" s="20">
        <v>0</v>
      </c>
      <c r="AM28" s="20">
        <v>0</v>
      </c>
      <c r="AN28" s="20">
        <v>5</v>
      </c>
      <c r="AO28" s="20" t="s">
        <v>285</v>
      </c>
      <c r="AP28" s="20">
        <v>273617</v>
      </c>
      <c r="AQ28" s="20">
        <v>95.563999999999993</v>
      </c>
      <c r="AR28" s="20">
        <v>1.012</v>
      </c>
      <c r="AS28" s="20">
        <v>0</v>
      </c>
      <c r="AT28" s="20">
        <v>383.22</v>
      </c>
      <c r="AU28" s="20">
        <v>74.39</v>
      </c>
      <c r="AV28" s="20" t="s">
        <v>286</v>
      </c>
      <c r="AW28" s="20">
        <v>857556</v>
      </c>
      <c r="AX28" s="20">
        <v>12194667</v>
      </c>
      <c r="AY28" s="20">
        <v>204235</v>
      </c>
      <c r="AZ28" s="20">
        <v>204235</v>
      </c>
      <c r="BA28" s="20">
        <v>104339</v>
      </c>
      <c r="BB28" s="20">
        <v>102777</v>
      </c>
      <c r="BC28" s="20">
        <v>19</v>
      </c>
      <c r="BD28" s="20">
        <v>19</v>
      </c>
      <c r="BE28" s="20">
        <v>41</v>
      </c>
      <c r="BF28" s="20">
        <v>42</v>
      </c>
    </row>
    <row r="29" spans="1:58">
      <c r="A29" s="20" t="s">
        <v>647</v>
      </c>
      <c r="B29" s="20" t="s">
        <v>311</v>
      </c>
      <c r="C29" s="20"/>
      <c r="D29" s="20" t="s">
        <v>30</v>
      </c>
      <c r="E29" s="20" t="s">
        <v>306</v>
      </c>
      <c r="F29" s="20">
        <v>8466</v>
      </c>
      <c r="G29" s="20">
        <v>50225</v>
      </c>
      <c r="H29" s="20">
        <v>18</v>
      </c>
      <c r="I29" s="20">
        <v>18</v>
      </c>
      <c r="J29" s="20">
        <v>18</v>
      </c>
      <c r="K29" s="20">
        <v>18</v>
      </c>
      <c r="L29" s="20">
        <v>15</v>
      </c>
      <c r="M29" s="20">
        <v>8</v>
      </c>
      <c r="N29" s="20">
        <v>12981888</v>
      </c>
      <c r="O29" s="20">
        <v>12981888</v>
      </c>
      <c r="P29" s="20">
        <v>12981888</v>
      </c>
      <c r="Q29" s="20">
        <v>12981888</v>
      </c>
      <c r="R29" s="20">
        <v>12922299</v>
      </c>
      <c r="S29" s="20">
        <v>12677291</v>
      </c>
      <c r="T29" s="20">
        <v>18</v>
      </c>
      <c r="U29" s="20">
        <v>3840617</v>
      </c>
      <c r="V29" s="20">
        <v>12981888</v>
      </c>
      <c r="W29" s="20">
        <v>12631379</v>
      </c>
      <c r="X29" s="20">
        <v>36.01</v>
      </c>
      <c r="Y29" s="20">
        <v>36.04</v>
      </c>
      <c r="Z29" s="20">
        <v>2959838</v>
      </c>
      <c r="AA29" s="20">
        <v>2959838</v>
      </c>
      <c r="AB29" s="20">
        <v>1553718</v>
      </c>
      <c r="AC29" s="20">
        <v>1553718</v>
      </c>
      <c r="AD29" s="20">
        <v>2</v>
      </c>
      <c r="AE29" s="20">
        <v>2</v>
      </c>
      <c r="AF29" s="20">
        <v>4</v>
      </c>
      <c r="AG29" s="20">
        <v>4</v>
      </c>
      <c r="AH29" s="20">
        <v>172</v>
      </c>
      <c r="AI29" s="20">
        <v>17</v>
      </c>
      <c r="AJ29" s="20">
        <v>12963297</v>
      </c>
      <c r="AK29" s="20">
        <v>160</v>
      </c>
      <c r="AL29" s="20">
        <v>0</v>
      </c>
      <c r="AM29" s="20">
        <v>0</v>
      </c>
      <c r="AN29" s="20">
        <v>0</v>
      </c>
      <c r="AO29" s="20" t="s">
        <v>287</v>
      </c>
      <c r="AP29" s="20">
        <v>209348</v>
      </c>
      <c r="AQ29" s="20">
        <v>97.775000000000006</v>
      </c>
      <c r="AR29" s="20">
        <v>1.034</v>
      </c>
      <c r="AS29" s="20">
        <v>0</v>
      </c>
      <c r="AT29" s="20">
        <v>436.12</v>
      </c>
      <c r="AU29" s="20">
        <v>74.39</v>
      </c>
      <c r="AV29" s="20" t="s">
        <v>288</v>
      </c>
      <c r="AW29" s="20">
        <v>859732</v>
      </c>
      <c r="AX29" s="20">
        <v>12748296</v>
      </c>
      <c r="AY29" s="20">
        <v>305505</v>
      </c>
      <c r="AZ29" s="20">
        <v>340376</v>
      </c>
      <c r="BA29" s="20">
        <v>144999</v>
      </c>
      <c r="BB29" s="20">
        <v>212885</v>
      </c>
      <c r="BC29" s="20">
        <v>13</v>
      </c>
      <c r="BD29" s="20">
        <v>12</v>
      </c>
      <c r="BE29" s="20">
        <v>26</v>
      </c>
      <c r="BF29" s="20">
        <v>24</v>
      </c>
    </row>
    <row r="30" spans="1:58">
      <c r="A30" s="20" t="s">
        <v>31</v>
      </c>
      <c r="B30" s="20"/>
      <c r="C30" s="21" t="s">
        <v>1847</v>
      </c>
      <c r="D30" s="20" t="s">
        <v>31</v>
      </c>
      <c r="E30" s="20" t="s">
        <v>307</v>
      </c>
      <c r="F30" s="20">
        <v>10608</v>
      </c>
      <c r="G30" s="20">
        <v>92764</v>
      </c>
      <c r="H30" s="20">
        <v>15</v>
      </c>
      <c r="I30" s="20">
        <v>15</v>
      </c>
      <c r="J30" s="20">
        <v>14</v>
      </c>
      <c r="K30" s="20">
        <v>8</v>
      </c>
      <c r="L30" s="20">
        <v>7</v>
      </c>
      <c r="M30" s="20">
        <v>7</v>
      </c>
      <c r="N30" s="20">
        <v>12724607</v>
      </c>
      <c r="O30" s="20">
        <v>12724607</v>
      </c>
      <c r="P30" s="20">
        <v>12720038</v>
      </c>
      <c r="Q30" s="20">
        <v>12675787</v>
      </c>
      <c r="R30" s="20">
        <v>12665653</v>
      </c>
      <c r="S30" s="20">
        <v>12665653</v>
      </c>
      <c r="T30" s="20">
        <v>15</v>
      </c>
      <c r="U30" s="20">
        <v>3878098</v>
      </c>
      <c r="V30" s="20">
        <v>12724607</v>
      </c>
      <c r="W30" s="20">
        <v>12631379</v>
      </c>
      <c r="X30" s="20">
        <v>36.04</v>
      </c>
      <c r="Y30" s="20">
        <v>36.04</v>
      </c>
      <c r="Z30" s="20">
        <v>2909125</v>
      </c>
      <c r="AA30" s="20">
        <v>2909125</v>
      </c>
      <c r="AB30" s="20">
        <v>1605417</v>
      </c>
      <c r="AC30" s="20">
        <v>1605417</v>
      </c>
      <c r="AD30" s="20">
        <v>2</v>
      </c>
      <c r="AE30" s="20">
        <v>2</v>
      </c>
      <c r="AF30" s="20">
        <v>4</v>
      </c>
      <c r="AG30" s="20">
        <v>4</v>
      </c>
      <c r="AH30" s="20">
        <v>180</v>
      </c>
      <c r="AI30" s="20">
        <v>8</v>
      </c>
      <c r="AJ30" s="20">
        <v>12674619</v>
      </c>
      <c r="AK30" s="20">
        <v>181</v>
      </c>
      <c r="AL30" s="20">
        <v>0</v>
      </c>
      <c r="AM30" s="20">
        <v>0</v>
      </c>
      <c r="AN30" s="20">
        <v>0</v>
      </c>
      <c r="AO30" s="20" t="s">
        <v>289</v>
      </c>
      <c r="AP30" s="20">
        <v>281201</v>
      </c>
      <c r="AQ30" s="20">
        <v>96.852999999999994</v>
      </c>
      <c r="AR30" s="20">
        <v>1.0169999999999999</v>
      </c>
      <c r="AS30" s="20">
        <v>0</v>
      </c>
      <c r="AT30" s="20">
        <v>574.63</v>
      </c>
      <c r="AU30" s="20">
        <v>93.69</v>
      </c>
      <c r="AV30" s="20" t="s">
        <v>290</v>
      </c>
      <c r="AW30" s="20">
        <v>1004618</v>
      </c>
      <c r="AX30" s="20">
        <v>12412094</v>
      </c>
      <c r="AY30" s="20">
        <v>260138</v>
      </c>
      <c r="AZ30" s="20">
        <v>260138</v>
      </c>
      <c r="BA30" s="20">
        <v>107469</v>
      </c>
      <c r="BB30" s="20">
        <v>110522</v>
      </c>
      <c r="BC30" s="20">
        <v>13</v>
      </c>
      <c r="BD30" s="20">
        <v>13</v>
      </c>
      <c r="BE30" s="20">
        <v>32</v>
      </c>
      <c r="BF30" s="20">
        <v>31</v>
      </c>
    </row>
    <row r="31" spans="1:58">
      <c r="A31" s="20" t="s">
        <v>33</v>
      </c>
      <c r="B31" s="20"/>
      <c r="C31" s="21" t="s">
        <v>1842</v>
      </c>
      <c r="D31" s="20" t="s">
        <v>33</v>
      </c>
      <c r="E31" s="20" t="s">
        <v>307</v>
      </c>
      <c r="F31" s="20">
        <v>3901</v>
      </c>
      <c r="G31" s="20">
        <v>77637</v>
      </c>
      <c r="H31" s="20">
        <v>84</v>
      </c>
      <c r="I31" s="20">
        <v>84</v>
      </c>
      <c r="J31" s="20">
        <v>84</v>
      </c>
      <c r="K31" s="20">
        <v>79</v>
      </c>
      <c r="L31" s="20">
        <v>63</v>
      </c>
      <c r="M31" s="20">
        <v>52</v>
      </c>
      <c r="N31" s="20">
        <v>12416792</v>
      </c>
      <c r="O31" s="20">
        <v>12416792</v>
      </c>
      <c r="P31" s="20">
        <v>12416792</v>
      </c>
      <c r="Q31" s="20">
        <v>12381887</v>
      </c>
      <c r="R31" s="20">
        <v>12130459</v>
      </c>
      <c r="S31" s="20">
        <v>11749241</v>
      </c>
      <c r="T31" s="20">
        <v>84</v>
      </c>
      <c r="U31" s="20">
        <v>765160</v>
      </c>
      <c r="V31" s="20">
        <v>12416792</v>
      </c>
      <c r="W31" s="20">
        <v>12631379</v>
      </c>
      <c r="X31" s="20">
        <v>36.020000000000003</v>
      </c>
      <c r="Y31" s="20">
        <v>36.04</v>
      </c>
      <c r="Z31" s="20">
        <v>291936</v>
      </c>
      <c r="AA31" s="20">
        <v>253664</v>
      </c>
      <c r="AB31" s="20">
        <v>172541</v>
      </c>
      <c r="AC31" s="20">
        <v>148432</v>
      </c>
      <c r="AD31" s="20">
        <v>15</v>
      </c>
      <c r="AE31" s="20">
        <v>16</v>
      </c>
      <c r="AF31" s="20">
        <v>29</v>
      </c>
      <c r="AG31" s="20">
        <v>31</v>
      </c>
      <c r="AH31" s="20">
        <v>43</v>
      </c>
      <c r="AI31" s="20">
        <v>25</v>
      </c>
      <c r="AJ31" s="20">
        <v>5133082</v>
      </c>
      <c r="AK31" s="20">
        <v>56</v>
      </c>
      <c r="AL31" s="20">
        <v>0</v>
      </c>
      <c r="AM31" s="20">
        <v>0</v>
      </c>
      <c r="AN31" s="20">
        <v>1</v>
      </c>
      <c r="AO31" s="20" t="s">
        <v>291</v>
      </c>
      <c r="AP31" s="20">
        <v>171377</v>
      </c>
      <c r="AQ31" s="20">
        <v>96.361999999999995</v>
      </c>
      <c r="AR31" s="20">
        <v>1.006</v>
      </c>
      <c r="AS31" s="20">
        <v>0</v>
      </c>
      <c r="AT31" s="20">
        <v>54.59</v>
      </c>
      <c r="AU31" s="20">
        <v>60.33</v>
      </c>
      <c r="AV31" s="20" t="s">
        <v>292</v>
      </c>
      <c r="AW31" s="20">
        <v>579739</v>
      </c>
      <c r="AX31" s="20">
        <v>12225692</v>
      </c>
      <c r="AY31" s="20">
        <v>196529</v>
      </c>
      <c r="AZ31" s="20">
        <v>188120</v>
      </c>
      <c r="BA31" s="20">
        <v>105726</v>
      </c>
      <c r="BB31" s="20">
        <v>105336</v>
      </c>
      <c r="BC31" s="20">
        <v>20</v>
      </c>
      <c r="BD31" s="20">
        <v>21</v>
      </c>
      <c r="BE31" s="20">
        <v>42</v>
      </c>
      <c r="BF31" s="20">
        <v>43</v>
      </c>
    </row>
    <row r="32" spans="1:58" s="6" customFormat="1">
      <c r="A32" s="20" t="s">
        <v>648</v>
      </c>
      <c r="B32" s="20" t="s">
        <v>163</v>
      </c>
      <c r="C32" s="20"/>
      <c r="D32" s="20" t="s">
        <v>36</v>
      </c>
      <c r="E32" s="20" t="s">
        <v>306</v>
      </c>
      <c r="F32" s="20">
        <v>8422</v>
      </c>
      <c r="G32" s="20">
        <v>43879</v>
      </c>
      <c r="H32" s="20">
        <v>13</v>
      </c>
      <c r="I32" s="20">
        <v>13</v>
      </c>
      <c r="J32" s="20">
        <v>13</v>
      </c>
      <c r="K32" s="20">
        <v>13</v>
      </c>
      <c r="L32" s="20">
        <v>13</v>
      </c>
      <c r="M32" s="20">
        <v>8</v>
      </c>
      <c r="N32" s="20">
        <v>13149502</v>
      </c>
      <c r="O32" s="20">
        <v>13149502</v>
      </c>
      <c r="P32" s="20">
        <v>13149502</v>
      </c>
      <c r="Q32" s="20">
        <v>13149502</v>
      </c>
      <c r="R32" s="20">
        <v>13149502</v>
      </c>
      <c r="S32" s="20">
        <v>12991727</v>
      </c>
      <c r="T32" s="20">
        <v>13</v>
      </c>
      <c r="U32" s="20">
        <v>5570665</v>
      </c>
      <c r="V32" s="20">
        <v>13149502</v>
      </c>
      <c r="W32" s="20">
        <v>12631379</v>
      </c>
      <c r="X32" s="20">
        <v>35.97</v>
      </c>
      <c r="Y32" s="20">
        <v>36.04</v>
      </c>
      <c r="Z32" s="20">
        <v>3002177</v>
      </c>
      <c r="AA32" s="20">
        <v>3002177</v>
      </c>
      <c r="AB32" s="20">
        <v>1641194</v>
      </c>
      <c r="AC32" s="20">
        <v>1641194</v>
      </c>
      <c r="AD32" s="20">
        <v>2</v>
      </c>
      <c r="AE32" s="20">
        <v>2</v>
      </c>
      <c r="AF32" s="20">
        <v>3</v>
      </c>
      <c r="AG32" s="20">
        <v>3</v>
      </c>
      <c r="AH32" s="20">
        <v>236</v>
      </c>
      <c r="AI32" s="20">
        <v>11</v>
      </c>
      <c r="AJ32" s="20">
        <v>13036253</v>
      </c>
      <c r="AK32" s="20">
        <v>184</v>
      </c>
      <c r="AL32" s="20">
        <v>0</v>
      </c>
      <c r="AM32" s="20">
        <v>0</v>
      </c>
      <c r="AN32" s="20">
        <v>1</v>
      </c>
      <c r="AO32" s="20" t="s">
        <v>244</v>
      </c>
      <c r="AP32" s="20">
        <v>298103</v>
      </c>
      <c r="AQ32" s="20">
        <v>97.897999999999996</v>
      </c>
      <c r="AR32" s="20">
        <v>1.0389999999999999</v>
      </c>
      <c r="AS32" s="20">
        <v>0</v>
      </c>
      <c r="AT32" s="20">
        <v>519.85</v>
      </c>
      <c r="AU32" s="20">
        <v>77.58</v>
      </c>
      <c r="AV32" s="20" t="s">
        <v>246</v>
      </c>
      <c r="AW32" s="20">
        <v>625348</v>
      </c>
      <c r="AX32" s="20">
        <v>12819287</v>
      </c>
      <c r="AY32" s="20">
        <v>172002</v>
      </c>
      <c r="AZ32" s="20">
        <v>179790</v>
      </c>
      <c r="BA32" s="20">
        <v>92764</v>
      </c>
      <c r="BB32" s="20">
        <v>104179</v>
      </c>
      <c r="BC32" s="20">
        <v>22</v>
      </c>
      <c r="BD32" s="20">
        <v>20</v>
      </c>
      <c r="BE32" s="20">
        <v>46</v>
      </c>
      <c r="BF32" s="20">
        <v>42</v>
      </c>
    </row>
    <row r="33" spans="1:58" s="6" customFormat="1">
      <c r="A33" s="20" t="s">
        <v>1851</v>
      </c>
      <c r="B33" s="20" t="s">
        <v>164</v>
      </c>
      <c r="C33" s="20"/>
      <c r="D33" s="20" t="s">
        <v>36</v>
      </c>
      <c r="E33" s="20" t="s">
        <v>306</v>
      </c>
      <c r="F33" s="20">
        <v>8301</v>
      </c>
      <c r="G33" s="20">
        <v>43575</v>
      </c>
      <c r="H33" s="20">
        <v>9</v>
      </c>
      <c r="I33" s="20">
        <v>9</v>
      </c>
      <c r="J33" s="20">
        <v>9</v>
      </c>
      <c r="K33" s="20">
        <v>9</v>
      </c>
      <c r="L33" s="20">
        <v>9</v>
      </c>
      <c r="M33" s="20">
        <v>7</v>
      </c>
      <c r="N33" s="20">
        <v>13137004</v>
      </c>
      <c r="O33" s="20">
        <v>13137004</v>
      </c>
      <c r="P33" s="20">
        <v>13137004</v>
      </c>
      <c r="Q33" s="20">
        <v>13137004</v>
      </c>
      <c r="R33" s="20">
        <v>13137004</v>
      </c>
      <c r="S33" s="20">
        <v>13067005</v>
      </c>
      <c r="T33" s="20">
        <v>9</v>
      </c>
      <c r="U33" s="20">
        <v>5697567</v>
      </c>
      <c r="V33" s="20">
        <v>13137004</v>
      </c>
      <c r="W33" s="20">
        <v>12631379</v>
      </c>
      <c r="X33" s="20">
        <v>35.97</v>
      </c>
      <c r="Y33" s="20">
        <v>36.04</v>
      </c>
      <c r="Z33" s="20">
        <v>3537206</v>
      </c>
      <c r="AA33" s="20">
        <v>3537206</v>
      </c>
      <c r="AB33" s="20">
        <v>1160245</v>
      </c>
      <c r="AC33" s="20">
        <v>1160245</v>
      </c>
      <c r="AD33" s="20">
        <v>2</v>
      </c>
      <c r="AE33" s="20">
        <v>2</v>
      </c>
      <c r="AF33" s="20">
        <v>3</v>
      </c>
      <c r="AG33" s="20">
        <v>3</v>
      </c>
      <c r="AH33" s="20">
        <v>242</v>
      </c>
      <c r="AI33" s="20">
        <v>8</v>
      </c>
      <c r="AJ33" s="20">
        <v>13110223</v>
      </c>
      <c r="AK33" s="20">
        <v>191</v>
      </c>
      <c r="AL33" s="20">
        <v>0</v>
      </c>
      <c r="AM33" s="20">
        <v>0</v>
      </c>
      <c r="AN33" s="20">
        <v>0</v>
      </c>
      <c r="AO33" s="20" t="s">
        <v>247</v>
      </c>
      <c r="AP33" s="20">
        <v>304021</v>
      </c>
      <c r="AQ33" s="20">
        <v>97.918000000000006</v>
      </c>
      <c r="AR33" s="20">
        <v>1.038</v>
      </c>
      <c r="AS33" s="20">
        <v>0</v>
      </c>
      <c r="AT33" s="20">
        <v>523.21</v>
      </c>
      <c r="AU33" s="20">
        <v>76.37</v>
      </c>
      <c r="AV33" s="20" t="s">
        <v>248</v>
      </c>
      <c r="AW33" s="20">
        <v>625342</v>
      </c>
      <c r="AX33" s="20">
        <v>12820875</v>
      </c>
      <c r="AY33" s="20">
        <v>179717</v>
      </c>
      <c r="AZ33" s="20">
        <v>190786</v>
      </c>
      <c r="BA33" s="20">
        <v>90348</v>
      </c>
      <c r="BB33" s="20">
        <v>94437</v>
      </c>
      <c r="BC33" s="20">
        <v>21</v>
      </c>
      <c r="BD33" s="20">
        <v>19</v>
      </c>
      <c r="BE33" s="20">
        <v>46</v>
      </c>
      <c r="BF33" s="20">
        <v>42</v>
      </c>
    </row>
    <row r="34" spans="1:58">
      <c r="A34" s="20" t="s">
        <v>667</v>
      </c>
      <c r="B34" s="20" t="s">
        <v>155</v>
      </c>
      <c r="C34" s="20"/>
      <c r="D34" s="20" t="s">
        <v>43</v>
      </c>
      <c r="E34" s="20" t="s">
        <v>306</v>
      </c>
      <c r="F34" s="20">
        <v>9066</v>
      </c>
      <c r="G34" s="20">
        <v>44565</v>
      </c>
      <c r="H34" s="20">
        <v>11</v>
      </c>
      <c r="I34" s="20">
        <v>11</v>
      </c>
      <c r="J34" s="20">
        <v>11</v>
      </c>
      <c r="K34" s="20">
        <v>11</v>
      </c>
      <c r="L34" s="20">
        <v>11</v>
      </c>
      <c r="M34" s="20">
        <v>7</v>
      </c>
      <c r="N34" s="20">
        <v>13122610</v>
      </c>
      <c r="O34" s="20">
        <v>13122610</v>
      </c>
      <c r="P34" s="20">
        <v>13122610</v>
      </c>
      <c r="Q34" s="20">
        <v>13122610</v>
      </c>
      <c r="R34" s="20">
        <v>13122610</v>
      </c>
      <c r="S34" s="20">
        <v>12961469</v>
      </c>
      <c r="T34" s="20">
        <v>11</v>
      </c>
      <c r="U34" s="20">
        <v>5037141</v>
      </c>
      <c r="V34" s="20">
        <v>13122610</v>
      </c>
      <c r="W34" s="20">
        <v>12631379</v>
      </c>
      <c r="X34" s="20">
        <v>35.99</v>
      </c>
      <c r="Y34" s="20">
        <v>36.04</v>
      </c>
      <c r="Z34" s="20">
        <v>3561826</v>
      </c>
      <c r="AA34" s="20">
        <v>3561826</v>
      </c>
      <c r="AB34" s="20">
        <v>1722376</v>
      </c>
      <c r="AC34" s="20">
        <v>1722376</v>
      </c>
      <c r="AD34" s="20">
        <v>2</v>
      </c>
      <c r="AE34" s="20">
        <v>2</v>
      </c>
      <c r="AF34" s="20">
        <v>3</v>
      </c>
      <c r="AG34" s="20">
        <v>3</v>
      </c>
      <c r="AH34" s="20">
        <v>221</v>
      </c>
      <c r="AI34" s="20">
        <v>9</v>
      </c>
      <c r="AJ34" s="20">
        <v>12976407</v>
      </c>
      <c r="AK34" s="20">
        <v>154</v>
      </c>
      <c r="AL34" s="20">
        <v>0</v>
      </c>
      <c r="AM34" s="20">
        <v>0</v>
      </c>
      <c r="AN34" s="20">
        <v>1</v>
      </c>
      <c r="AO34" s="20" t="s">
        <v>272</v>
      </c>
      <c r="AP34" s="20">
        <v>265008</v>
      </c>
      <c r="AQ34" s="20">
        <v>98.373999999999995</v>
      </c>
      <c r="AR34" s="20">
        <v>1.0349999999999999</v>
      </c>
      <c r="AS34" s="20">
        <v>0</v>
      </c>
      <c r="AT34" s="20">
        <v>400.71</v>
      </c>
      <c r="AU34" s="20">
        <v>64.02</v>
      </c>
      <c r="AV34" s="20" t="s">
        <v>293</v>
      </c>
      <c r="AW34" s="20">
        <v>843189</v>
      </c>
      <c r="AX34" s="20">
        <v>12846140</v>
      </c>
      <c r="AY34" s="20">
        <v>260587</v>
      </c>
      <c r="AZ34" s="20">
        <v>274804</v>
      </c>
      <c r="BA34" s="20">
        <v>96950</v>
      </c>
      <c r="BB34" s="20">
        <v>107075</v>
      </c>
      <c r="BC34" s="20">
        <v>16</v>
      </c>
      <c r="BD34" s="20">
        <v>15</v>
      </c>
      <c r="BE34" s="20">
        <v>36</v>
      </c>
      <c r="BF34" s="20">
        <v>33</v>
      </c>
    </row>
    <row r="35" spans="1:58">
      <c r="A35" s="20" t="s">
        <v>44</v>
      </c>
      <c r="B35" s="20"/>
      <c r="C35" s="21" t="s">
        <v>1845</v>
      </c>
      <c r="D35" s="20" t="s">
        <v>44</v>
      </c>
      <c r="E35" s="20" t="s">
        <v>307</v>
      </c>
      <c r="F35" s="20">
        <v>9945</v>
      </c>
      <c r="G35" s="20">
        <v>103468</v>
      </c>
      <c r="H35" s="20">
        <v>37</v>
      </c>
      <c r="I35" s="20">
        <v>37</v>
      </c>
      <c r="J35" s="20">
        <v>36</v>
      </c>
      <c r="K35" s="20">
        <v>25</v>
      </c>
      <c r="L35" s="20">
        <v>16</v>
      </c>
      <c r="M35" s="20">
        <v>13</v>
      </c>
      <c r="N35" s="20">
        <v>12692014</v>
      </c>
      <c r="O35" s="20">
        <v>12692014</v>
      </c>
      <c r="P35" s="20">
        <v>12688810</v>
      </c>
      <c r="Q35" s="20">
        <v>12611258</v>
      </c>
      <c r="R35" s="20">
        <v>12468720</v>
      </c>
      <c r="S35" s="20">
        <v>12376707</v>
      </c>
      <c r="T35" s="20">
        <v>37</v>
      </c>
      <c r="U35" s="20">
        <v>2506859</v>
      </c>
      <c r="V35" s="20">
        <v>12692014</v>
      </c>
      <c r="W35" s="20">
        <v>12631379</v>
      </c>
      <c r="X35" s="20">
        <v>35.97</v>
      </c>
      <c r="Y35" s="20">
        <v>36.04</v>
      </c>
      <c r="Z35" s="20">
        <v>1452306</v>
      </c>
      <c r="AA35" s="20">
        <v>1452306</v>
      </c>
      <c r="AB35" s="20">
        <v>645461</v>
      </c>
      <c r="AC35" s="20">
        <v>645461</v>
      </c>
      <c r="AD35" s="20">
        <v>4</v>
      </c>
      <c r="AE35" s="20">
        <v>4</v>
      </c>
      <c r="AF35" s="20">
        <v>7</v>
      </c>
      <c r="AG35" s="20">
        <v>7</v>
      </c>
      <c r="AH35" s="20">
        <v>158</v>
      </c>
      <c r="AI35" s="20">
        <v>20</v>
      </c>
      <c r="AJ35" s="20">
        <v>12490848</v>
      </c>
      <c r="AK35" s="20">
        <v>130</v>
      </c>
      <c r="AL35" s="20">
        <v>0</v>
      </c>
      <c r="AM35" s="20">
        <v>0</v>
      </c>
      <c r="AN35" s="20">
        <v>4</v>
      </c>
      <c r="AO35" s="20" t="s">
        <v>294</v>
      </c>
      <c r="AP35" s="20">
        <v>367883</v>
      </c>
      <c r="AQ35" s="20">
        <v>96.138000000000005</v>
      </c>
      <c r="AR35" s="20">
        <v>1.0149999999999999</v>
      </c>
      <c r="AS35" s="20">
        <v>0</v>
      </c>
      <c r="AT35" s="20">
        <v>426.49</v>
      </c>
      <c r="AU35" s="20">
        <v>88.17</v>
      </c>
      <c r="AV35" s="20" t="s">
        <v>295</v>
      </c>
      <c r="AW35" s="20">
        <v>870170</v>
      </c>
      <c r="AX35" s="20">
        <v>12305224</v>
      </c>
      <c r="AY35" s="20">
        <v>243174</v>
      </c>
      <c r="AZ35" s="20">
        <v>243174</v>
      </c>
      <c r="BA35" s="20">
        <v>101287</v>
      </c>
      <c r="BB35" s="20">
        <v>101497</v>
      </c>
      <c r="BC35" s="20">
        <v>16</v>
      </c>
      <c r="BD35" s="20">
        <v>16</v>
      </c>
      <c r="BE35" s="20">
        <v>38</v>
      </c>
      <c r="BF35" s="20">
        <v>37</v>
      </c>
    </row>
    <row r="36" spans="1:58">
      <c r="A36" s="20" t="s">
        <v>671</v>
      </c>
      <c r="B36" s="20" t="s">
        <v>157</v>
      </c>
      <c r="C36" s="20"/>
      <c r="D36" s="20" t="s">
        <v>47</v>
      </c>
      <c r="E36" s="20" t="s">
        <v>306</v>
      </c>
      <c r="F36" s="20">
        <v>6718</v>
      </c>
      <c r="G36" s="20">
        <v>45159</v>
      </c>
      <c r="H36" s="20">
        <v>16</v>
      </c>
      <c r="I36" s="20">
        <v>16</v>
      </c>
      <c r="J36" s="20">
        <v>16</v>
      </c>
      <c r="K36" s="20">
        <v>16</v>
      </c>
      <c r="L36" s="20">
        <v>14</v>
      </c>
      <c r="M36" s="20">
        <v>9</v>
      </c>
      <c r="N36" s="20">
        <v>12658211</v>
      </c>
      <c r="O36" s="20">
        <v>12658211</v>
      </c>
      <c r="P36" s="20">
        <v>12658211</v>
      </c>
      <c r="Q36" s="20">
        <v>12658211</v>
      </c>
      <c r="R36" s="20">
        <v>12624014</v>
      </c>
      <c r="S36" s="20">
        <v>12460934</v>
      </c>
      <c r="T36" s="20">
        <v>16</v>
      </c>
      <c r="U36" s="20">
        <v>3659846</v>
      </c>
      <c r="V36" s="20">
        <v>12658211</v>
      </c>
      <c r="W36" s="20">
        <v>12631379</v>
      </c>
      <c r="X36" s="20">
        <v>36.03</v>
      </c>
      <c r="Y36" s="20">
        <v>36.04</v>
      </c>
      <c r="Z36" s="20">
        <v>1977477</v>
      </c>
      <c r="AA36" s="20">
        <v>1977477</v>
      </c>
      <c r="AB36" s="20">
        <v>1863570</v>
      </c>
      <c r="AC36" s="20">
        <v>1863570</v>
      </c>
      <c r="AD36" s="20">
        <v>3</v>
      </c>
      <c r="AE36" s="20">
        <v>3</v>
      </c>
      <c r="AF36" s="20">
        <v>4</v>
      </c>
      <c r="AG36" s="20">
        <v>4</v>
      </c>
      <c r="AH36" s="20">
        <v>107</v>
      </c>
      <c r="AI36" s="20">
        <v>13</v>
      </c>
      <c r="AJ36" s="20">
        <v>12593087</v>
      </c>
      <c r="AK36" s="20">
        <v>130</v>
      </c>
      <c r="AL36" s="20">
        <v>0</v>
      </c>
      <c r="AM36" s="20">
        <v>0</v>
      </c>
      <c r="AN36" s="20">
        <v>0</v>
      </c>
      <c r="AO36" s="20" t="s">
        <v>296</v>
      </c>
      <c r="AP36" s="20">
        <v>187917</v>
      </c>
      <c r="AQ36" s="20">
        <v>97.185000000000002</v>
      </c>
      <c r="AR36" s="20">
        <v>1.016</v>
      </c>
      <c r="AS36" s="20">
        <v>0</v>
      </c>
      <c r="AT36" s="20">
        <v>403.39</v>
      </c>
      <c r="AU36" s="20">
        <v>63.89</v>
      </c>
      <c r="AV36" s="20" t="s">
        <v>297</v>
      </c>
      <c r="AW36" s="20">
        <v>1657842</v>
      </c>
      <c r="AX36" s="20">
        <v>12441757</v>
      </c>
      <c r="AY36" s="20">
        <v>388606</v>
      </c>
      <c r="AZ36" s="20">
        <v>388606</v>
      </c>
      <c r="BA36" s="20">
        <v>154422</v>
      </c>
      <c r="BB36" s="20">
        <v>154422</v>
      </c>
      <c r="BC36" s="20">
        <v>8</v>
      </c>
      <c r="BD36" s="20">
        <v>8</v>
      </c>
      <c r="BE36" s="20">
        <v>21</v>
      </c>
      <c r="BF36" s="20">
        <v>21</v>
      </c>
    </row>
    <row r="37" spans="1:58">
      <c r="A37" s="20" t="s">
        <v>48</v>
      </c>
      <c r="B37" s="20"/>
      <c r="C37" s="21" t="s">
        <v>1832</v>
      </c>
      <c r="D37" s="20" t="s">
        <v>48</v>
      </c>
      <c r="E37" s="20" t="s">
        <v>307</v>
      </c>
      <c r="F37" s="20">
        <v>6512</v>
      </c>
      <c r="G37" s="20">
        <v>49044</v>
      </c>
      <c r="H37" s="20">
        <v>90</v>
      </c>
      <c r="I37" s="20">
        <v>90</v>
      </c>
      <c r="J37" s="20">
        <v>33</v>
      </c>
      <c r="K37" s="20">
        <v>28</v>
      </c>
      <c r="L37" s="20">
        <v>23</v>
      </c>
      <c r="M37" s="20">
        <v>20</v>
      </c>
      <c r="N37" s="20">
        <v>12916423</v>
      </c>
      <c r="O37" s="20">
        <v>12916423</v>
      </c>
      <c r="P37" s="20">
        <v>12807456</v>
      </c>
      <c r="Q37" s="20">
        <v>12776188</v>
      </c>
      <c r="R37" s="20">
        <v>12681301</v>
      </c>
      <c r="S37" s="20">
        <v>12563652</v>
      </c>
      <c r="T37" s="20">
        <v>90</v>
      </c>
      <c r="U37" s="20">
        <v>1761541</v>
      </c>
      <c r="V37" s="20">
        <v>12916423</v>
      </c>
      <c r="W37" s="20">
        <v>12631379</v>
      </c>
      <c r="X37" s="20">
        <v>36.08</v>
      </c>
      <c r="Y37" s="20">
        <v>36.04</v>
      </c>
      <c r="Z37" s="20">
        <v>1093722</v>
      </c>
      <c r="AA37" s="20">
        <v>1355418</v>
      </c>
      <c r="AB37" s="20">
        <v>452972</v>
      </c>
      <c r="AC37" s="20">
        <v>549530</v>
      </c>
      <c r="AD37" s="20">
        <v>5</v>
      </c>
      <c r="AE37" s="20">
        <v>4</v>
      </c>
      <c r="AF37" s="20">
        <v>9</v>
      </c>
      <c r="AG37" s="20">
        <v>8</v>
      </c>
      <c r="AH37" s="20">
        <v>45</v>
      </c>
      <c r="AI37" s="20">
        <v>21</v>
      </c>
      <c r="AJ37" s="20">
        <v>10745769</v>
      </c>
      <c r="AK37" s="20">
        <v>43</v>
      </c>
      <c r="AL37" s="20">
        <v>0</v>
      </c>
      <c r="AM37" s="20">
        <v>0</v>
      </c>
      <c r="AN37" s="20">
        <v>0</v>
      </c>
      <c r="AO37" s="20" t="s">
        <v>298</v>
      </c>
      <c r="AP37" s="20">
        <v>166181</v>
      </c>
      <c r="AQ37" s="20">
        <v>98.421000000000006</v>
      </c>
      <c r="AR37" s="20">
        <v>1.026</v>
      </c>
      <c r="AS37" s="20">
        <v>0</v>
      </c>
      <c r="AT37" s="20">
        <v>46.08</v>
      </c>
      <c r="AU37" s="20">
        <v>26.68</v>
      </c>
      <c r="AV37" s="20" t="s">
        <v>299</v>
      </c>
      <c r="AW37" s="20">
        <v>1721636</v>
      </c>
      <c r="AX37" s="20">
        <v>12732753</v>
      </c>
      <c r="AY37" s="20">
        <v>590250</v>
      </c>
      <c r="AZ37" s="20">
        <v>590250</v>
      </c>
      <c r="BA37" s="20">
        <v>299279</v>
      </c>
      <c r="BB37" s="20">
        <v>302102</v>
      </c>
      <c r="BC37" s="20">
        <v>7</v>
      </c>
      <c r="BD37" s="20">
        <v>7</v>
      </c>
      <c r="BE37" s="20">
        <v>15</v>
      </c>
      <c r="BF37" s="20">
        <v>14</v>
      </c>
    </row>
    <row r="38" spans="1:58">
      <c r="A38" s="20" t="s">
        <v>642</v>
      </c>
      <c r="B38" s="20" t="s">
        <v>159</v>
      </c>
      <c r="C38" s="20"/>
      <c r="D38" s="20" t="s">
        <v>49</v>
      </c>
      <c r="E38" s="20" t="s">
        <v>306</v>
      </c>
      <c r="F38" s="20">
        <v>7900</v>
      </c>
      <c r="G38" s="20">
        <v>43596</v>
      </c>
      <c r="H38" s="20">
        <v>10</v>
      </c>
      <c r="I38" s="20">
        <v>10</v>
      </c>
      <c r="J38" s="20">
        <v>10</v>
      </c>
      <c r="K38" s="20">
        <v>10</v>
      </c>
      <c r="L38" s="20">
        <v>8</v>
      </c>
      <c r="M38" s="20">
        <v>7</v>
      </c>
      <c r="N38" s="20">
        <v>12629480</v>
      </c>
      <c r="O38" s="20">
        <v>12629480</v>
      </c>
      <c r="P38" s="20">
        <v>12629480</v>
      </c>
      <c r="Q38" s="20">
        <v>12629480</v>
      </c>
      <c r="R38" s="20">
        <v>12582838</v>
      </c>
      <c r="S38" s="20">
        <v>12555491</v>
      </c>
      <c r="T38" s="20">
        <v>10</v>
      </c>
      <c r="U38" s="20">
        <v>3699815</v>
      </c>
      <c r="V38" s="20">
        <v>12629480</v>
      </c>
      <c r="W38" s="20">
        <v>12631379</v>
      </c>
      <c r="X38" s="20">
        <v>36.1</v>
      </c>
      <c r="Y38" s="20">
        <v>36.04</v>
      </c>
      <c r="Z38" s="20">
        <v>2909752</v>
      </c>
      <c r="AA38" s="20">
        <v>2909752</v>
      </c>
      <c r="AB38" s="20">
        <v>1679471</v>
      </c>
      <c r="AC38" s="20">
        <v>1679471</v>
      </c>
      <c r="AD38" s="20">
        <v>2</v>
      </c>
      <c r="AE38" s="20">
        <v>2</v>
      </c>
      <c r="AF38" s="20">
        <v>4</v>
      </c>
      <c r="AG38" s="20">
        <v>4</v>
      </c>
      <c r="AH38" s="20">
        <v>85</v>
      </c>
      <c r="AI38" s="20">
        <v>10</v>
      </c>
      <c r="AJ38" s="20">
        <v>12629480</v>
      </c>
      <c r="AK38" s="20">
        <v>168</v>
      </c>
      <c r="AL38" s="20">
        <v>0</v>
      </c>
      <c r="AM38" s="20">
        <v>0</v>
      </c>
      <c r="AN38" s="20">
        <v>0</v>
      </c>
      <c r="AO38" s="20" t="s">
        <v>300</v>
      </c>
      <c r="AP38" s="20">
        <v>158304</v>
      </c>
      <c r="AQ38" s="20">
        <v>97.022999999999996</v>
      </c>
      <c r="AR38" s="20">
        <v>1.018</v>
      </c>
      <c r="AS38" s="20">
        <v>0</v>
      </c>
      <c r="AT38" s="20">
        <v>574.15</v>
      </c>
      <c r="AU38" s="20">
        <v>90.09</v>
      </c>
      <c r="AV38" s="20" t="s">
        <v>301</v>
      </c>
      <c r="AW38" s="20">
        <v>2323965</v>
      </c>
      <c r="AX38" s="20">
        <v>12439305</v>
      </c>
      <c r="AY38" s="20">
        <v>417980</v>
      </c>
      <c r="AZ38" s="20">
        <v>417980</v>
      </c>
      <c r="BA38" s="20">
        <v>242268</v>
      </c>
      <c r="BB38" s="20">
        <v>242268</v>
      </c>
      <c r="BC38" s="20">
        <v>6</v>
      </c>
      <c r="BD38" s="20">
        <v>6</v>
      </c>
      <c r="BE38" s="20">
        <v>16</v>
      </c>
      <c r="BF38" s="20">
        <v>16</v>
      </c>
    </row>
    <row r="39" spans="1:58">
      <c r="A39" s="20" t="s">
        <v>51</v>
      </c>
      <c r="B39" s="20"/>
      <c r="C39" s="21" t="s">
        <v>1848</v>
      </c>
      <c r="D39" s="20" t="s">
        <v>51</v>
      </c>
      <c r="E39" s="20" t="s">
        <v>307</v>
      </c>
      <c r="F39" s="20">
        <v>10033</v>
      </c>
      <c r="G39" s="20">
        <v>78293</v>
      </c>
      <c r="H39" s="20">
        <v>30</v>
      </c>
      <c r="I39" s="20">
        <v>30</v>
      </c>
      <c r="J39" s="20">
        <v>26</v>
      </c>
      <c r="K39" s="20">
        <v>15</v>
      </c>
      <c r="L39" s="20">
        <v>8</v>
      </c>
      <c r="M39" s="20">
        <v>8</v>
      </c>
      <c r="N39" s="20">
        <v>12933224</v>
      </c>
      <c r="O39" s="20">
        <v>12933224</v>
      </c>
      <c r="P39" s="20">
        <v>12920087</v>
      </c>
      <c r="Q39" s="20">
        <v>12836720</v>
      </c>
      <c r="R39" s="20">
        <v>12743729</v>
      </c>
      <c r="S39" s="20">
        <v>12743729</v>
      </c>
      <c r="T39" s="20">
        <v>30</v>
      </c>
      <c r="U39" s="20">
        <v>3867105</v>
      </c>
      <c r="V39" s="20">
        <v>12933224</v>
      </c>
      <c r="W39" s="20">
        <v>12631379</v>
      </c>
      <c r="X39" s="20">
        <v>35.9</v>
      </c>
      <c r="Y39" s="20">
        <v>36.04</v>
      </c>
      <c r="Z39" s="20">
        <v>2926182</v>
      </c>
      <c r="AA39" s="20">
        <v>2926182</v>
      </c>
      <c r="AB39" s="20">
        <v>1337369</v>
      </c>
      <c r="AC39" s="20">
        <v>1337369</v>
      </c>
      <c r="AD39" s="20">
        <v>2</v>
      </c>
      <c r="AE39" s="20">
        <v>2</v>
      </c>
      <c r="AF39" s="20">
        <v>4</v>
      </c>
      <c r="AG39" s="20">
        <v>4</v>
      </c>
      <c r="AH39" s="20">
        <v>269</v>
      </c>
      <c r="AI39" s="20">
        <v>10</v>
      </c>
      <c r="AJ39" s="20">
        <v>12715661</v>
      </c>
      <c r="AK39" s="20">
        <v>160</v>
      </c>
      <c r="AL39" s="20">
        <v>0</v>
      </c>
      <c r="AM39" s="20">
        <v>0</v>
      </c>
      <c r="AN39" s="20">
        <v>7</v>
      </c>
      <c r="AO39" s="20" t="s">
        <v>302</v>
      </c>
      <c r="AP39" s="20">
        <v>375094</v>
      </c>
      <c r="AQ39" s="20">
        <v>96.906000000000006</v>
      </c>
      <c r="AR39" s="20">
        <v>1.026</v>
      </c>
      <c r="AS39" s="20">
        <v>0</v>
      </c>
      <c r="AT39" s="20">
        <v>447.66</v>
      </c>
      <c r="AU39" s="20">
        <v>69.09</v>
      </c>
      <c r="AV39" s="20" t="s">
        <v>303</v>
      </c>
      <c r="AW39" s="20">
        <v>969036</v>
      </c>
      <c r="AX39" s="20">
        <v>12544700</v>
      </c>
      <c r="AY39" s="20">
        <v>175673</v>
      </c>
      <c r="AZ39" s="20">
        <v>175673</v>
      </c>
      <c r="BA39" s="20">
        <v>79525</v>
      </c>
      <c r="BB39" s="20">
        <v>86323</v>
      </c>
      <c r="BC39" s="20">
        <v>19</v>
      </c>
      <c r="BD39" s="20">
        <v>19</v>
      </c>
      <c r="BE39" s="20">
        <v>47</v>
      </c>
      <c r="BF39" s="20">
        <v>44</v>
      </c>
    </row>
    <row r="40" spans="1:58">
      <c r="A40" s="20" t="s">
        <v>52</v>
      </c>
      <c r="B40" s="20"/>
      <c r="C40" s="21" t="s">
        <v>1839</v>
      </c>
      <c r="D40" s="20" t="s">
        <v>52</v>
      </c>
      <c r="E40" s="20" t="s">
        <v>307</v>
      </c>
      <c r="F40" s="20">
        <v>8718</v>
      </c>
      <c r="G40" s="20">
        <v>49716</v>
      </c>
      <c r="H40" s="20">
        <v>15</v>
      </c>
      <c r="I40" s="20">
        <v>15</v>
      </c>
      <c r="J40" s="20">
        <v>13</v>
      </c>
      <c r="K40" s="20">
        <v>9</v>
      </c>
      <c r="L40" s="20">
        <v>6</v>
      </c>
      <c r="M40" s="20">
        <v>6</v>
      </c>
      <c r="N40" s="20">
        <v>12475305</v>
      </c>
      <c r="O40" s="20">
        <v>12475305</v>
      </c>
      <c r="P40" s="20">
        <v>12465990</v>
      </c>
      <c r="Q40" s="20">
        <v>12435386</v>
      </c>
      <c r="R40" s="20">
        <v>12393039</v>
      </c>
      <c r="S40" s="20">
        <v>12393039</v>
      </c>
      <c r="T40" s="20">
        <v>15</v>
      </c>
      <c r="U40" s="20">
        <v>8607425</v>
      </c>
      <c r="V40" s="20">
        <v>12475305</v>
      </c>
      <c r="W40" s="20">
        <v>12631379</v>
      </c>
      <c r="X40" s="20">
        <v>36.06</v>
      </c>
      <c r="Y40" s="20">
        <v>36.04</v>
      </c>
      <c r="Z40" s="20">
        <v>8607425</v>
      </c>
      <c r="AA40" s="20">
        <v>8607425</v>
      </c>
      <c r="AB40" s="20">
        <v>1387857</v>
      </c>
      <c r="AC40" s="20">
        <v>1387857</v>
      </c>
      <c r="AD40" s="20">
        <v>1</v>
      </c>
      <c r="AE40" s="20">
        <v>1</v>
      </c>
      <c r="AF40" s="20">
        <v>2</v>
      </c>
      <c r="AG40" s="20">
        <v>2</v>
      </c>
      <c r="AH40" s="20">
        <v>149</v>
      </c>
      <c r="AI40" s="20">
        <v>8</v>
      </c>
      <c r="AJ40" s="20">
        <v>12348278</v>
      </c>
      <c r="AK40" s="20">
        <v>187</v>
      </c>
      <c r="AL40" s="20">
        <v>0</v>
      </c>
      <c r="AM40" s="20">
        <v>0</v>
      </c>
      <c r="AN40" s="20">
        <v>4</v>
      </c>
      <c r="AO40" s="20" t="s">
        <v>304</v>
      </c>
      <c r="AP40" s="20">
        <v>322387</v>
      </c>
      <c r="AQ40" s="20">
        <v>95.031000000000006</v>
      </c>
      <c r="AR40" s="20">
        <v>1.012</v>
      </c>
      <c r="AS40" s="20">
        <v>0</v>
      </c>
      <c r="AT40" s="20">
        <v>675.74</v>
      </c>
      <c r="AU40" s="20">
        <v>109.45</v>
      </c>
      <c r="AV40" s="20" t="s">
        <v>305</v>
      </c>
      <c r="AW40" s="20">
        <v>1302526</v>
      </c>
      <c r="AX40" s="20">
        <v>12139796</v>
      </c>
      <c r="AY40" s="20">
        <v>255673</v>
      </c>
      <c r="AZ40" s="20">
        <v>255673</v>
      </c>
      <c r="BA40" s="20">
        <v>117242</v>
      </c>
      <c r="BB40" s="20">
        <v>110600</v>
      </c>
      <c r="BC40" s="20">
        <v>12</v>
      </c>
      <c r="BD40" s="20">
        <v>12</v>
      </c>
      <c r="BE40" s="20">
        <v>30</v>
      </c>
      <c r="BF40" s="20">
        <v>31</v>
      </c>
    </row>
    <row r="43" spans="1:58">
      <c r="N43" s="6"/>
      <c r="S43" s="6"/>
      <c r="Z43" s="6"/>
      <c r="AA43" s="6"/>
      <c r="AQ43" s="6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4C652-8CED-4D68-B7FF-AB88C92053A0}">
  <dimension ref="A1:I9013"/>
  <sheetViews>
    <sheetView workbookViewId="0">
      <selection activeCell="J3" sqref="J3"/>
    </sheetView>
  </sheetViews>
  <sheetFormatPr defaultColWidth="8.6640625" defaultRowHeight="15"/>
  <cols>
    <col min="1" max="1" width="50.33203125" customWidth="1"/>
    <col min="2" max="2" width="15.44140625" bestFit="1" customWidth="1"/>
    <col min="3" max="3" width="12.5546875" bestFit="1" customWidth="1"/>
    <col min="9" max="9" width="25.33203125" bestFit="1" customWidth="1"/>
  </cols>
  <sheetData>
    <row r="1" spans="1:9" ht="15.75">
      <c r="A1" s="4" t="s">
        <v>1820</v>
      </c>
    </row>
    <row r="3" spans="1:9" ht="15.75">
      <c r="A3" s="24" t="s">
        <v>1829</v>
      </c>
      <c r="B3" s="24" t="s">
        <v>1850</v>
      </c>
      <c r="C3" s="24" t="s">
        <v>1821</v>
      </c>
      <c r="D3" s="24" t="s">
        <v>1822</v>
      </c>
      <c r="E3" s="24" t="s">
        <v>1823</v>
      </c>
      <c r="F3" s="24" t="s">
        <v>1824</v>
      </c>
      <c r="G3" s="24" t="s">
        <v>1825</v>
      </c>
      <c r="H3" s="24" t="s">
        <v>1826</v>
      </c>
      <c r="I3" s="24" t="s">
        <v>1827</v>
      </c>
    </row>
    <row r="4" spans="1:9">
      <c r="A4" s="8" t="s">
        <v>2015</v>
      </c>
      <c r="B4" s="8" t="s">
        <v>636</v>
      </c>
      <c r="C4" s="8" t="s">
        <v>136</v>
      </c>
      <c r="D4" s="8">
        <v>13233</v>
      </c>
      <c r="E4" s="8">
        <v>0</v>
      </c>
      <c r="F4" s="8">
        <v>40</v>
      </c>
      <c r="G4" s="8" t="s">
        <v>328</v>
      </c>
      <c r="H4" s="8">
        <v>7</v>
      </c>
      <c r="I4" s="8" t="s">
        <v>177</v>
      </c>
    </row>
    <row r="5" spans="1:9">
      <c r="A5" s="8" t="s">
        <v>2016</v>
      </c>
      <c r="B5" s="8" t="s">
        <v>55</v>
      </c>
      <c r="C5" s="8" t="s">
        <v>136</v>
      </c>
      <c r="D5" s="8">
        <v>13233</v>
      </c>
      <c r="E5" s="8">
        <v>0</v>
      </c>
      <c r="F5" s="8">
        <v>40</v>
      </c>
      <c r="G5" s="8" t="s">
        <v>328</v>
      </c>
      <c r="H5" s="8">
        <v>7</v>
      </c>
      <c r="I5" s="8" t="s">
        <v>177</v>
      </c>
    </row>
    <row r="6" spans="1:9">
      <c r="A6" s="8" t="s">
        <v>2017</v>
      </c>
      <c r="B6" s="8" t="s">
        <v>637</v>
      </c>
      <c r="C6" s="8" t="s">
        <v>136</v>
      </c>
      <c r="D6" s="8">
        <v>13233</v>
      </c>
      <c r="E6" s="8">
        <v>0</v>
      </c>
      <c r="F6" s="8">
        <v>40</v>
      </c>
      <c r="G6" s="8" t="s">
        <v>328</v>
      </c>
      <c r="H6" s="8">
        <v>7</v>
      </c>
      <c r="I6" s="8" t="s">
        <v>177</v>
      </c>
    </row>
    <row r="7" spans="1:9">
      <c r="A7" s="8" t="s">
        <v>2018</v>
      </c>
      <c r="B7" s="8" t="s">
        <v>12</v>
      </c>
      <c r="C7" s="8" t="s">
        <v>136</v>
      </c>
      <c r="D7" s="8">
        <v>13224</v>
      </c>
      <c r="E7" s="8">
        <v>10</v>
      </c>
      <c r="F7" s="8">
        <v>40</v>
      </c>
      <c r="G7" s="8" t="s">
        <v>328</v>
      </c>
      <c r="H7" s="8">
        <v>7</v>
      </c>
      <c r="I7" s="8" t="s">
        <v>177</v>
      </c>
    </row>
    <row r="8" spans="1:9">
      <c r="A8" s="8" t="s">
        <v>2019</v>
      </c>
      <c r="B8" s="8" t="s">
        <v>638</v>
      </c>
      <c r="C8" s="8" t="s">
        <v>136</v>
      </c>
      <c r="D8" s="8">
        <v>13233</v>
      </c>
      <c r="E8" s="8">
        <v>0</v>
      </c>
      <c r="F8" s="8">
        <v>40</v>
      </c>
      <c r="G8" s="8" t="s">
        <v>328</v>
      </c>
      <c r="H8" s="8">
        <v>7</v>
      </c>
      <c r="I8" s="8" t="s">
        <v>177</v>
      </c>
    </row>
    <row r="9" spans="1:9">
      <c r="A9" s="8" t="s">
        <v>2020</v>
      </c>
      <c r="B9" s="8" t="s">
        <v>639</v>
      </c>
      <c r="C9" s="8" t="s">
        <v>136</v>
      </c>
      <c r="D9" s="8">
        <v>13224</v>
      </c>
      <c r="E9" s="8">
        <v>10</v>
      </c>
      <c r="F9" s="8">
        <v>40</v>
      </c>
      <c r="G9" s="8" t="s">
        <v>328</v>
      </c>
      <c r="H9" s="8">
        <v>7</v>
      </c>
      <c r="I9" s="8" t="s">
        <v>177</v>
      </c>
    </row>
    <row r="10" spans="1:9">
      <c r="A10" s="8" t="s">
        <v>2021</v>
      </c>
      <c r="B10" s="8" t="s">
        <v>33</v>
      </c>
      <c r="C10" s="8" t="s">
        <v>136</v>
      </c>
      <c r="D10" s="8">
        <v>13233</v>
      </c>
      <c r="E10" s="8">
        <v>0</v>
      </c>
      <c r="F10" s="8">
        <v>40</v>
      </c>
      <c r="G10" s="8" t="s">
        <v>328</v>
      </c>
      <c r="H10" s="8">
        <v>7</v>
      </c>
      <c r="I10" s="8" t="s">
        <v>177</v>
      </c>
    </row>
    <row r="11" spans="1:9">
      <c r="A11" s="8" t="s">
        <v>640</v>
      </c>
      <c r="B11" s="8" t="s">
        <v>48</v>
      </c>
      <c r="C11" s="8" t="s">
        <v>136</v>
      </c>
      <c r="D11" s="8">
        <v>13224</v>
      </c>
      <c r="E11" s="8">
        <v>10</v>
      </c>
      <c r="F11" s="8">
        <v>40</v>
      </c>
      <c r="G11" s="8" t="s">
        <v>328</v>
      </c>
      <c r="H11" s="8">
        <v>7</v>
      </c>
      <c r="I11" s="8" t="s">
        <v>177</v>
      </c>
    </row>
    <row r="12" spans="1:9">
      <c r="A12" s="8" t="s">
        <v>641</v>
      </c>
      <c r="B12" s="8" t="s">
        <v>642</v>
      </c>
      <c r="C12" s="8" t="s">
        <v>136</v>
      </c>
      <c r="D12" s="8">
        <v>13224</v>
      </c>
      <c r="E12" s="8">
        <v>10</v>
      </c>
      <c r="F12" s="8">
        <v>40</v>
      </c>
      <c r="G12" s="8" t="s">
        <v>328</v>
      </c>
      <c r="H12" s="8">
        <v>7</v>
      </c>
      <c r="I12" s="8" t="s">
        <v>177</v>
      </c>
    </row>
    <row r="13" spans="1:9">
      <c r="A13" s="8" t="s">
        <v>643</v>
      </c>
      <c r="B13" s="8" t="s">
        <v>642</v>
      </c>
      <c r="C13" s="8" t="s">
        <v>136</v>
      </c>
      <c r="D13" s="8">
        <v>13224</v>
      </c>
      <c r="E13" s="8">
        <v>10</v>
      </c>
      <c r="F13" s="8">
        <v>40</v>
      </c>
      <c r="G13" s="8" t="s">
        <v>328</v>
      </c>
      <c r="H13" s="8">
        <v>7</v>
      </c>
      <c r="I13" s="8" t="s">
        <v>177</v>
      </c>
    </row>
    <row r="14" spans="1:9">
      <c r="A14" s="8" t="s">
        <v>2022</v>
      </c>
      <c r="B14" s="8" t="s">
        <v>1963</v>
      </c>
      <c r="C14" s="8" t="s">
        <v>136</v>
      </c>
      <c r="D14" s="8">
        <v>21339</v>
      </c>
      <c r="E14" s="8">
        <v>310</v>
      </c>
      <c r="F14" s="8">
        <v>241</v>
      </c>
      <c r="G14" s="8" t="s">
        <v>328</v>
      </c>
      <c r="H14" s="8">
        <v>9</v>
      </c>
      <c r="I14" s="8" t="s">
        <v>177</v>
      </c>
    </row>
    <row r="15" spans="1:9">
      <c r="A15" s="8" t="s">
        <v>2023</v>
      </c>
      <c r="B15" s="8" t="s">
        <v>1963</v>
      </c>
      <c r="C15" s="8" t="s">
        <v>136</v>
      </c>
      <c r="D15" s="8">
        <v>21341</v>
      </c>
      <c r="E15" s="8">
        <v>10</v>
      </c>
      <c r="F15" s="8">
        <v>300</v>
      </c>
      <c r="G15" s="8" t="s">
        <v>328</v>
      </c>
      <c r="H15" s="8">
        <v>9</v>
      </c>
      <c r="I15" s="8" t="s">
        <v>177</v>
      </c>
    </row>
    <row r="16" spans="1:9">
      <c r="A16" s="8" t="s">
        <v>2024</v>
      </c>
      <c r="B16" s="8" t="s">
        <v>636</v>
      </c>
      <c r="C16" s="8" t="s">
        <v>136</v>
      </c>
      <c r="D16" s="8">
        <v>20790</v>
      </c>
      <c r="E16" s="8">
        <v>260</v>
      </c>
      <c r="F16" s="8">
        <v>278</v>
      </c>
      <c r="G16" s="8" t="s">
        <v>328</v>
      </c>
      <c r="H16" s="8">
        <v>9</v>
      </c>
      <c r="I16" s="8" t="s">
        <v>177</v>
      </c>
    </row>
    <row r="17" spans="1:9">
      <c r="A17" s="8" t="s">
        <v>2025</v>
      </c>
      <c r="B17" s="8" t="s">
        <v>636</v>
      </c>
      <c r="C17" s="8" t="s">
        <v>136</v>
      </c>
      <c r="D17" s="8">
        <v>20791</v>
      </c>
      <c r="E17" s="8">
        <v>260</v>
      </c>
      <c r="F17" s="8">
        <v>278</v>
      </c>
      <c r="G17" s="8" t="s">
        <v>328</v>
      </c>
      <c r="H17" s="8">
        <v>9</v>
      </c>
      <c r="I17" s="8" t="s">
        <v>177</v>
      </c>
    </row>
    <row r="18" spans="1:9">
      <c r="A18" s="8" t="s">
        <v>2026</v>
      </c>
      <c r="B18" s="8" t="s">
        <v>636</v>
      </c>
      <c r="C18" s="8" t="s">
        <v>136</v>
      </c>
      <c r="D18" s="8">
        <v>24082</v>
      </c>
      <c r="E18" s="8">
        <v>230</v>
      </c>
      <c r="F18" s="8">
        <v>133</v>
      </c>
      <c r="G18" s="8" t="s">
        <v>330</v>
      </c>
      <c r="H18" s="8">
        <v>9</v>
      </c>
      <c r="I18" s="8" t="s">
        <v>177</v>
      </c>
    </row>
    <row r="19" spans="1:9">
      <c r="A19" s="8" t="s">
        <v>2027</v>
      </c>
      <c r="B19" s="8" t="s">
        <v>636</v>
      </c>
      <c r="C19" s="8" t="s">
        <v>136</v>
      </c>
      <c r="D19" s="8">
        <v>24091</v>
      </c>
      <c r="E19" s="8">
        <v>220</v>
      </c>
      <c r="F19" s="8">
        <v>133</v>
      </c>
      <c r="G19" s="8" t="s">
        <v>330</v>
      </c>
      <c r="H19" s="8">
        <v>9</v>
      </c>
      <c r="I19" s="8" t="s">
        <v>177</v>
      </c>
    </row>
    <row r="20" spans="1:9">
      <c r="A20" s="8" t="s">
        <v>2028</v>
      </c>
      <c r="B20" s="8" t="s">
        <v>636</v>
      </c>
      <c r="C20" s="8" t="s">
        <v>136</v>
      </c>
      <c r="D20" s="8">
        <v>24539</v>
      </c>
      <c r="E20" s="8">
        <v>10</v>
      </c>
      <c r="F20" s="8">
        <v>262</v>
      </c>
      <c r="G20" s="8" t="s">
        <v>328</v>
      </c>
      <c r="H20" s="8">
        <v>9</v>
      </c>
      <c r="I20" s="8" t="s">
        <v>177</v>
      </c>
    </row>
    <row r="21" spans="1:9">
      <c r="A21" s="8" t="s">
        <v>2029</v>
      </c>
      <c r="B21" s="8" t="s">
        <v>636</v>
      </c>
      <c r="C21" s="8" t="s">
        <v>136</v>
      </c>
      <c r="D21" s="8">
        <v>24548</v>
      </c>
      <c r="E21" s="8">
        <v>0</v>
      </c>
      <c r="F21" s="8">
        <v>262</v>
      </c>
      <c r="G21" s="8" t="s">
        <v>328</v>
      </c>
      <c r="H21" s="8">
        <v>9</v>
      </c>
      <c r="I21" s="8" t="s">
        <v>177</v>
      </c>
    </row>
    <row r="22" spans="1:9">
      <c r="A22" s="8" t="s">
        <v>2030</v>
      </c>
      <c r="B22" s="8" t="s">
        <v>55</v>
      </c>
      <c r="C22" s="8" t="s">
        <v>136</v>
      </c>
      <c r="D22" s="8">
        <v>20574</v>
      </c>
      <c r="E22" s="8">
        <v>1810</v>
      </c>
      <c r="F22" s="8">
        <v>206</v>
      </c>
      <c r="G22" s="8" t="s">
        <v>328</v>
      </c>
      <c r="H22" s="8">
        <v>9</v>
      </c>
      <c r="I22" s="8" t="s">
        <v>177</v>
      </c>
    </row>
    <row r="23" spans="1:9">
      <c r="A23" s="8" t="s">
        <v>2031</v>
      </c>
      <c r="B23" s="8" t="s">
        <v>55</v>
      </c>
      <c r="C23" s="8" t="s">
        <v>136</v>
      </c>
      <c r="D23" s="8">
        <v>20790</v>
      </c>
      <c r="E23" s="8">
        <v>260</v>
      </c>
      <c r="F23" s="8">
        <v>278</v>
      </c>
      <c r="G23" s="8" t="s">
        <v>328</v>
      </c>
      <c r="H23" s="8">
        <v>9</v>
      </c>
      <c r="I23" s="8" t="s">
        <v>177</v>
      </c>
    </row>
    <row r="24" spans="1:9">
      <c r="A24" s="8" t="s">
        <v>2032</v>
      </c>
      <c r="B24" s="8" t="s">
        <v>55</v>
      </c>
      <c r="C24" s="8" t="s">
        <v>136</v>
      </c>
      <c r="D24" s="8">
        <v>20798</v>
      </c>
      <c r="E24" s="8">
        <v>250</v>
      </c>
      <c r="F24" s="8">
        <v>274</v>
      </c>
      <c r="G24" s="8" t="s">
        <v>328</v>
      </c>
      <c r="H24" s="8">
        <v>9</v>
      </c>
      <c r="I24" s="8" t="s">
        <v>177</v>
      </c>
    </row>
    <row r="25" spans="1:9">
      <c r="A25" s="8" t="s">
        <v>2033</v>
      </c>
      <c r="B25" s="8" t="s">
        <v>55</v>
      </c>
      <c r="C25" s="8" t="s">
        <v>136</v>
      </c>
      <c r="D25" s="8">
        <v>24091</v>
      </c>
      <c r="E25" s="8">
        <v>220</v>
      </c>
      <c r="F25" s="8">
        <v>133</v>
      </c>
      <c r="G25" s="8" t="s">
        <v>330</v>
      </c>
      <c r="H25" s="8">
        <v>9</v>
      </c>
      <c r="I25" s="8" t="s">
        <v>177</v>
      </c>
    </row>
    <row r="26" spans="1:9">
      <c r="A26" s="8" t="s">
        <v>2034</v>
      </c>
      <c r="B26" s="8" t="s">
        <v>55</v>
      </c>
      <c r="C26" s="8" t="s">
        <v>136</v>
      </c>
      <c r="D26" s="8">
        <v>24548</v>
      </c>
      <c r="E26" s="8">
        <v>0</v>
      </c>
      <c r="F26" s="8">
        <v>262</v>
      </c>
      <c r="G26" s="8" t="s">
        <v>328</v>
      </c>
      <c r="H26" s="8">
        <v>9</v>
      </c>
      <c r="I26" s="8" t="s">
        <v>177</v>
      </c>
    </row>
    <row r="27" spans="1:9">
      <c r="A27" s="8" t="s">
        <v>2035</v>
      </c>
      <c r="B27" s="8" t="s">
        <v>637</v>
      </c>
      <c r="C27" s="8" t="s">
        <v>136</v>
      </c>
      <c r="D27" s="8">
        <v>20790</v>
      </c>
      <c r="E27" s="8">
        <v>260</v>
      </c>
      <c r="F27" s="8">
        <v>278</v>
      </c>
      <c r="G27" s="8" t="s">
        <v>328</v>
      </c>
      <c r="H27" s="8">
        <v>9</v>
      </c>
      <c r="I27" s="8" t="s">
        <v>177</v>
      </c>
    </row>
    <row r="28" spans="1:9">
      <c r="A28" s="8" t="s">
        <v>2036</v>
      </c>
      <c r="B28" s="8" t="s">
        <v>637</v>
      </c>
      <c r="C28" s="8" t="s">
        <v>136</v>
      </c>
      <c r="D28" s="8">
        <v>24091</v>
      </c>
      <c r="E28" s="8">
        <v>220</v>
      </c>
      <c r="F28" s="8">
        <v>133</v>
      </c>
      <c r="G28" s="8" t="s">
        <v>330</v>
      </c>
      <c r="H28" s="8">
        <v>9</v>
      </c>
      <c r="I28" s="8" t="s">
        <v>177</v>
      </c>
    </row>
    <row r="29" spans="1:9">
      <c r="A29" s="8" t="s">
        <v>2037</v>
      </c>
      <c r="B29" s="8" t="s">
        <v>637</v>
      </c>
      <c r="C29" s="8" t="s">
        <v>136</v>
      </c>
      <c r="D29" s="8">
        <v>24548</v>
      </c>
      <c r="E29" s="8">
        <v>0</v>
      </c>
      <c r="F29" s="8">
        <v>262</v>
      </c>
      <c r="G29" s="8" t="s">
        <v>328</v>
      </c>
      <c r="H29" s="8">
        <v>9</v>
      </c>
      <c r="I29" s="8" t="s">
        <v>177</v>
      </c>
    </row>
    <row r="30" spans="1:9">
      <c r="A30" s="8" t="s">
        <v>2038</v>
      </c>
      <c r="B30" s="8" t="s">
        <v>12</v>
      </c>
      <c r="C30" s="8" t="s">
        <v>136</v>
      </c>
      <c r="D30" s="8">
        <v>20791</v>
      </c>
      <c r="E30" s="8">
        <v>260</v>
      </c>
      <c r="F30" s="8">
        <v>278</v>
      </c>
      <c r="G30" s="8" t="s">
        <v>328</v>
      </c>
      <c r="H30" s="8">
        <v>9</v>
      </c>
      <c r="I30" s="8" t="s">
        <v>177</v>
      </c>
    </row>
    <row r="31" spans="1:9">
      <c r="A31" s="8" t="s">
        <v>2039</v>
      </c>
      <c r="B31" s="8" t="s">
        <v>12</v>
      </c>
      <c r="C31" s="8" t="s">
        <v>136</v>
      </c>
      <c r="D31" s="8">
        <v>24082</v>
      </c>
      <c r="E31" s="8">
        <v>230</v>
      </c>
      <c r="F31" s="8">
        <v>134</v>
      </c>
      <c r="G31" s="8" t="s">
        <v>330</v>
      </c>
      <c r="H31" s="8">
        <v>9</v>
      </c>
      <c r="I31" s="8" t="s">
        <v>177</v>
      </c>
    </row>
    <row r="32" spans="1:9">
      <c r="A32" s="8" t="s">
        <v>2040</v>
      </c>
      <c r="B32" s="8" t="s">
        <v>12</v>
      </c>
      <c r="C32" s="8" t="s">
        <v>136</v>
      </c>
      <c r="D32" s="8">
        <v>24539</v>
      </c>
      <c r="E32" s="8">
        <v>10</v>
      </c>
      <c r="F32" s="8">
        <v>262</v>
      </c>
      <c r="G32" s="8" t="s">
        <v>328</v>
      </c>
      <c r="H32" s="8">
        <v>9</v>
      </c>
      <c r="I32" s="8" t="s">
        <v>177</v>
      </c>
    </row>
    <row r="33" spans="1:9">
      <c r="A33" s="8" t="s">
        <v>2041</v>
      </c>
      <c r="B33" s="8" t="s">
        <v>638</v>
      </c>
      <c r="C33" s="8" t="s">
        <v>136</v>
      </c>
      <c r="D33" s="8">
        <v>20790</v>
      </c>
      <c r="E33" s="8">
        <v>260</v>
      </c>
      <c r="F33" s="8">
        <v>278</v>
      </c>
      <c r="G33" s="8" t="s">
        <v>328</v>
      </c>
      <c r="H33" s="8">
        <v>9</v>
      </c>
      <c r="I33" s="8" t="s">
        <v>177</v>
      </c>
    </row>
    <row r="34" spans="1:9">
      <c r="A34" s="8" t="s">
        <v>2042</v>
      </c>
      <c r="B34" s="8" t="s">
        <v>638</v>
      </c>
      <c r="C34" s="8" t="s">
        <v>136</v>
      </c>
      <c r="D34" s="8">
        <v>24091</v>
      </c>
      <c r="E34" s="8">
        <v>220</v>
      </c>
      <c r="F34" s="8">
        <v>133</v>
      </c>
      <c r="G34" s="8" t="s">
        <v>330</v>
      </c>
      <c r="H34" s="8">
        <v>9</v>
      </c>
      <c r="I34" s="8" t="s">
        <v>177</v>
      </c>
    </row>
    <row r="35" spans="1:9">
      <c r="A35" s="8" t="s">
        <v>2043</v>
      </c>
      <c r="B35" s="8" t="s">
        <v>638</v>
      </c>
      <c r="C35" s="8" t="s">
        <v>136</v>
      </c>
      <c r="D35" s="8">
        <v>24548</v>
      </c>
      <c r="E35" s="8">
        <v>0</v>
      </c>
      <c r="F35" s="8">
        <v>262</v>
      </c>
      <c r="G35" s="8" t="s">
        <v>328</v>
      </c>
      <c r="H35" s="8">
        <v>9</v>
      </c>
      <c r="I35" s="8" t="s">
        <v>177</v>
      </c>
    </row>
    <row r="36" spans="1:9">
      <c r="A36" s="8" t="s">
        <v>2044</v>
      </c>
      <c r="B36" s="8" t="s">
        <v>645</v>
      </c>
      <c r="C36" s="8" t="s">
        <v>136</v>
      </c>
      <c r="D36" s="8">
        <v>20790</v>
      </c>
      <c r="E36" s="8">
        <v>260</v>
      </c>
      <c r="F36" s="8">
        <v>278</v>
      </c>
      <c r="G36" s="8" t="s">
        <v>328</v>
      </c>
      <c r="H36" s="8">
        <v>9</v>
      </c>
      <c r="I36" s="8" t="s">
        <v>177</v>
      </c>
    </row>
    <row r="37" spans="1:9">
      <c r="A37" s="8" t="s">
        <v>2045</v>
      </c>
      <c r="B37" s="8" t="s">
        <v>645</v>
      </c>
      <c r="C37" s="8" t="s">
        <v>136</v>
      </c>
      <c r="D37" s="8">
        <v>20790</v>
      </c>
      <c r="E37" s="8">
        <v>260</v>
      </c>
      <c r="F37" s="8">
        <v>278</v>
      </c>
      <c r="G37" s="8" t="s">
        <v>328</v>
      </c>
      <c r="H37" s="8">
        <v>9</v>
      </c>
      <c r="I37" s="8" t="s">
        <v>177</v>
      </c>
    </row>
    <row r="38" spans="1:9">
      <c r="A38" s="8" t="s">
        <v>2046</v>
      </c>
      <c r="B38" s="8" t="s">
        <v>645</v>
      </c>
      <c r="C38" s="8" t="s">
        <v>136</v>
      </c>
      <c r="D38" s="8">
        <v>24091</v>
      </c>
      <c r="E38" s="8">
        <v>220</v>
      </c>
      <c r="F38" s="8">
        <v>133</v>
      </c>
      <c r="G38" s="8" t="s">
        <v>330</v>
      </c>
      <c r="H38" s="8">
        <v>9</v>
      </c>
      <c r="I38" s="8" t="s">
        <v>177</v>
      </c>
    </row>
    <row r="39" spans="1:9">
      <c r="A39" s="8" t="s">
        <v>2047</v>
      </c>
      <c r="B39" s="8" t="s">
        <v>645</v>
      </c>
      <c r="C39" s="8" t="s">
        <v>136</v>
      </c>
      <c r="D39" s="8">
        <v>24091</v>
      </c>
      <c r="E39" s="8">
        <v>220</v>
      </c>
      <c r="F39" s="8">
        <v>135</v>
      </c>
      <c r="G39" s="8" t="s">
        <v>330</v>
      </c>
      <c r="H39" s="8">
        <v>9</v>
      </c>
      <c r="I39" s="8" t="s">
        <v>177</v>
      </c>
    </row>
    <row r="40" spans="1:9">
      <c r="A40" s="8" t="s">
        <v>2048</v>
      </c>
      <c r="B40" s="8" t="s">
        <v>646</v>
      </c>
      <c r="C40" s="8" t="s">
        <v>136</v>
      </c>
      <c r="D40" s="8">
        <v>20799</v>
      </c>
      <c r="E40" s="8">
        <v>250</v>
      </c>
      <c r="F40" s="8">
        <v>276</v>
      </c>
      <c r="G40" s="8" t="s">
        <v>328</v>
      </c>
      <c r="H40" s="8">
        <v>9</v>
      </c>
      <c r="I40" s="8" t="s">
        <v>93</v>
      </c>
    </row>
    <row r="41" spans="1:9">
      <c r="A41" s="8" t="s">
        <v>2049</v>
      </c>
      <c r="B41" s="8" t="s">
        <v>54</v>
      </c>
      <c r="C41" s="8" t="s">
        <v>136</v>
      </c>
      <c r="D41" s="8">
        <v>20791</v>
      </c>
      <c r="E41" s="8">
        <v>260</v>
      </c>
      <c r="F41" s="8">
        <v>278</v>
      </c>
      <c r="G41" s="8" t="s">
        <v>328</v>
      </c>
      <c r="H41" s="8">
        <v>9</v>
      </c>
      <c r="I41" s="8" t="s">
        <v>177</v>
      </c>
    </row>
    <row r="42" spans="1:9">
      <c r="A42" s="8" t="s">
        <v>2050</v>
      </c>
      <c r="B42" s="8" t="s">
        <v>54</v>
      </c>
      <c r="C42" s="8" t="s">
        <v>136</v>
      </c>
      <c r="D42" s="8">
        <v>24082</v>
      </c>
      <c r="E42" s="8">
        <v>230</v>
      </c>
      <c r="F42" s="8">
        <v>133</v>
      </c>
      <c r="G42" s="8" t="s">
        <v>330</v>
      </c>
      <c r="H42" s="8">
        <v>9</v>
      </c>
      <c r="I42" s="8" t="s">
        <v>177</v>
      </c>
    </row>
    <row r="43" spans="1:9">
      <c r="A43" s="8" t="s">
        <v>2051</v>
      </c>
      <c r="B43" s="8" t="s">
        <v>54</v>
      </c>
      <c r="C43" s="8" t="s">
        <v>136</v>
      </c>
      <c r="D43" s="8">
        <v>24539</v>
      </c>
      <c r="E43" s="8">
        <v>10</v>
      </c>
      <c r="F43" s="8">
        <v>262</v>
      </c>
      <c r="G43" s="8" t="s">
        <v>328</v>
      </c>
      <c r="H43" s="8">
        <v>9</v>
      </c>
      <c r="I43" s="8" t="s">
        <v>177</v>
      </c>
    </row>
    <row r="44" spans="1:9">
      <c r="A44" s="8" t="s">
        <v>2052</v>
      </c>
      <c r="B44" s="8" t="s">
        <v>639</v>
      </c>
      <c r="C44" s="8" t="s">
        <v>136</v>
      </c>
      <c r="D44" s="8">
        <v>20791</v>
      </c>
      <c r="E44" s="8">
        <v>260</v>
      </c>
      <c r="F44" s="8">
        <v>278</v>
      </c>
      <c r="G44" s="8" t="s">
        <v>328</v>
      </c>
      <c r="H44" s="8">
        <v>9</v>
      </c>
      <c r="I44" s="8" t="s">
        <v>177</v>
      </c>
    </row>
    <row r="45" spans="1:9">
      <c r="A45" s="8" t="s">
        <v>2053</v>
      </c>
      <c r="B45" s="8" t="s">
        <v>639</v>
      </c>
      <c r="C45" s="8" t="s">
        <v>136</v>
      </c>
      <c r="D45" s="8">
        <v>24082</v>
      </c>
      <c r="E45" s="8">
        <v>230</v>
      </c>
      <c r="F45" s="8">
        <v>133</v>
      </c>
      <c r="G45" s="8" t="s">
        <v>330</v>
      </c>
      <c r="H45" s="8">
        <v>9</v>
      </c>
      <c r="I45" s="8" t="s">
        <v>177</v>
      </c>
    </row>
    <row r="46" spans="1:9">
      <c r="A46" s="8" t="s">
        <v>2054</v>
      </c>
      <c r="B46" s="8" t="s">
        <v>639</v>
      </c>
      <c r="C46" s="8" t="s">
        <v>136</v>
      </c>
      <c r="D46" s="8">
        <v>24539</v>
      </c>
      <c r="E46" s="8">
        <v>10</v>
      </c>
      <c r="F46" s="8">
        <v>262</v>
      </c>
      <c r="G46" s="8" t="s">
        <v>328</v>
      </c>
      <c r="H46" s="8">
        <v>9</v>
      </c>
      <c r="I46" s="8" t="s">
        <v>177</v>
      </c>
    </row>
    <row r="47" spans="1:9">
      <c r="A47" s="8" t="s">
        <v>2055</v>
      </c>
      <c r="B47" s="8" t="s">
        <v>30</v>
      </c>
      <c r="C47" s="8" t="s">
        <v>136</v>
      </c>
      <c r="D47" s="8">
        <v>20790</v>
      </c>
      <c r="E47" s="8">
        <v>260</v>
      </c>
      <c r="F47" s="8">
        <v>278</v>
      </c>
      <c r="G47" s="8" t="s">
        <v>328</v>
      </c>
      <c r="H47" s="8">
        <v>9</v>
      </c>
      <c r="I47" s="8" t="s">
        <v>93</v>
      </c>
    </row>
    <row r="48" spans="1:9">
      <c r="A48" s="8" t="s">
        <v>2056</v>
      </c>
      <c r="B48" s="8" t="s">
        <v>647</v>
      </c>
      <c r="C48" s="8" t="s">
        <v>136</v>
      </c>
      <c r="D48" s="8">
        <v>19695</v>
      </c>
      <c r="E48" s="8">
        <v>2280</v>
      </c>
      <c r="F48" s="8">
        <v>4950</v>
      </c>
      <c r="G48" s="8" t="s">
        <v>328</v>
      </c>
      <c r="H48" s="8">
        <v>9</v>
      </c>
      <c r="I48" s="8" t="s">
        <v>93</v>
      </c>
    </row>
    <row r="49" spans="1:9">
      <c r="A49" s="8" t="s">
        <v>2057</v>
      </c>
      <c r="B49" s="8" t="s">
        <v>31</v>
      </c>
      <c r="C49" s="8" t="s">
        <v>136</v>
      </c>
      <c r="D49" s="8">
        <v>20791</v>
      </c>
      <c r="E49" s="8">
        <v>260</v>
      </c>
      <c r="F49" s="8">
        <v>278</v>
      </c>
      <c r="G49" s="8" t="s">
        <v>328</v>
      </c>
      <c r="H49" s="8">
        <v>9</v>
      </c>
      <c r="I49" s="8" t="s">
        <v>177</v>
      </c>
    </row>
    <row r="50" spans="1:9">
      <c r="A50" s="8" t="s">
        <v>2058</v>
      </c>
      <c r="B50" s="8" t="s">
        <v>31</v>
      </c>
      <c r="C50" s="8" t="s">
        <v>136</v>
      </c>
      <c r="D50" s="8">
        <v>24082</v>
      </c>
      <c r="E50" s="8">
        <v>230</v>
      </c>
      <c r="F50" s="8">
        <v>133</v>
      </c>
      <c r="G50" s="8" t="s">
        <v>330</v>
      </c>
      <c r="H50" s="8">
        <v>9</v>
      </c>
      <c r="I50" s="8" t="s">
        <v>177</v>
      </c>
    </row>
    <row r="51" spans="1:9">
      <c r="A51" s="8" t="s">
        <v>2059</v>
      </c>
      <c r="B51" s="8" t="s">
        <v>31</v>
      </c>
      <c r="C51" s="8" t="s">
        <v>136</v>
      </c>
      <c r="D51" s="8">
        <v>24539</v>
      </c>
      <c r="E51" s="8">
        <v>10</v>
      </c>
      <c r="F51" s="8">
        <v>262</v>
      </c>
      <c r="G51" s="8" t="s">
        <v>328</v>
      </c>
      <c r="H51" s="8">
        <v>9</v>
      </c>
      <c r="I51" s="8" t="s">
        <v>177</v>
      </c>
    </row>
    <row r="52" spans="1:9">
      <c r="A52" s="8" t="s">
        <v>2060</v>
      </c>
      <c r="B52" s="8" t="s">
        <v>33</v>
      </c>
      <c r="C52" s="8" t="s">
        <v>136</v>
      </c>
      <c r="D52" s="8">
        <v>20790</v>
      </c>
      <c r="E52" s="8">
        <v>260</v>
      </c>
      <c r="F52" s="8">
        <v>278</v>
      </c>
      <c r="G52" s="8" t="s">
        <v>328</v>
      </c>
      <c r="H52" s="8">
        <v>9</v>
      </c>
      <c r="I52" s="8" t="s">
        <v>177</v>
      </c>
    </row>
    <row r="53" spans="1:9">
      <c r="A53" s="8" t="s">
        <v>2061</v>
      </c>
      <c r="B53" s="8" t="s">
        <v>33</v>
      </c>
      <c r="C53" s="8" t="s">
        <v>136</v>
      </c>
      <c r="D53" s="8">
        <v>24091</v>
      </c>
      <c r="E53" s="8">
        <v>220</v>
      </c>
      <c r="F53" s="8">
        <v>133</v>
      </c>
      <c r="G53" s="8" t="s">
        <v>330</v>
      </c>
      <c r="H53" s="8">
        <v>9</v>
      </c>
      <c r="I53" s="8" t="s">
        <v>177</v>
      </c>
    </row>
    <row r="54" spans="1:9">
      <c r="A54" s="8" t="s">
        <v>2062</v>
      </c>
      <c r="B54" s="8" t="s">
        <v>33</v>
      </c>
      <c r="C54" s="8" t="s">
        <v>136</v>
      </c>
      <c r="D54" s="8">
        <v>24548</v>
      </c>
      <c r="E54" s="8">
        <v>0</v>
      </c>
      <c r="F54" s="8">
        <v>262</v>
      </c>
      <c r="G54" s="8" t="s">
        <v>328</v>
      </c>
      <c r="H54" s="8">
        <v>9</v>
      </c>
      <c r="I54" s="8" t="s">
        <v>177</v>
      </c>
    </row>
    <row r="55" spans="1:9">
      <c r="A55" s="8" t="s">
        <v>2063</v>
      </c>
      <c r="B55" s="8" t="s">
        <v>648</v>
      </c>
      <c r="C55" s="8" t="s">
        <v>136</v>
      </c>
      <c r="D55" s="8">
        <v>21339</v>
      </c>
      <c r="E55" s="8">
        <v>310</v>
      </c>
      <c r="F55" s="8">
        <v>241</v>
      </c>
      <c r="G55" s="8" t="s">
        <v>328</v>
      </c>
      <c r="H55" s="8">
        <v>9</v>
      </c>
      <c r="I55" s="8" t="s">
        <v>177</v>
      </c>
    </row>
    <row r="56" spans="1:9">
      <c r="A56" s="8" t="s">
        <v>2064</v>
      </c>
      <c r="B56" s="8" t="s">
        <v>648</v>
      </c>
      <c r="C56" s="8" t="s">
        <v>136</v>
      </c>
      <c r="D56" s="8">
        <v>21341</v>
      </c>
      <c r="E56" s="8">
        <v>10</v>
      </c>
      <c r="F56" s="8">
        <v>300</v>
      </c>
      <c r="G56" s="8" t="s">
        <v>328</v>
      </c>
      <c r="H56" s="8">
        <v>9</v>
      </c>
      <c r="I56" s="8" t="s">
        <v>177</v>
      </c>
    </row>
    <row r="57" spans="1:9">
      <c r="A57" s="8" t="s">
        <v>649</v>
      </c>
      <c r="B57" s="8" t="s">
        <v>642</v>
      </c>
      <c r="C57" s="8" t="s">
        <v>136</v>
      </c>
      <c r="D57" s="8">
        <v>20791</v>
      </c>
      <c r="E57" s="8">
        <v>260</v>
      </c>
      <c r="F57" s="8">
        <v>278</v>
      </c>
      <c r="G57" s="8" t="s">
        <v>328</v>
      </c>
      <c r="H57" s="8">
        <v>9</v>
      </c>
      <c r="I57" s="8" t="s">
        <v>93</v>
      </c>
    </row>
    <row r="58" spans="1:9">
      <c r="A58" s="8" t="s">
        <v>2065</v>
      </c>
      <c r="B58" s="8" t="s">
        <v>51</v>
      </c>
      <c r="C58" s="8" t="s">
        <v>136</v>
      </c>
      <c r="D58" s="8">
        <v>20790</v>
      </c>
      <c r="E58" s="8">
        <v>260</v>
      </c>
      <c r="F58" s="8">
        <v>278</v>
      </c>
      <c r="G58" s="8" t="s">
        <v>328</v>
      </c>
      <c r="H58" s="8">
        <v>9</v>
      </c>
      <c r="I58" s="8" t="s">
        <v>177</v>
      </c>
    </row>
    <row r="59" spans="1:9">
      <c r="A59" s="8" t="s">
        <v>2066</v>
      </c>
      <c r="B59" s="8" t="s">
        <v>51</v>
      </c>
      <c r="C59" s="8" t="s">
        <v>136</v>
      </c>
      <c r="D59" s="8">
        <v>24091</v>
      </c>
      <c r="E59" s="8">
        <v>220</v>
      </c>
      <c r="F59" s="8">
        <v>133</v>
      </c>
      <c r="G59" s="8" t="s">
        <v>330</v>
      </c>
      <c r="H59" s="8">
        <v>9</v>
      </c>
      <c r="I59" s="8" t="s">
        <v>177</v>
      </c>
    </row>
    <row r="60" spans="1:9">
      <c r="A60" s="8" t="s">
        <v>2067</v>
      </c>
      <c r="B60" s="8" t="s">
        <v>51</v>
      </c>
      <c r="C60" s="8" t="s">
        <v>136</v>
      </c>
      <c r="D60" s="8">
        <v>24546</v>
      </c>
      <c r="E60" s="8">
        <v>10</v>
      </c>
      <c r="F60" s="8">
        <v>1730</v>
      </c>
      <c r="G60" s="8" t="s">
        <v>328</v>
      </c>
      <c r="H60" s="8">
        <v>9</v>
      </c>
      <c r="I60" s="8" t="s">
        <v>177</v>
      </c>
    </row>
    <row r="61" spans="1:9">
      <c r="A61" s="8" t="s">
        <v>1855</v>
      </c>
      <c r="B61" s="8" t="s">
        <v>51</v>
      </c>
      <c r="C61" s="8" t="s">
        <v>136</v>
      </c>
      <c r="D61" s="8">
        <v>24546</v>
      </c>
      <c r="E61" s="8">
        <v>1790</v>
      </c>
      <c r="F61" s="8">
        <v>3158</v>
      </c>
      <c r="G61" s="8" t="s">
        <v>1964</v>
      </c>
      <c r="H61" s="8">
        <v>9</v>
      </c>
      <c r="I61" s="8" t="s">
        <v>177</v>
      </c>
    </row>
    <row r="62" spans="1:9">
      <c r="A62" s="8" t="s">
        <v>2068</v>
      </c>
      <c r="B62" s="8" t="s">
        <v>51</v>
      </c>
      <c r="C62" s="8" t="s">
        <v>136</v>
      </c>
      <c r="D62" s="8">
        <v>24548</v>
      </c>
      <c r="E62" s="8">
        <v>1740</v>
      </c>
      <c r="F62" s="8">
        <v>170</v>
      </c>
      <c r="G62" s="8" t="s">
        <v>330</v>
      </c>
      <c r="H62" s="8">
        <v>9</v>
      </c>
      <c r="I62" s="8" t="s">
        <v>177</v>
      </c>
    </row>
    <row r="63" spans="1:9">
      <c r="A63" s="8" t="s">
        <v>2069</v>
      </c>
      <c r="B63" s="8" t="s">
        <v>178</v>
      </c>
      <c r="C63" s="8" t="s">
        <v>136</v>
      </c>
      <c r="D63" s="8">
        <v>26680</v>
      </c>
      <c r="E63" s="8">
        <v>2330</v>
      </c>
      <c r="F63" s="8">
        <v>410</v>
      </c>
      <c r="G63" s="8" t="s">
        <v>328</v>
      </c>
      <c r="H63" s="8">
        <v>10</v>
      </c>
      <c r="I63" s="8" t="s">
        <v>177</v>
      </c>
    </row>
    <row r="64" spans="1:9">
      <c r="A64" s="8" t="s">
        <v>2070</v>
      </c>
      <c r="B64" s="8" t="s">
        <v>178</v>
      </c>
      <c r="C64" s="8" t="s">
        <v>136</v>
      </c>
      <c r="D64" s="8">
        <v>27338</v>
      </c>
      <c r="E64" s="8">
        <v>1150</v>
      </c>
      <c r="F64" s="8">
        <v>82</v>
      </c>
      <c r="G64" s="8" t="s">
        <v>330</v>
      </c>
      <c r="H64" s="8">
        <v>10</v>
      </c>
      <c r="I64" s="8" t="s">
        <v>177</v>
      </c>
    </row>
    <row r="65" spans="1:9">
      <c r="A65" s="8" t="s">
        <v>2071</v>
      </c>
      <c r="B65" s="8" t="s">
        <v>179</v>
      </c>
      <c r="C65" s="8" t="s">
        <v>136</v>
      </c>
      <c r="D65" s="8">
        <v>25796</v>
      </c>
      <c r="E65" s="8">
        <v>1990</v>
      </c>
      <c r="F65" s="8">
        <v>410</v>
      </c>
      <c r="G65" s="8" t="s">
        <v>328</v>
      </c>
      <c r="H65" s="8">
        <v>10</v>
      </c>
      <c r="I65" s="8" t="s">
        <v>177</v>
      </c>
    </row>
    <row r="66" spans="1:9">
      <c r="A66" s="8" t="s">
        <v>2072</v>
      </c>
      <c r="B66" s="8" t="s">
        <v>659</v>
      </c>
      <c r="C66" s="8" t="s">
        <v>136</v>
      </c>
      <c r="D66" s="8">
        <v>26680</v>
      </c>
      <c r="E66" s="8">
        <v>2280</v>
      </c>
      <c r="F66" s="8">
        <v>417</v>
      </c>
      <c r="G66" s="8" t="s">
        <v>328</v>
      </c>
      <c r="H66" s="8">
        <v>10</v>
      </c>
      <c r="I66" s="8" t="s">
        <v>177</v>
      </c>
    </row>
    <row r="67" spans="1:9">
      <c r="A67" s="8" t="s">
        <v>2073</v>
      </c>
      <c r="B67" s="8" t="s">
        <v>650</v>
      </c>
      <c r="C67" s="8" t="s">
        <v>136</v>
      </c>
      <c r="D67" s="8">
        <v>25178</v>
      </c>
      <c r="E67" s="8">
        <v>410</v>
      </c>
      <c r="F67" s="8">
        <v>349</v>
      </c>
      <c r="G67" s="8" t="s">
        <v>330</v>
      </c>
      <c r="H67" s="8">
        <v>10</v>
      </c>
      <c r="I67" s="8" t="s">
        <v>176</v>
      </c>
    </row>
    <row r="68" spans="1:9">
      <c r="A68" s="8" t="s">
        <v>2074</v>
      </c>
      <c r="B68" s="8" t="s">
        <v>650</v>
      </c>
      <c r="C68" s="8" t="s">
        <v>136</v>
      </c>
      <c r="D68" s="8">
        <v>25183</v>
      </c>
      <c r="E68" s="8">
        <v>420</v>
      </c>
      <c r="F68" s="8">
        <v>355</v>
      </c>
      <c r="G68" s="8" t="s">
        <v>330</v>
      </c>
      <c r="H68" s="8">
        <v>10</v>
      </c>
      <c r="I68" s="8" t="s">
        <v>176</v>
      </c>
    </row>
    <row r="69" spans="1:9">
      <c r="A69" s="8" t="s">
        <v>2075</v>
      </c>
      <c r="B69" s="8" t="s">
        <v>650</v>
      </c>
      <c r="C69" s="8" t="s">
        <v>136</v>
      </c>
      <c r="D69" s="8">
        <v>25183</v>
      </c>
      <c r="E69" s="8">
        <v>420</v>
      </c>
      <c r="F69" s="8">
        <v>355</v>
      </c>
      <c r="G69" s="8" t="s">
        <v>328</v>
      </c>
      <c r="H69" s="8">
        <v>10</v>
      </c>
      <c r="I69" s="8" t="s">
        <v>176</v>
      </c>
    </row>
    <row r="70" spans="1:9">
      <c r="A70" s="8" t="s">
        <v>2076</v>
      </c>
      <c r="B70" s="8" t="s">
        <v>650</v>
      </c>
      <c r="C70" s="8" t="s">
        <v>136</v>
      </c>
      <c r="D70" s="8">
        <v>25306</v>
      </c>
      <c r="E70" s="8">
        <v>230</v>
      </c>
      <c r="F70" s="8">
        <v>664</v>
      </c>
      <c r="G70" s="8" t="s">
        <v>328</v>
      </c>
      <c r="H70" s="8">
        <v>10</v>
      </c>
      <c r="I70" s="8" t="s">
        <v>176</v>
      </c>
    </row>
    <row r="71" spans="1:9">
      <c r="A71" s="8" t="s">
        <v>2077</v>
      </c>
      <c r="B71" s="8" t="s">
        <v>650</v>
      </c>
      <c r="C71" s="8" t="s">
        <v>136</v>
      </c>
      <c r="D71" s="8">
        <v>25794</v>
      </c>
      <c r="E71" s="8">
        <v>1990</v>
      </c>
      <c r="F71" s="8">
        <v>411</v>
      </c>
      <c r="G71" s="8" t="s">
        <v>328</v>
      </c>
      <c r="H71" s="8">
        <v>10</v>
      </c>
      <c r="I71" s="8" t="s">
        <v>176</v>
      </c>
    </row>
    <row r="72" spans="1:9">
      <c r="A72" s="8" t="s">
        <v>651</v>
      </c>
      <c r="B72" s="8" t="s">
        <v>8</v>
      </c>
      <c r="C72" s="8" t="s">
        <v>136</v>
      </c>
      <c r="D72" s="8">
        <v>25180</v>
      </c>
      <c r="E72" s="8">
        <v>420</v>
      </c>
      <c r="F72" s="8">
        <v>355</v>
      </c>
      <c r="G72" s="8" t="s">
        <v>328</v>
      </c>
      <c r="H72" s="8">
        <v>10</v>
      </c>
      <c r="I72" s="8" t="s">
        <v>176</v>
      </c>
    </row>
    <row r="73" spans="1:9">
      <c r="A73" s="8" t="s">
        <v>652</v>
      </c>
      <c r="B73" s="8" t="s">
        <v>8</v>
      </c>
      <c r="C73" s="8" t="s">
        <v>136</v>
      </c>
      <c r="D73" s="8">
        <v>25180</v>
      </c>
      <c r="E73" s="8">
        <v>420</v>
      </c>
      <c r="F73" s="8">
        <v>355</v>
      </c>
      <c r="G73" s="8" t="s">
        <v>328</v>
      </c>
      <c r="H73" s="8">
        <v>10</v>
      </c>
      <c r="I73" s="8" t="s">
        <v>176</v>
      </c>
    </row>
    <row r="74" spans="1:9">
      <c r="A74" s="8" t="s">
        <v>653</v>
      </c>
      <c r="B74" s="8" t="s">
        <v>8</v>
      </c>
      <c r="C74" s="8" t="s">
        <v>136</v>
      </c>
      <c r="D74" s="8">
        <v>25180</v>
      </c>
      <c r="E74" s="8">
        <v>420</v>
      </c>
      <c r="F74" s="8">
        <v>355</v>
      </c>
      <c r="G74" s="8" t="s">
        <v>328</v>
      </c>
      <c r="H74" s="8">
        <v>10</v>
      </c>
      <c r="I74" s="8" t="s">
        <v>176</v>
      </c>
    </row>
    <row r="75" spans="1:9">
      <c r="A75" s="8" t="s">
        <v>654</v>
      </c>
      <c r="B75" s="8" t="s">
        <v>8</v>
      </c>
      <c r="C75" s="8" t="s">
        <v>136</v>
      </c>
      <c r="D75" s="8">
        <v>25267</v>
      </c>
      <c r="E75" s="8">
        <v>500</v>
      </c>
      <c r="F75" s="8">
        <v>355</v>
      </c>
      <c r="G75" s="8" t="s">
        <v>330</v>
      </c>
      <c r="H75" s="8">
        <v>10</v>
      </c>
      <c r="I75" s="8" t="s">
        <v>176</v>
      </c>
    </row>
    <row r="76" spans="1:9">
      <c r="A76" s="8" t="s">
        <v>2078</v>
      </c>
      <c r="B76" s="8" t="s">
        <v>8</v>
      </c>
      <c r="C76" s="8" t="s">
        <v>136</v>
      </c>
      <c r="D76" s="8">
        <v>25794</v>
      </c>
      <c r="E76" s="8">
        <v>1990</v>
      </c>
      <c r="F76" s="8">
        <v>411</v>
      </c>
      <c r="G76" s="8" t="s">
        <v>328</v>
      </c>
      <c r="H76" s="8">
        <v>10</v>
      </c>
      <c r="I76" s="8" t="s">
        <v>176</v>
      </c>
    </row>
    <row r="77" spans="1:9">
      <c r="A77" s="8" t="s">
        <v>2079</v>
      </c>
      <c r="B77" s="8" t="s">
        <v>655</v>
      </c>
      <c r="C77" s="8" t="s">
        <v>136</v>
      </c>
      <c r="D77" s="8">
        <v>25180</v>
      </c>
      <c r="E77" s="8">
        <v>420</v>
      </c>
      <c r="F77" s="8">
        <v>355</v>
      </c>
      <c r="G77" s="8" t="s">
        <v>328</v>
      </c>
      <c r="H77" s="8">
        <v>10</v>
      </c>
      <c r="I77" s="8" t="s">
        <v>176</v>
      </c>
    </row>
    <row r="78" spans="1:9">
      <c r="A78" s="8" t="s">
        <v>656</v>
      </c>
      <c r="B78" s="8" t="s">
        <v>655</v>
      </c>
      <c r="C78" s="8" t="s">
        <v>136</v>
      </c>
      <c r="D78" s="8">
        <v>25180</v>
      </c>
      <c r="E78" s="8">
        <v>420</v>
      </c>
      <c r="F78" s="8">
        <v>355</v>
      </c>
      <c r="G78" s="8" t="s">
        <v>328</v>
      </c>
      <c r="H78" s="8">
        <v>10</v>
      </c>
      <c r="I78" s="8" t="s">
        <v>176</v>
      </c>
    </row>
    <row r="79" spans="1:9">
      <c r="A79" s="8" t="s">
        <v>657</v>
      </c>
      <c r="B79" s="8" t="s">
        <v>655</v>
      </c>
      <c r="C79" s="8" t="s">
        <v>136</v>
      </c>
      <c r="D79" s="8">
        <v>25181</v>
      </c>
      <c r="E79" s="8">
        <v>420</v>
      </c>
      <c r="F79" s="8">
        <v>355</v>
      </c>
      <c r="G79" s="8" t="s">
        <v>328</v>
      </c>
      <c r="H79" s="8">
        <v>10</v>
      </c>
      <c r="I79" s="8" t="s">
        <v>176</v>
      </c>
    </row>
    <row r="80" spans="1:9">
      <c r="A80" s="8" t="s">
        <v>658</v>
      </c>
      <c r="B80" s="8" t="s">
        <v>655</v>
      </c>
      <c r="C80" s="8" t="s">
        <v>136</v>
      </c>
      <c r="D80" s="8">
        <v>25264</v>
      </c>
      <c r="E80" s="8">
        <v>500</v>
      </c>
      <c r="F80" s="8">
        <v>355</v>
      </c>
      <c r="G80" s="8" t="s">
        <v>328</v>
      </c>
      <c r="H80" s="8">
        <v>10</v>
      </c>
      <c r="I80" s="8" t="s">
        <v>176</v>
      </c>
    </row>
    <row r="81" spans="1:9">
      <c r="A81" s="8" t="s">
        <v>2080</v>
      </c>
      <c r="B81" s="8" t="s">
        <v>636</v>
      </c>
      <c r="C81" s="8" t="s">
        <v>136</v>
      </c>
      <c r="D81" s="8">
        <v>26175</v>
      </c>
      <c r="E81" s="8">
        <v>10</v>
      </c>
      <c r="F81" s="8">
        <v>171</v>
      </c>
      <c r="G81" s="8" t="s">
        <v>330</v>
      </c>
      <c r="H81" s="8">
        <v>10</v>
      </c>
      <c r="I81" s="8" t="s">
        <v>177</v>
      </c>
    </row>
    <row r="82" spans="1:9">
      <c r="A82" s="8" t="s">
        <v>2081</v>
      </c>
      <c r="B82" s="8" t="s">
        <v>636</v>
      </c>
      <c r="C82" s="8" t="s">
        <v>136</v>
      </c>
      <c r="D82" s="8">
        <v>26184</v>
      </c>
      <c r="E82" s="8">
        <v>0</v>
      </c>
      <c r="F82" s="8">
        <v>171</v>
      </c>
      <c r="G82" s="8" t="s">
        <v>330</v>
      </c>
      <c r="H82" s="8">
        <v>10</v>
      </c>
      <c r="I82" s="8" t="s">
        <v>177</v>
      </c>
    </row>
    <row r="83" spans="1:9">
      <c r="A83" s="8" t="s">
        <v>2082</v>
      </c>
      <c r="B83" s="8" t="s">
        <v>636</v>
      </c>
      <c r="C83" s="8" t="s">
        <v>136</v>
      </c>
      <c r="D83" s="8">
        <v>28123</v>
      </c>
      <c r="E83" s="8">
        <v>10</v>
      </c>
      <c r="F83" s="8">
        <v>347</v>
      </c>
      <c r="G83" s="8" t="s">
        <v>330</v>
      </c>
      <c r="H83" s="8">
        <v>10</v>
      </c>
      <c r="I83" s="8" t="s">
        <v>177</v>
      </c>
    </row>
    <row r="84" spans="1:9">
      <c r="A84" s="8" t="s">
        <v>2083</v>
      </c>
      <c r="B84" s="8" t="s">
        <v>636</v>
      </c>
      <c r="C84" s="8" t="s">
        <v>136</v>
      </c>
      <c r="D84" s="8">
        <v>28132</v>
      </c>
      <c r="E84" s="8">
        <v>0</v>
      </c>
      <c r="F84" s="8">
        <v>347</v>
      </c>
      <c r="G84" s="8" t="s">
        <v>330</v>
      </c>
      <c r="H84" s="8">
        <v>10</v>
      </c>
      <c r="I84" s="8" t="s">
        <v>177</v>
      </c>
    </row>
    <row r="85" spans="1:9">
      <c r="A85" s="8" t="s">
        <v>2084</v>
      </c>
      <c r="B85" s="8" t="s">
        <v>55</v>
      </c>
      <c r="C85" s="8" t="s">
        <v>136</v>
      </c>
      <c r="D85" s="8">
        <v>26184</v>
      </c>
      <c r="E85" s="8">
        <v>0</v>
      </c>
      <c r="F85" s="8">
        <v>171</v>
      </c>
      <c r="G85" s="8" t="s">
        <v>330</v>
      </c>
      <c r="H85" s="8">
        <v>10</v>
      </c>
      <c r="I85" s="8" t="s">
        <v>177</v>
      </c>
    </row>
    <row r="86" spans="1:9">
      <c r="A86" s="8" t="s">
        <v>2085</v>
      </c>
      <c r="B86" s="8" t="s">
        <v>55</v>
      </c>
      <c r="C86" s="8" t="s">
        <v>136</v>
      </c>
      <c r="D86" s="8">
        <v>28132</v>
      </c>
      <c r="E86" s="8">
        <v>0</v>
      </c>
      <c r="F86" s="8">
        <v>347</v>
      </c>
      <c r="G86" s="8" t="s">
        <v>330</v>
      </c>
      <c r="H86" s="8">
        <v>10</v>
      </c>
      <c r="I86" s="8" t="s">
        <v>177</v>
      </c>
    </row>
    <row r="87" spans="1:9">
      <c r="A87" s="8" t="s">
        <v>2086</v>
      </c>
      <c r="B87" s="8" t="s">
        <v>637</v>
      </c>
      <c r="C87" s="8" t="s">
        <v>136</v>
      </c>
      <c r="D87" s="8">
        <v>26184</v>
      </c>
      <c r="E87" s="8">
        <v>0</v>
      </c>
      <c r="F87" s="8">
        <v>171</v>
      </c>
      <c r="G87" s="8" t="s">
        <v>330</v>
      </c>
      <c r="H87" s="8">
        <v>10</v>
      </c>
      <c r="I87" s="8" t="s">
        <v>177</v>
      </c>
    </row>
    <row r="88" spans="1:9">
      <c r="A88" s="8" t="s">
        <v>2087</v>
      </c>
      <c r="B88" s="8" t="s">
        <v>637</v>
      </c>
      <c r="C88" s="8" t="s">
        <v>136</v>
      </c>
      <c r="D88" s="8">
        <v>28132</v>
      </c>
      <c r="E88" s="8">
        <v>0</v>
      </c>
      <c r="F88" s="8">
        <v>347</v>
      </c>
      <c r="G88" s="8" t="s">
        <v>330</v>
      </c>
      <c r="H88" s="8">
        <v>10</v>
      </c>
      <c r="I88" s="8" t="s">
        <v>177</v>
      </c>
    </row>
    <row r="89" spans="1:9">
      <c r="A89" s="8" t="s">
        <v>2088</v>
      </c>
      <c r="B89" s="8" t="s">
        <v>12</v>
      </c>
      <c r="C89" s="8" t="s">
        <v>136</v>
      </c>
      <c r="D89" s="8">
        <v>26185</v>
      </c>
      <c r="E89" s="8">
        <v>0</v>
      </c>
      <c r="F89" s="8">
        <v>171</v>
      </c>
      <c r="G89" s="8" t="s">
        <v>330</v>
      </c>
      <c r="H89" s="8">
        <v>10</v>
      </c>
      <c r="I89" s="8" t="s">
        <v>177</v>
      </c>
    </row>
    <row r="90" spans="1:9">
      <c r="A90" s="8" t="s">
        <v>2089</v>
      </c>
      <c r="B90" s="8" t="s">
        <v>12</v>
      </c>
      <c r="C90" s="8" t="s">
        <v>136</v>
      </c>
      <c r="D90" s="8">
        <v>28123</v>
      </c>
      <c r="E90" s="8">
        <v>10</v>
      </c>
      <c r="F90" s="8">
        <v>347</v>
      </c>
      <c r="G90" s="8" t="s">
        <v>330</v>
      </c>
      <c r="H90" s="8">
        <v>10</v>
      </c>
      <c r="I90" s="8" t="s">
        <v>177</v>
      </c>
    </row>
    <row r="91" spans="1:9">
      <c r="A91" s="8" t="s">
        <v>2090</v>
      </c>
      <c r="B91" s="8" t="s">
        <v>638</v>
      </c>
      <c r="C91" s="8" t="s">
        <v>136</v>
      </c>
      <c r="D91" s="8">
        <v>26184</v>
      </c>
      <c r="E91" s="8">
        <v>0</v>
      </c>
      <c r="F91" s="8">
        <v>171</v>
      </c>
      <c r="G91" s="8" t="s">
        <v>330</v>
      </c>
      <c r="H91" s="8">
        <v>10</v>
      </c>
      <c r="I91" s="8" t="s">
        <v>177</v>
      </c>
    </row>
    <row r="92" spans="1:9">
      <c r="A92" s="8" t="s">
        <v>2091</v>
      </c>
      <c r="B92" s="8" t="s">
        <v>638</v>
      </c>
      <c r="C92" s="8" t="s">
        <v>136</v>
      </c>
      <c r="D92" s="8">
        <v>28132</v>
      </c>
      <c r="E92" s="8">
        <v>0</v>
      </c>
      <c r="F92" s="8">
        <v>347</v>
      </c>
      <c r="G92" s="8" t="s">
        <v>330</v>
      </c>
      <c r="H92" s="8">
        <v>10</v>
      </c>
      <c r="I92" s="8" t="s">
        <v>177</v>
      </c>
    </row>
    <row r="93" spans="1:9">
      <c r="A93" s="8" t="s">
        <v>2092</v>
      </c>
      <c r="B93" s="8" t="s">
        <v>646</v>
      </c>
      <c r="C93" s="8" t="s">
        <v>136</v>
      </c>
      <c r="D93" s="8">
        <v>25789</v>
      </c>
      <c r="E93" s="8">
        <v>1930</v>
      </c>
      <c r="F93" s="8">
        <v>415</v>
      </c>
      <c r="G93" s="8" t="s">
        <v>328</v>
      </c>
      <c r="H93" s="8">
        <v>10</v>
      </c>
      <c r="I93" s="8" t="s">
        <v>177</v>
      </c>
    </row>
    <row r="94" spans="1:9">
      <c r="A94" s="8" t="s">
        <v>2093</v>
      </c>
      <c r="B94" s="8" t="s">
        <v>54</v>
      </c>
      <c r="C94" s="8" t="s">
        <v>136</v>
      </c>
      <c r="D94" s="8">
        <v>26185</v>
      </c>
      <c r="E94" s="8">
        <v>0</v>
      </c>
      <c r="F94" s="8">
        <v>171</v>
      </c>
      <c r="G94" s="8" t="s">
        <v>330</v>
      </c>
      <c r="H94" s="8">
        <v>10</v>
      </c>
      <c r="I94" s="8" t="s">
        <v>177</v>
      </c>
    </row>
    <row r="95" spans="1:9">
      <c r="A95" s="8" t="s">
        <v>2094</v>
      </c>
      <c r="B95" s="8" t="s">
        <v>54</v>
      </c>
      <c r="C95" s="8" t="s">
        <v>136</v>
      </c>
      <c r="D95" s="8">
        <v>28123</v>
      </c>
      <c r="E95" s="8">
        <v>10</v>
      </c>
      <c r="F95" s="8">
        <v>347</v>
      </c>
      <c r="G95" s="8" t="s">
        <v>330</v>
      </c>
      <c r="H95" s="8">
        <v>10</v>
      </c>
      <c r="I95" s="8" t="s">
        <v>177</v>
      </c>
    </row>
    <row r="96" spans="1:9">
      <c r="A96" s="8" t="s">
        <v>2095</v>
      </c>
      <c r="B96" s="8" t="s">
        <v>639</v>
      </c>
      <c r="C96" s="8" t="s">
        <v>136</v>
      </c>
      <c r="D96" s="8">
        <v>26175</v>
      </c>
      <c r="E96" s="8">
        <v>10</v>
      </c>
      <c r="F96" s="8">
        <v>171</v>
      </c>
      <c r="G96" s="8" t="s">
        <v>330</v>
      </c>
      <c r="H96" s="8">
        <v>10</v>
      </c>
      <c r="I96" s="8" t="s">
        <v>177</v>
      </c>
    </row>
    <row r="97" spans="1:9">
      <c r="A97" s="8" t="s">
        <v>2096</v>
      </c>
      <c r="B97" s="8" t="s">
        <v>639</v>
      </c>
      <c r="C97" s="8" t="s">
        <v>136</v>
      </c>
      <c r="D97" s="8">
        <v>28123</v>
      </c>
      <c r="E97" s="8">
        <v>10</v>
      </c>
      <c r="F97" s="8">
        <v>347</v>
      </c>
      <c r="G97" s="8" t="s">
        <v>328</v>
      </c>
      <c r="H97" s="8">
        <v>10</v>
      </c>
      <c r="I97" s="8" t="s">
        <v>177</v>
      </c>
    </row>
    <row r="98" spans="1:9">
      <c r="A98" s="8" t="s">
        <v>661</v>
      </c>
      <c r="B98" s="8" t="s">
        <v>639</v>
      </c>
      <c r="C98" s="8" t="s">
        <v>136</v>
      </c>
      <c r="D98" s="8">
        <v>32334</v>
      </c>
      <c r="E98" s="8">
        <v>1810</v>
      </c>
      <c r="F98" s="8">
        <v>4915</v>
      </c>
      <c r="G98" s="8" t="s">
        <v>328</v>
      </c>
      <c r="H98" s="8">
        <v>10</v>
      </c>
      <c r="I98" s="8" t="s">
        <v>177</v>
      </c>
    </row>
    <row r="99" spans="1:9">
      <c r="A99" s="8" t="s">
        <v>2097</v>
      </c>
      <c r="B99" s="8" t="s">
        <v>31</v>
      </c>
      <c r="C99" s="8" t="s">
        <v>136</v>
      </c>
      <c r="D99" s="8">
        <v>26185</v>
      </c>
      <c r="E99" s="8">
        <v>0</v>
      </c>
      <c r="F99" s="8">
        <v>171</v>
      </c>
      <c r="G99" s="8" t="s">
        <v>330</v>
      </c>
      <c r="H99" s="8">
        <v>10</v>
      </c>
      <c r="I99" s="8" t="s">
        <v>177</v>
      </c>
    </row>
    <row r="100" spans="1:9">
      <c r="A100" s="8" t="s">
        <v>2098</v>
      </c>
      <c r="B100" s="8" t="s">
        <v>31</v>
      </c>
      <c r="C100" s="8" t="s">
        <v>136</v>
      </c>
      <c r="D100" s="8">
        <v>28123</v>
      </c>
      <c r="E100" s="8">
        <v>10</v>
      </c>
      <c r="F100" s="8">
        <v>347</v>
      </c>
      <c r="G100" s="8" t="s">
        <v>328</v>
      </c>
      <c r="H100" s="8">
        <v>10</v>
      </c>
      <c r="I100" s="8" t="s">
        <v>177</v>
      </c>
    </row>
    <row r="101" spans="1:9">
      <c r="A101" s="8" t="s">
        <v>2099</v>
      </c>
      <c r="B101" s="8" t="s">
        <v>31</v>
      </c>
      <c r="C101" s="8" t="s">
        <v>136</v>
      </c>
      <c r="D101" s="8">
        <v>32334</v>
      </c>
      <c r="E101" s="8">
        <v>1810</v>
      </c>
      <c r="F101" s="8">
        <v>4915</v>
      </c>
      <c r="G101" s="8" t="s">
        <v>328</v>
      </c>
      <c r="H101" s="8">
        <v>10</v>
      </c>
      <c r="I101" s="8" t="s">
        <v>177</v>
      </c>
    </row>
    <row r="102" spans="1:9">
      <c r="A102" s="8" t="s">
        <v>2100</v>
      </c>
      <c r="B102" s="8" t="s">
        <v>33</v>
      </c>
      <c r="C102" s="8" t="s">
        <v>136</v>
      </c>
      <c r="D102" s="8">
        <v>26184</v>
      </c>
      <c r="E102" s="8">
        <v>0</v>
      </c>
      <c r="F102" s="8">
        <v>171</v>
      </c>
      <c r="G102" s="8" t="s">
        <v>330</v>
      </c>
      <c r="H102" s="8">
        <v>10</v>
      </c>
      <c r="I102" s="8" t="s">
        <v>177</v>
      </c>
    </row>
    <row r="103" spans="1:9">
      <c r="A103" s="8" t="s">
        <v>2101</v>
      </c>
      <c r="B103" s="8" t="s">
        <v>648</v>
      </c>
      <c r="C103" s="8" t="s">
        <v>136</v>
      </c>
      <c r="D103" s="8">
        <v>25661</v>
      </c>
      <c r="E103" s="8">
        <v>1790</v>
      </c>
      <c r="F103" s="8">
        <v>417</v>
      </c>
      <c r="G103" s="8" t="s">
        <v>328</v>
      </c>
      <c r="H103" s="8">
        <v>10</v>
      </c>
      <c r="I103" s="8" t="s">
        <v>177</v>
      </c>
    </row>
    <row r="104" spans="1:9">
      <c r="A104" s="8" t="s">
        <v>2102</v>
      </c>
      <c r="B104" s="8" t="s">
        <v>648</v>
      </c>
      <c r="C104" s="8" t="s">
        <v>136</v>
      </c>
      <c r="D104" s="8">
        <v>28124</v>
      </c>
      <c r="E104" s="8">
        <v>190</v>
      </c>
      <c r="F104" s="8">
        <v>171</v>
      </c>
      <c r="G104" s="8" t="s">
        <v>330</v>
      </c>
      <c r="H104" s="8">
        <v>10</v>
      </c>
      <c r="I104" s="8" t="s">
        <v>177</v>
      </c>
    </row>
    <row r="105" spans="1:9">
      <c r="A105" s="8" t="s">
        <v>2103</v>
      </c>
      <c r="B105" s="8" t="s">
        <v>648</v>
      </c>
      <c r="C105" s="8" t="s">
        <v>136</v>
      </c>
      <c r="D105" s="8">
        <v>37343</v>
      </c>
      <c r="E105" s="8">
        <v>10520</v>
      </c>
      <c r="F105" s="8">
        <v>167</v>
      </c>
      <c r="G105" s="8" t="s">
        <v>328</v>
      </c>
      <c r="H105" s="8">
        <v>10</v>
      </c>
      <c r="I105" s="8" t="s">
        <v>177</v>
      </c>
    </row>
    <row r="106" spans="1:9">
      <c r="A106" s="8" t="s">
        <v>2104</v>
      </c>
      <c r="B106" s="8" t="s">
        <v>648</v>
      </c>
      <c r="C106" s="8" t="s">
        <v>136</v>
      </c>
      <c r="D106" s="8">
        <v>37344</v>
      </c>
      <c r="E106" s="8">
        <v>12970</v>
      </c>
      <c r="F106" s="8">
        <v>96</v>
      </c>
      <c r="G106" s="8" t="s">
        <v>328</v>
      </c>
      <c r="H106" s="8">
        <v>10</v>
      </c>
      <c r="I106" s="8" t="s">
        <v>177</v>
      </c>
    </row>
    <row r="107" spans="1:9">
      <c r="A107" s="8" t="s">
        <v>2105</v>
      </c>
      <c r="B107" s="8" t="s">
        <v>648</v>
      </c>
      <c r="C107" s="8" t="s">
        <v>136</v>
      </c>
      <c r="D107" s="8">
        <v>37345</v>
      </c>
      <c r="E107" s="8">
        <v>8550</v>
      </c>
      <c r="F107" s="8">
        <v>357</v>
      </c>
      <c r="G107" s="8" t="s">
        <v>328</v>
      </c>
      <c r="H107" s="8">
        <v>10</v>
      </c>
      <c r="I107" s="8" t="s">
        <v>177</v>
      </c>
    </row>
    <row r="108" spans="1:9">
      <c r="A108" s="8" t="s">
        <v>2106</v>
      </c>
      <c r="B108" s="8" t="s">
        <v>648</v>
      </c>
      <c r="C108" s="8" t="s">
        <v>136</v>
      </c>
      <c r="D108" s="8">
        <v>37345</v>
      </c>
      <c r="E108" s="8">
        <v>8920</v>
      </c>
      <c r="F108" s="8">
        <v>92</v>
      </c>
      <c r="G108" s="8" t="s">
        <v>330</v>
      </c>
      <c r="H108" s="8">
        <v>10</v>
      </c>
      <c r="I108" s="8" t="s">
        <v>177</v>
      </c>
    </row>
    <row r="109" spans="1:9">
      <c r="A109" s="8" t="s">
        <v>2107</v>
      </c>
      <c r="B109" s="8" t="s">
        <v>648</v>
      </c>
      <c r="C109" s="8" t="s">
        <v>136</v>
      </c>
      <c r="D109" s="8">
        <v>37347</v>
      </c>
      <c r="E109" s="8">
        <v>13430</v>
      </c>
      <c r="F109" s="8">
        <v>213</v>
      </c>
      <c r="G109" s="8" t="s">
        <v>330</v>
      </c>
      <c r="H109" s="8">
        <v>10</v>
      </c>
      <c r="I109" s="8" t="s">
        <v>177</v>
      </c>
    </row>
    <row r="110" spans="1:9">
      <c r="A110" s="8" t="s">
        <v>2108</v>
      </c>
      <c r="B110" s="8" t="s">
        <v>648</v>
      </c>
      <c r="C110" s="8" t="s">
        <v>136</v>
      </c>
      <c r="D110" s="8">
        <v>37373</v>
      </c>
      <c r="E110" s="8">
        <v>1580</v>
      </c>
      <c r="F110" s="8">
        <v>339</v>
      </c>
      <c r="G110" s="8" t="s">
        <v>328</v>
      </c>
      <c r="H110" s="8">
        <v>10</v>
      </c>
      <c r="I110" s="8" t="s">
        <v>177</v>
      </c>
    </row>
    <row r="111" spans="1:9">
      <c r="A111" s="8" t="s">
        <v>2109</v>
      </c>
      <c r="B111" s="8" t="s">
        <v>648</v>
      </c>
      <c r="C111" s="8" t="s">
        <v>136</v>
      </c>
      <c r="D111" s="8">
        <v>37375</v>
      </c>
      <c r="E111" s="8">
        <v>3500</v>
      </c>
      <c r="F111" s="8">
        <v>106</v>
      </c>
      <c r="G111" s="8" t="s">
        <v>328</v>
      </c>
      <c r="H111" s="8">
        <v>10</v>
      </c>
      <c r="I111" s="8" t="s">
        <v>177</v>
      </c>
    </row>
    <row r="112" spans="1:9">
      <c r="A112" s="8" t="s">
        <v>2110</v>
      </c>
      <c r="B112" s="8" t="s">
        <v>48</v>
      </c>
      <c r="C112" s="8" t="s">
        <v>136</v>
      </c>
      <c r="D112" s="8">
        <v>26175</v>
      </c>
      <c r="E112" s="8">
        <v>10</v>
      </c>
      <c r="F112" s="8">
        <v>171</v>
      </c>
      <c r="G112" s="8" t="s">
        <v>330</v>
      </c>
      <c r="H112" s="8">
        <v>10</v>
      </c>
      <c r="I112" s="8" t="s">
        <v>177</v>
      </c>
    </row>
    <row r="113" spans="1:9">
      <c r="A113" s="8" t="s">
        <v>2111</v>
      </c>
      <c r="B113" s="8" t="s">
        <v>48</v>
      </c>
      <c r="C113" s="8" t="s">
        <v>136</v>
      </c>
      <c r="D113" s="8">
        <v>28123</v>
      </c>
      <c r="E113" s="8">
        <v>10</v>
      </c>
      <c r="F113" s="8">
        <v>347</v>
      </c>
      <c r="G113" s="8" t="s">
        <v>330</v>
      </c>
      <c r="H113" s="8">
        <v>10</v>
      </c>
      <c r="I113" s="8" t="s">
        <v>177</v>
      </c>
    </row>
    <row r="114" spans="1:9">
      <c r="A114" s="8" t="s">
        <v>660</v>
      </c>
      <c r="B114" s="8" t="s">
        <v>642</v>
      </c>
      <c r="C114" s="8" t="s">
        <v>136</v>
      </c>
      <c r="D114" s="8">
        <v>28063</v>
      </c>
      <c r="E114" s="8">
        <v>400</v>
      </c>
      <c r="F114" s="8">
        <v>134</v>
      </c>
      <c r="G114" s="8" t="s">
        <v>328</v>
      </c>
      <c r="H114" s="8">
        <v>10</v>
      </c>
      <c r="I114" s="8" t="s">
        <v>177</v>
      </c>
    </row>
    <row r="115" spans="1:9">
      <c r="A115" s="8" t="s">
        <v>2112</v>
      </c>
      <c r="B115" s="8" t="s">
        <v>51</v>
      </c>
      <c r="C115" s="8" t="s">
        <v>136</v>
      </c>
      <c r="D115" s="8">
        <v>26184</v>
      </c>
      <c r="E115" s="8">
        <v>0</v>
      </c>
      <c r="F115" s="8">
        <v>171</v>
      </c>
      <c r="G115" s="8" t="s">
        <v>330</v>
      </c>
      <c r="H115" s="8">
        <v>10</v>
      </c>
      <c r="I115" s="8" t="s">
        <v>177</v>
      </c>
    </row>
    <row r="116" spans="1:9">
      <c r="A116" s="8" t="s">
        <v>2113</v>
      </c>
      <c r="B116" s="8" t="s">
        <v>51</v>
      </c>
      <c r="C116" s="8" t="s">
        <v>136</v>
      </c>
      <c r="D116" s="8">
        <v>28132</v>
      </c>
      <c r="E116" s="8">
        <v>0</v>
      </c>
      <c r="F116" s="8">
        <v>347</v>
      </c>
      <c r="G116" s="8" t="s">
        <v>330</v>
      </c>
      <c r="H116" s="8">
        <v>10</v>
      </c>
      <c r="I116" s="8" t="s">
        <v>177</v>
      </c>
    </row>
    <row r="117" spans="1:9">
      <c r="A117" s="8" t="s">
        <v>2114</v>
      </c>
      <c r="B117" s="8" t="s">
        <v>52</v>
      </c>
      <c r="C117" s="8" t="s">
        <v>136</v>
      </c>
      <c r="D117" s="8">
        <v>36949</v>
      </c>
      <c r="E117" s="8">
        <v>13200</v>
      </c>
      <c r="F117" s="8">
        <v>417</v>
      </c>
      <c r="G117" s="8" t="s">
        <v>328</v>
      </c>
      <c r="H117" s="8">
        <v>10</v>
      </c>
      <c r="I117" s="8" t="s">
        <v>177</v>
      </c>
    </row>
    <row r="118" spans="1:9">
      <c r="A118" s="8" t="s">
        <v>2115</v>
      </c>
      <c r="B118" s="8" t="s">
        <v>650</v>
      </c>
      <c r="C118" s="8" t="s">
        <v>136</v>
      </c>
      <c r="D118" s="8">
        <v>39046</v>
      </c>
      <c r="E118" s="8">
        <v>0</v>
      </c>
      <c r="F118" s="8">
        <v>668</v>
      </c>
      <c r="G118" s="8" t="s">
        <v>328</v>
      </c>
      <c r="H118" s="8">
        <v>11</v>
      </c>
      <c r="I118" s="8" t="s">
        <v>177</v>
      </c>
    </row>
    <row r="119" spans="1:9">
      <c r="A119" s="8" t="s">
        <v>2116</v>
      </c>
      <c r="B119" s="8" t="s">
        <v>650</v>
      </c>
      <c r="C119" s="8" t="s">
        <v>136</v>
      </c>
      <c r="D119" s="8">
        <v>39048</v>
      </c>
      <c r="E119" s="8">
        <v>1440</v>
      </c>
      <c r="F119" s="8">
        <v>355</v>
      </c>
      <c r="G119" s="8" t="s">
        <v>330</v>
      </c>
      <c r="H119" s="8">
        <v>11</v>
      </c>
      <c r="I119" s="8" t="s">
        <v>177</v>
      </c>
    </row>
    <row r="120" spans="1:9">
      <c r="A120" s="8" t="s">
        <v>662</v>
      </c>
      <c r="B120" s="8" t="s">
        <v>8</v>
      </c>
      <c r="C120" s="8" t="s">
        <v>136</v>
      </c>
      <c r="D120" s="8">
        <v>39053</v>
      </c>
      <c r="E120" s="8">
        <v>10</v>
      </c>
      <c r="F120" s="8">
        <v>668</v>
      </c>
      <c r="G120" s="8" t="s">
        <v>330</v>
      </c>
      <c r="H120" s="8">
        <v>11</v>
      </c>
      <c r="I120" s="8" t="s">
        <v>177</v>
      </c>
    </row>
    <row r="121" spans="1:9">
      <c r="A121" s="8" t="s">
        <v>2117</v>
      </c>
      <c r="B121" s="8" t="s">
        <v>1963</v>
      </c>
      <c r="C121" s="8" t="s">
        <v>136</v>
      </c>
      <c r="D121" s="8">
        <v>40744</v>
      </c>
      <c r="E121" s="8">
        <v>3750</v>
      </c>
      <c r="F121" s="8">
        <v>96</v>
      </c>
      <c r="G121" s="8" t="s">
        <v>330</v>
      </c>
      <c r="H121" s="8">
        <v>12</v>
      </c>
      <c r="I121" s="8" t="s">
        <v>177</v>
      </c>
    </row>
    <row r="122" spans="1:9">
      <c r="A122" s="8" t="s">
        <v>2118</v>
      </c>
      <c r="B122" s="8" t="s">
        <v>1963</v>
      </c>
      <c r="C122" s="8" t="s">
        <v>136</v>
      </c>
      <c r="D122" s="8">
        <v>40744</v>
      </c>
      <c r="E122" s="8">
        <v>7910</v>
      </c>
      <c r="F122" s="8">
        <v>357</v>
      </c>
      <c r="G122" s="8" t="s">
        <v>330</v>
      </c>
      <c r="H122" s="8">
        <v>12</v>
      </c>
      <c r="I122" s="8" t="s">
        <v>177</v>
      </c>
    </row>
    <row r="123" spans="1:9">
      <c r="A123" s="8" t="s">
        <v>2119</v>
      </c>
      <c r="B123" s="8" t="s">
        <v>1963</v>
      </c>
      <c r="C123" s="8" t="s">
        <v>136</v>
      </c>
      <c r="D123" s="8">
        <v>40749</v>
      </c>
      <c r="E123" s="8">
        <v>7800</v>
      </c>
      <c r="F123" s="8">
        <v>92</v>
      </c>
      <c r="G123" s="8" t="s">
        <v>328</v>
      </c>
      <c r="H123" s="8">
        <v>12</v>
      </c>
      <c r="I123" s="8" t="s">
        <v>177</v>
      </c>
    </row>
    <row r="124" spans="1:9">
      <c r="A124" s="8" t="s">
        <v>2120</v>
      </c>
      <c r="B124" s="8" t="s">
        <v>1963</v>
      </c>
      <c r="C124" s="8" t="s">
        <v>136</v>
      </c>
      <c r="D124" s="8">
        <v>40750</v>
      </c>
      <c r="E124" s="8">
        <v>3170</v>
      </c>
      <c r="F124" s="8">
        <v>213</v>
      </c>
      <c r="G124" s="8" t="s">
        <v>328</v>
      </c>
      <c r="H124" s="8">
        <v>12</v>
      </c>
      <c r="I124" s="8" t="s">
        <v>177</v>
      </c>
    </row>
    <row r="125" spans="1:9">
      <c r="A125" s="8" t="s">
        <v>2121</v>
      </c>
      <c r="B125" s="8" t="s">
        <v>1963</v>
      </c>
      <c r="C125" s="8" t="s">
        <v>136</v>
      </c>
      <c r="D125" s="8">
        <v>40752</v>
      </c>
      <c r="E125" s="8">
        <v>6120</v>
      </c>
      <c r="F125" s="8">
        <v>167</v>
      </c>
      <c r="G125" s="8" t="s">
        <v>330</v>
      </c>
      <c r="H125" s="8">
        <v>12</v>
      </c>
      <c r="I125" s="8" t="s">
        <v>177</v>
      </c>
    </row>
    <row r="126" spans="1:9">
      <c r="A126" s="8" t="s">
        <v>2122</v>
      </c>
      <c r="B126" s="8" t="s">
        <v>1963</v>
      </c>
      <c r="C126" s="8" t="s">
        <v>136</v>
      </c>
      <c r="D126" s="8">
        <v>41827</v>
      </c>
      <c r="E126" s="8">
        <v>880</v>
      </c>
      <c r="F126" s="8">
        <v>60</v>
      </c>
      <c r="G126" s="8" t="s">
        <v>330</v>
      </c>
      <c r="H126" s="8">
        <v>13</v>
      </c>
      <c r="I126" s="8" t="s">
        <v>177</v>
      </c>
    </row>
    <row r="127" spans="1:9">
      <c r="A127" s="8" t="s">
        <v>1965</v>
      </c>
      <c r="B127" s="8" t="s">
        <v>1963</v>
      </c>
      <c r="C127" s="8" t="s">
        <v>136</v>
      </c>
      <c r="D127" s="8">
        <v>41849</v>
      </c>
      <c r="E127" s="8">
        <v>2150</v>
      </c>
      <c r="F127" s="8">
        <v>4917</v>
      </c>
      <c r="G127" s="8" t="s">
        <v>330</v>
      </c>
      <c r="H127" s="8">
        <v>13</v>
      </c>
      <c r="I127" s="8" t="s">
        <v>177</v>
      </c>
    </row>
    <row r="128" spans="1:9">
      <c r="A128" s="8" t="s">
        <v>1966</v>
      </c>
      <c r="B128" s="8" t="s">
        <v>1963</v>
      </c>
      <c r="C128" s="8" t="s">
        <v>136</v>
      </c>
      <c r="D128" s="8">
        <v>44475</v>
      </c>
      <c r="E128" s="8">
        <v>480</v>
      </c>
      <c r="F128" s="8">
        <v>4940</v>
      </c>
      <c r="G128" s="8" t="s">
        <v>328</v>
      </c>
      <c r="H128" s="8">
        <v>13</v>
      </c>
      <c r="I128" s="8" t="s">
        <v>177</v>
      </c>
    </row>
    <row r="129" spans="1:9">
      <c r="A129" s="8" t="s">
        <v>2123</v>
      </c>
      <c r="B129" s="8" t="s">
        <v>14</v>
      </c>
      <c r="C129" s="8" t="s">
        <v>136</v>
      </c>
      <c r="D129" s="8">
        <v>41850</v>
      </c>
      <c r="E129" s="8">
        <v>2780</v>
      </c>
      <c r="F129" s="8">
        <v>40</v>
      </c>
      <c r="G129" s="8" t="s">
        <v>328</v>
      </c>
      <c r="H129" s="8">
        <v>13</v>
      </c>
      <c r="I129" s="8" t="s">
        <v>177</v>
      </c>
    </row>
    <row r="130" spans="1:9">
      <c r="A130" s="8" t="s">
        <v>2124</v>
      </c>
      <c r="B130" s="8" t="s">
        <v>14</v>
      </c>
      <c r="C130" s="8" t="s">
        <v>136</v>
      </c>
      <c r="D130" s="8">
        <v>41853</v>
      </c>
      <c r="E130" s="8">
        <v>2810</v>
      </c>
      <c r="F130" s="8">
        <v>40</v>
      </c>
      <c r="G130" s="8" t="s">
        <v>330</v>
      </c>
      <c r="H130" s="8">
        <v>13</v>
      </c>
      <c r="I130" s="8" t="s">
        <v>177</v>
      </c>
    </row>
    <row r="131" spans="1:9">
      <c r="A131" s="8" t="s">
        <v>2125</v>
      </c>
      <c r="B131" s="8" t="s">
        <v>645</v>
      </c>
      <c r="C131" s="8" t="s">
        <v>136</v>
      </c>
      <c r="D131" s="8">
        <v>41853</v>
      </c>
      <c r="E131" s="8">
        <v>2820</v>
      </c>
      <c r="F131" s="8">
        <v>40</v>
      </c>
      <c r="G131" s="8" t="s">
        <v>330</v>
      </c>
      <c r="H131" s="8">
        <v>13</v>
      </c>
      <c r="I131" s="8" t="s">
        <v>177</v>
      </c>
    </row>
    <row r="132" spans="1:9">
      <c r="A132" s="8" t="s">
        <v>2126</v>
      </c>
      <c r="B132" s="8" t="s">
        <v>648</v>
      </c>
      <c r="C132" s="8" t="s">
        <v>136</v>
      </c>
      <c r="D132" s="8">
        <v>41852</v>
      </c>
      <c r="E132" s="8">
        <v>2150</v>
      </c>
      <c r="F132" s="8">
        <v>2168</v>
      </c>
      <c r="G132" s="8" t="s">
        <v>330</v>
      </c>
      <c r="H132" s="8">
        <v>13</v>
      </c>
      <c r="I132" s="8" t="s">
        <v>177</v>
      </c>
    </row>
    <row r="133" spans="1:9">
      <c r="A133" s="8" t="s">
        <v>2127</v>
      </c>
      <c r="B133" s="8" t="s">
        <v>648</v>
      </c>
      <c r="C133" s="8" t="s">
        <v>136</v>
      </c>
      <c r="D133" s="8">
        <v>44475</v>
      </c>
      <c r="E133" s="8">
        <v>470</v>
      </c>
      <c r="F133" s="8">
        <v>270</v>
      </c>
      <c r="G133" s="8" t="s">
        <v>328</v>
      </c>
      <c r="H133" s="8">
        <v>13</v>
      </c>
      <c r="I133" s="8" t="s">
        <v>177</v>
      </c>
    </row>
    <row r="134" spans="1:9">
      <c r="A134" s="8" t="s">
        <v>663</v>
      </c>
      <c r="B134" s="8" t="s">
        <v>648</v>
      </c>
      <c r="C134" s="8" t="s">
        <v>136</v>
      </c>
      <c r="D134" s="8">
        <v>44475</v>
      </c>
      <c r="E134" s="8">
        <v>480</v>
      </c>
      <c r="F134" s="8">
        <v>4940</v>
      </c>
      <c r="G134" s="8" t="s">
        <v>328</v>
      </c>
      <c r="H134" s="8">
        <v>13</v>
      </c>
      <c r="I134" s="8" t="s">
        <v>177</v>
      </c>
    </row>
    <row r="135" spans="1:9">
      <c r="A135" s="8" t="s">
        <v>2128</v>
      </c>
      <c r="B135" s="8" t="s">
        <v>648</v>
      </c>
      <c r="C135" s="8" t="s">
        <v>136</v>
      </c>
      <c r="D135" s="8">
        <v>51973</v>
      </c>
      <c r="E135" s="8">
        <v>10</v>
      </c>
      <c r="F135" s="8">
        <v>3081</v>
      </c>
      <c r="G135" s="8" t="s">
        <v>328</v>
      </c>
      <c r="H135" s="8">
        <v>13</v>
      </c>
      <c r="I135" s="8" t="s">
        <v>177</v>
      </c>
    </row>
    <row r="136" spans="1:9">
      <c r="A136" s="8" t="s">
        <v>666</v>
      </c>
      <c r="B136" s="8" t="s">
        <v>648</v>
      </c>
      <c r="C136" s="8" t="s">
        <v>136</v>
      </c>
      <c r="D136" s="8">
        <v>51976</v>
      </c>
      <c r="E136" s="8">
        <v>30</v>
      </c>
      <c r="F136" s="8">
        <v>4917</v>
      </c>
      <c r="G136" s="8" t="s">
        <v>328</v>
      </c>
      <c r="H136" s="8">
        <v>13</v>
      </c>
      <c r="I136" s="8" t="s">
        <v>177</v>
      </c>
    </row>
    <row r="137" spans="1:9">
      <c r="A137" s="8" t="s">
        <v>2129</v>
      </c>
      <c r="B137" s="8" t="s">
        <v>178</v>
      </c>
      <c r="C137" s="8" t="s">
        <v>136</v>
      </c>
      <c r="D137" s="8">
        <v>68868</v>
      </c>
      <c r="E137" s="8">
        <v>14570</v>
      </c>
      <c r="F137" s="8">
        <v>357</v>
      </c>
      <c r="G137" s="8" t="s">
        <v>330</v>
      </c>
      <c r="H137" s="8">
        <v>14</v>
      </c>
      <c r="I137" s="8" t="s">
        <v>176</v>
      </c>
    </row>
    <row r="138" spans="1:9">
      <c r="A138" s="8" t="s">
        <v>2130</v>
      </c>
      <c r="B138" s="8" t="s">
        <v>178</v>
      </c>
      <c r="C138" s="8" t="s">
        <v>136</v>
      </c>
      <c r="D138" s="8">
        <v>69088</v>
      </c>
      <c r="E138" s="8">
        <v>9320</v>
      </c>
      <c r="F138" s="8">
        <v>322</v>
      </c>
      <c r="G138" s="8" t="s">
        <v>330</v>
      </c>
      <c r="H138" s="8">
        <v>14</v>
      </c>
      <c r="I138" s="8" t="s">
        <v>176</v>
      </c>
    </row>
    <row r="139" spans="1:9">
      <c r="A139" s="8" t="s">
        <v>2131</v>
      </c>
      <c r="B139" s="8" t="s">
        <v>178</v>
      </c>
      <c r="C139" s="8" t="s">
        <v>136</v>
      </c>
      <c r="D139" s="8">
        <v>69093</v>
      </c>
      <c r="E139" s="8">
        <v>5840</v>
      </c>
      <c r="F139" s="8">
        <v>254</v>
      </c>
      <c r="G139" s="8" t="s">
        <v>328</v>
      </c>
      <c r="H139" s="8">
        <v>14</v>
      </c>
      <c r="I139" s="8" t="s">
        <v>176</v>
      </c>
    </row>
    <row r="140" spans="1:9">
      <c r="A140" s="8" t="s">
        <v>2132</v>
      </c>
      <c r="B140" s="8" t="s">
        <v>179</v>
      </c>
      <c r="C140" s="8" t="s">
        <v>136</v>
      </c>
      <c r="D140" s="8">
        <v>53366</v>
      </c>
      <c r="E140" s="8">
        <v>25100</v>
      </c>
      <c r="F140" s="8">
        <v>322</v>
      </c>
      <c r="G140" s="8" t="s">
        <v>330</v>
      </c>
      <c r="H140" s="8">
        <v>14</v>
      </c>
      <c r="I140" s="8" t="s">
        <v>176</v>
      </c>
    </row>
    <row r="141" spans="1:9">
      <c r="A141" s="8" t="s">
        <v>2133</v>
      </c>
      <c r="B141" s="8" t="s">
        <v>179</v>
      </c>
      <c r="C141" s="8" t="s">
        <v>136</v>
      </c>
      <c r="D141" s="8">
        <v>53370</v>
      </c>
      <c r="E141" s="8">
        <v>610</v>
      </c>
      <c r="F141" s="8">
        <v>357</v>
      </c>
      <c r="G141" s="8" t="s">
        <v>328</v>
      </c>
      <c r="H141" s="8">
        <v>14</v>
      </c>
      <c r="I141" s="8" t="s">
        <v>176</v>
      </c>
    </row>
    <row r="142" spans="1:9">
      <c r="A142" s="8" t="s">
        <v>2134</v>
      </c>
      <c r="B142" s="8" t="s">
        <v>179</v>
      </c>
      <c r="C142" s="8" t="s">
        <v>136</v>
      </c>
      <c r="D142" s="8">
        <v>53371</v>
      </c>
      <c r="E142" s="8">
        <v>21620</v>
      </c>
      <c r="F142" s="8">
        <v>254</v>
      </c>
      <c r="G142" s="8" t="s">
        <v>328</v>
      </c>
      <c r="H142" s="8">
        <v>14</v>
      </c>
      <c r="I142" s="8" t="s">
        <v>176</v>
      </c>
    </row>
    <row r="143" spans="1:9">
      <c r="A143" s="8" t="s">
        <v>2135</v>
      </c>
      <c r="B143" s="8" t="s">
        <v>179</v>
      </c>
      <c r="C143" s="8" t="s">
        <v>136</v>
      </c>
      <c r="D143" s="8">
        <v>79619</v>
      </c>
      <c r="E143" s="8">
        <v>1670</v>
      </c>
      <c r="F143" s="8">
        <v>25</v>
      </c>
      <c r="G143" s="8" t="s">
        <v>330</v>
      </c>
      <c r="H143" s="8">
        <v>14</v>
      </c>
      <c r="I143" s="8" t="s">
        <v>176</v>
      </c>
    </row>
    <row r="144" spans="1:9">
      <c r="A144" s="8" t="s">
        <v>2136</v>
      </c>
      <c r="B144" s="8" t="s">
        <v>659</v>
      </c>
      <c r="C144" s="8" t="s">
        <v>136</v>
      </c>
      <c r="D144" s="8">
        <v>54496</v>
      </c>
      <c r="E144" s="8">
        <v>0</v>
      </c>
      <c r="F144" s="8">
        <v>357</v>
      </c>
      <c r="G144" s="8" t="s">
        <v>330</v>
      </c>
      <c r="H144" s="8">
        <v>14</v>
      </c>
      <c r="I144" s="8" t="s">
        <v>177</v>
      </c>
    </row>
    <row r="145" spans="1:9">
      <c r="A145" s="8" t="s">
        <v>2137</v>
      </c>
      <c r="B145" s="8" t="s">
        <v>659</v>
      </c>
      <c r="C145" s="8" t="s">
        <v>136</v>
      </c>
      <c r="D145" s="8">
        <v>54497</v>
      </c>
      <c r="E145" s="8">
        <v>0</v>
      </c>
      <c r="F145" s="8">
        <v>357</v>
      </c>
      <c r="G145" s="8" t="s">
        <v>330</v>
      </c>
      <c r="H145" s="8">
        <v>14</v>
      </c>
      <c r="I145" s="8" t="s">
        <v>177</v>
      </c>
    </row>
    <row r="146" spans="1:9">
      <c r="A146" s="8" t="s">
        <v>2138</v>
      </c>
      <c r="B146" s="8" t="s">
        <v>659</v>
      </c>
      <c r="C146" s="8" t="s">
        <v>136</v>
      </c>
      <c r="D146" s="8">
        <v>54497</v>
      </c>
      <c r="E146" s="8">
        <v>0</v>
      </c>
      <c r="F146" s="8">
        <v>357</v>
      </c>
      <c r="G146" s="8" t="s">
        <v>330</v>
      </c>
      <c r="H146" s="8">
        <v>14</v>
      </c>
      <c r="I146" s="8" t="s">
        <v>177</v>
      </c>
    </row>
    <row r="147" spans="1:9">
      <c r="A147" s="8" t="s">
        <v>2139</v>
      </c>
      <c r="B147" s="8" t="s">
        <v>659</v>
      </c>
      <c r="C147" s="8" t="s">
        <v>136</v>
      </c>
      <c r="D147" s="8">
        <v>73647</v>
      </c>
      <c r="E147" s="8">
        <v>10</v>
      </c>
      <c r="F147" s="8">
        <v>625</v>
      </c>
      <c r="G147" s="8" t="s">
        <v>328</v>
      </c>
      <c r="H147" s="8">
        <v>14</v>
      </c>
      <c r="I147" s="8" t="s">
        <v>177</v>
      </c>
    </row>
    <row r="148" spans="1:9">
      <c r="A148" s="8" t="s">
        <v>2140</v>
      </c>
      <c r="B148" s="8" t="s">
        <v>659</v>
      </c>
      <c r="C148" s="8" t="s">
        <v>136</v>
      </c>
      <c r="D148" s="8">
        <v>78098</v>
      </c>
      <c r="E148" s="8">
        <v>140</v>
      </c>
      <c r="F148" s="8">
        <v>177</v>
      </c>
      <c r="G148" s="8" t="s">
        <v>330</v>
      </c>
      <c r="H148" s="8">
        <v>14</v>
      </c>
      <c r="I148" s="8" t="s">
        <v>177</v>
      </c>
    </row>
    <row r="149" spans="1:9">
      <c r="A149" s="8" t="s">
        <v>2141</v>
      </c>
      <c r="B149" s="8" t="s">
        <v>659</v>
      </c>
      <c r="C149" s="8" t="s">
        <v>136</v>
      </c>
      <c r="D149" s="8">
        <v>79614</v>
      </c>
      <c r="E149" s="8">
        <v>10</v>
      </c>
      <c r="F149" s="8">
        <v>236</v>
      </c>
      <c r="G149" s="8" t="s">
        <v>330</v>
      </c>
      <c r="H149" s="8">
        <v>14</v>
      </c>
      <c r="I149" s="8" t="s">
        <v>177</v>
      </c>
    </row>
    <row r="150" spans="1:9">
      <c r="A150" s="8" t="s">
        <v>2142</v>
      </c>
      <c r="B150" s="8" t="s">
        <v>1963</v>
      </c>
      <c r="C150" s="8" t="s">
        <v>136</v>
      </c>
      <c r="D150" s="8">
        <v>53491</v>
      </c>
      <c r="E150" s="8">
        <v>490</v>
      </c>
      <c r="F150" s="8">
        <v>357</v>
      </c>
      <c r="G150" s="8" t="s">
        <v>328</v>
      </c>
      <c r="H150" s="8">
        <v>14</v>
      </c>
      <c r="I150" s="8" t="s">
        <v>177</v>
      </c>
    </row>
    <row r="151" spans="1:9">
      <c r="A151" s="8" t="s">
        <v>2143</v>
      </c>
      <c r="B151" s="8" t="s">
        <v>1963</v>
      </c>
      <c r="C151" s="8" t="s">
        <v>136</v>
      </c>
      <c r="D151" s="8">
        <v>54496</v>
      </c>
      <c r="E151" s="8">
        <v>0</v>
      </c>
      <c r="F151" s="8">
        <v>357</v>
      </c>
      <c r="G151" s="8" t="s">
        <v>330</v>
      </c>
      <c r="H151" s="8">
        <v>14</v>
      </c>
      <c r="I151" s="8" t="s">
        <v>177</v>
      </c>
    </row>
    <row r="152" spans="1:9">
      <c r="A152" s="8" t="s">
        <v>2144</v>
      </c>
      <c r="B152" s="8" t="s">
        <v>1963</v>
      </c>
      <c r="C152" s="8" t="s">
        <v>136</v>
      </c>
      <c r="D152" s="8">
        <v>54496</v>
      </c>
      <c r="E152" s="8">
        <v>0</v>
      </c>
      <c r="F152" s="8">
        <v>357</v>
      </c>
      <c r="G152" s="8" t="s">
        <v>330</v>
      </c>
      <c r="H152" s="8">
        <v>14</v>
      </c>
      <c r="I152" s="8" t="s">
        <v>177</v>
      </c>
    </row>
    <row r="153" spans="1:9">
      <c r="A153" s="8" t="s">
        <v>2145</v>
      </c>
      <c r="B153" s="8" t="s">
        <v>1963</v>
      </c>
      <c r="C153" s="8" t="s">
        <v>136</v>
      </c>
      <c r="D153" s="8">
        <v>73646</v>
      </c>
      <c r="E153" s="8">
        <v>10</v>
      </c>
      <c r="F153" s="8">
        <v>625</v>
      </c>
      <c r="G153" s="8" t="s">
        <v>328</v>
      </c>
      <c r="H153" s="8">
        <v>14</v>
      </c>
      <c r="I153" s="8" t="s">
        <v>177</v>
      </c>
    </row>
    <row r="154" spans="1:9">
      <c r="A154" s="8" t="s">
        <v>2146</v>
      </c>
      <c r="B154" s="8" t="s">
        <v>1963</v>
      </c>
      <c r="C154" s="8" t="s">
        <v>136</v>
      </c>
      <c r="D154" s="8">
        <v>78097</v>
      </c>
      <c r="E154" s="8">
        <v>140</v>
      </c>
      <c r="F154" s="8">
        <v>177</v>
      </c>
      <c r="G154" s="8" t="s">
        <v>330</v>
      </c>
      <c r="H154" s="8">
        <v>14</v>
      </c>
      <c r="I154" s="8" t="s">
        <v>177</v>
      </c>
    </row>
    <row r="155" spans="1:9">
      <c r="A155" s="8" t="s">
        <v>2147</v>
      </c>
      <c r="B155" s="8" t="s">
        <v>1963</v>
      </c>
      <c r="C155" s="8" t="s">
        <v>136</v>
      </c>
      <c r="D155" s="8">
        <v>79623</v>
      </c>
      <c r="E155" s="8">
        <v>0</v>
      </c>
      <c r="F155" s="8">
        <v>236</v>
      </c>
      <c r="G155" s="8" t="s">
        <v>330</v>
      </c>
      <c r="H155" s="8">
        <v>14</v>
      </c>
      <c r="I155" s="8" t="s">
        <v>177</v>
      </c>
    </row>
    <row r="156" spans="1:9">
      <c r="A156" s="8" t="s">
        <v>2148</v>
      </c>
      <c r="B156" s="8" t="s">
        <v>5</v>
      </c>
      <c r="C156" s="8" t="s">
        <v>136</v>
      </c>
      <c r="D156" s="8">
        <v>54497</v>
      </c>
      <c r="E156" s="8">
        <v>0</v>
      </c>
      <c r="F156" s="8">
        <v>357</v>
      </c>
      <c r="G156" s="8" t="s">
        <v>330</v>
      </c>
      <c r="H156" s="8">
        <v>14</v>
      </c>
      <c r="I156" s="8" t="s">
        <v>177</v>
      </c>
    </row>
    <row r="157" spans="1:9">
      <c r="A157" s="8" t="s">
        <v>2149</v>
      </c>
      <c r="B157" s="8" t="s">
        <v>5</v>
      </c>
      <c r="C157" s="8" t="s">
        <v>136</v>
      </c>
      <c r="D157" s="8">
        <v>73647</v>
      </c>
      <c r="E157" s="8">
        <v>10</v>
      </c>
      <c r="F157" s="8">
        <v>625</v>
      </c>
      <c r="G157" s="8" t="s">
        <v>328</v>
      </c>
      <c r="H157" s="8">
        <v>14</v>
      </c>
      <c r="I157" s="8" t="s">
        <v>177</v>
      </c>
    </row>
    <row r="158" spans="1:9">
      <c r="A158" s="8" t="s">
        <v>2150</v>
      </c>
      <c r="B158" s="8" t="s">
        <v>5</v>
      </c>
      <c r="C158" s="8" t="s">
        <v>136</v>
      </c>
      <c r="D158" s="8">
        <v>78098</v>
      </c>
      <c r="E158" s="8">
        <v>140</v>
      </c>
      <c r="F158" s="8">
        <v>177</v>
      </c>
      <c r="G158" s="8" t="s">
        <v>330</v>
      </c>
      <c r="H158" s="8">
        <v>14</v>
      </c>
      <c r="I158" s="8" t="s">
        <v>177</v>
      </c>
    </row>
    <row r="159" spans="1:9">
      <c r="A159" s="8" t="s">
        <v>2151</v>
      </c>
      <c r="B159" s="8" t="s">
        <v>5</v>
      </c>
      <c r="C159" s="8" t="s">
        <v>136</v>
      </c>
      <c r="D159" s="8">
        <v>79624</v>
      </c>
      <c r="E159" s="8">
        <v>0</v>
      </c>
      <c r="F159" s="8">
        <v>236</v>
      </c>
      <c r="G159" s="8" t="s">
        <v>330</v>
      </c>
      <c r="H159" s="8">
        <v>14</v>
      </c>
      <c r="I159" s="8" t="s">
        <v>177</v>
      </c>
    </row>
    <row r="160" spans="1:9">
      <c r="A160" s="8" t="s">
        <v>2152</v>
      </c>
      <c r="B160" s="8" t="s">
        <v>664</v>
      </c>
      <c r="C160" s="8" t="s">
        <v>136</v>
      </c>
      <c r="D160" s="8">
        <v>53370</v>
      </c>
      <c r="E160" s="8">
        <v>610</v>
      </c>
      <c r="F160" s="8">
        <v>357</v>
      </c>
      <c r="G160" s="8" t="s">
        <v>328</v>
      </c>
      <c r="H160" s="8">
        <v>14</v>
      </c>
      <c r="I160" s="8" t="s">
        <v>176</v>
      </c>
    </row>
    <row r="161" spans="1:9">
      <c r="A161" s="8" t="s">
        <v>2153</v>
      </c>
      <c r="B161" s="8" t="s">
        <v>664</v>
      </c>
      <c r="C161" s="8" t="s">
        <v>136</v>
      </c>
      <c r="D161" s="8">
        <v>69090</v>
      </c>
      <c r="E161" s="8">
        <v>9320</v>
      </c>
      <c r="F161" s="8">
        <v>322</v>
      </c>
      <c r="G161" s="8" t="s">
        <v>330</v>
      </c>
      <c r="H161" s="8">
        <v>14</v>
      </c>
      <c r="I161" s="8" t="s">
        <v>176</v>
      </c>
    </row>
    <row r="162" spans="1:9">
      <c r="A162" s="8" t="s">
        <v>2154</v>
      </c>
      <c r="B162" s="8" t="s">
        <v>664</v>
      </c>
      <c r="C162" s="8" t="s">
        <v>136</v>
      </c>
      <c r="D162" s="8">
        <v>69095</v>
      </c>
      <c r="E162" s="8">
        <v>5840</v>
      </c>
      <c r="F162" s="8">
        <v>254</v>
      </c>
      <c r="G162" s="8" t="s">
        <v>328</v>
      </c>
      <c r="H162" s="8">
        <v>14</v>
      </c>
      <c r="I162" s="8" t="s">
        <v>176</v>
      </c>
    </row>
    <row r="163" spans="1:9">
      <c r="A163" s="8" t="s">
        <v>2155</v>
      </c>
      <c r="B163" s="8" t="s">
        <v>650</v>
      </c>
      <c r="C163" s="8" t="s">
        <v>136</v>
      </c>
      <c r="D163" s="8">
        <v>53371</v>
      </c>
      <c r="E163" s="8">
        <v>610</v>
      </c>
      <c r="F163" s="8">
        <v>357</v>
      </c>
      <c r="G163" s="8" t="s">
        <v>328</v>
      </c>
      <c r="H163" s="8">
        <v>14</v>
      </c>
      <c r="I163" s="8" t="s">
        <v>176</v>
      </c>
    </row>
    <row r="164" spans="1:9">
      <c r="A164" s="8" t="s">
        <v>2156</v>
      </c>
      <c r="B164" s="8" t="s">
        <v>650</v>
      </c>
      <c r="C164" s="8" t="s">
        <v>136</v>
      </c>
      <c r="D164" s="8">
        <v>71858</v>
      </c>
      <c r="E164" s="8">
        <v>2880</v>
      </c>
      <c r="F164" s="8">
        <v>254</v>
      </c>
      <c r="G164" s="8" t="s">
        <v>328</v>
      </c>
      <c r="H164" s="8">
        <v>14</v>
      </c>
      <c r="I164" s="8" t="s">
        <v>176</v>
      </c>
    </row>
    <row r="165" spans="1:9">
      <c r="A165" s="8" t="s">
        <v>2157</v>
      </c>
      <c r="B165" s="8" t="s">
        <v>650</v>
      </c>
      <c r="C165" s="8" t="s">
        <v>136</v>
      </c>
      <c r="D165" s="8">
        <v>71863</v>
      </c>
      <c r="E165" s="8">
        <v>6350</v>
      </c>
      <c r="F165" s="8">
        <v>322</v>
      </c>
      <c r="G165" s="8" t="s">
        <v>330</v>
      </c>
      <c r="H165" s="8">
        <v>14</v>
      </c>
      <c r="I165" s="8" t="s">
        <v>176</v>
      </c>
    </row>
    <row r="166" spans="1:9">
      <c r="A166" s="8" t="s">
        <v>2158</v>
      </c>
      <c r="B166" s="8" t="s">
        <v>8</v>
      </c>
      <c r="C166" s="8" t="s">
        <v>136</v>
      </c>
      <c r="D166" s="8">
        <v>53490</v>
      </c>
      <c r="E166" s="8">
        <v>490</v>
      </c>
      <c r="F166" s="8">
        <v>357</v>
      </c>
      <c r="G166" s="8" t="s">
        <v>328</v>
      </c>
      <c r="H166" s="8">
        <v>14</v>
      </c>
      <c r="I166" s="8" t="s">
        <v>176</v>
      </c>
    </row>
    <row r="167" spans="1:9">
      <c r="A167" s="8" t="s">
        <v>2159</v>
      </c>
      <c r="B167" s="8" t="s">
        <v>8</v>
      </c>
      <c r="C167" s="8" t="s">
        <v>136</v>
      </c>
      <c r="D167" s="8">
        <v>69092</v>
      </c>
      <c r="E167" s="8">
        <v>9320</v>
      </c>
      <c r="F167" s="8">
        <v>322</v>
      </c>
      <c r="G167" s="8" t="s">
        <v>330</v>
      </c>
      <c r="H167" s="8">
        <v>14</v>
      </c>
      <c r="I167" s="8" t="s">
        <v>176</v>
      </c>
    </row>
    <row r="168" spans="1:9">
      <c r="A168" s="8" t="s">
        <v>2160</v>
      </c>
      <c r="B168" s="8" t="s">
        <v>8</v>
      </c>
      <c r="C168" s="8" t="s">
        <v>136</v>
      </c>
      <c r="D168" s="8">
        <v>69096</v>
      </c>
      <c r="E168" s="8">
        <v>5840</v>
      </c>
      <c r="F168" s="8">
        <v>254</v>
      </c>
      <c r="G168" s="8" t="s">
        <v>328</v>
      </c>
      <c r="H168" s="8">
        <v>14</v>
      </c>
      <c r="I168" s="8" t="s">
        <v>176</v>
      </c>
    </row>
    <row r="169" spans="1:9">
      <c r="A169" s="8" t="s">
        <v>2161</v>
      </c>
      <c r="B169" s="8" t="s">
        <v>655</v>
      </c>
      <c r="C169" s="8" t="s">
        <v>136</v>
      </c>
      <c r="D169" s="8">
        <v>53371</v>
      </c>
      <c r="E169" s="8">
        <v>610</v>
      </c>
      <c r="F169" s="8">
        <v>357</v>
      </c>
      <c r="G169" s="8" t="s">
        <v>328</v>
      </c>
      <c r="H169" s="8">
        <v>14</v>
      </c>
      <c r="I169" s="8" t="s">
        <v>176</v>
      </c>
    </row>
    <row r="170" spans="1:9">
      <c r="A170" s="8" t="s">
        <v>2162</v>
      </c>
      <c r="B170" s="8" t="s">
        <v>655</v>
      </c>
      <c r="C170" s="8" t="s">
        <v>136</v>
      </c>
      <c r="D170" s="8">
        <v>69087</v>
      </c>
      <c r="E170" s="8">
        <v>5850</v>
      </c>
      <c r="F170" s="8">
        <v>254</v>
      </c>
      <c r="G170" s="8" t="s">
        <v>328</v>
      </c>
      <c r="H170" s="8">
        <v>14</v>
      </c>
      <c r="I170" s="8" t="s">
        <v>176</v>
      </c>
    </row>
    <row r="171" spans="1:9">
      <c r="A171" s="8" t="s">
        <v>2163</v>
      </c>
      <c r="B171" s="8" t="s">
        <v>655</v>
      </c>
      <c r="C171" s="8" t="s">
        <v>136</v>
      </c>
      <c r="D171" s="8">
        <v>69092</v>
      </c>
      <c r="E171" s="8">
        <v>9320</v>
      </c>
      <c r="F171" s="8">
        <v>322</v>
      </c>
      <c r="G171" s="8" t="s">
        <v>330</v>
      </c>
      <c r="H171" s="8">
        <v>14</v>
      </c>
      <c r="I171" s="8" t="s">
        <v>176</v>
      </c>
    </row>
    <row r="172" spans="1:9">
      <c r="A172" s="8" t="s">
        <v>2164</v>
      </c>
      <c r="B172" s="8" t="s">
        <v>10</v>
      </c>
      <c r="C172" s="8" t="s">
        <v>136</v>
      </c>
      <c r="D172" s="8">
        <v>54496</v>
      </c>
      <c r="E172" s="8">
        <v>0</v>
      </c>
      <c r="F172" s="8">
        <v>357</v>
      </c>
      <c r="G172" s="8" t="s">
        <v>330</v>
      </c>
      <c r="H172" s="8">
        <v>14</v>
      </c>
      <c r="I172" s="8" t="s">
        <v>177</v>
      </c>
    </row>
    <row r="173" spans="1:9">
      <c r="A173" s="8" t="s">
        <v>2165</v>
      </c>
      <c r="B173" s="8" t="s">
        <v>10</v>
      </c>
      <c r="C173" s="8" t="s">
        <v>136</v>
      </c>
      <c r="D173" s="8">
        <v>73646</v>
      </c>
      <c r="E173" s="8">
        <v>10</v>
      </c>
      <c r="F173" s="8">
        <v>625</v>
      </c>
      <c r="G173" s="8" t="s">
        <v>328</v>
      </c>
      <c r="H173" s="8">
        <v>14</v>
      </c>
      <c r="I173" s="8" t="s">
        <v>177</v>
      </c>
    </row>
    <row r="174" spans="1:9">
      <c r="A174" s="8" t="s">
        <v>2166</v>
      </c>
      <c r="B174" s="8" t="s">
        <v>10</v>
      </c>
      <c r="C174" s="8" t="s">
        <v>136</v>
      </c>
      <c r="D174" s="8">
        <v>78097</v>
      </c>
      <c r="E174" s="8">
        <v>140</v>
      </c>
      <c r="F174" s="8">
        <v>177</v>
      </c>
      <c r="G174" s="8" t="s">
        <v>330</v>
      </c>
      <c r="H174" s="8">
        <v>14</v>
      </c>
      <c r="I174" s="8" t="s">
        <v>177</v>
      </c>
    </row>
    <row r="175" spans="1:9">
      <c r="A175" s="8" t="s">
        <v>2167</v>
      </c>
      <c r="B175" s="8" t="s">
        <v>10</v>
      </c>
      <c r="C175" s="8" t="s">
        <v>136</v>
      </c>
      <c r="D175" s="8">
        <v>79623</v>
      </c>
      <c r="E175" s="8">
        <v>0</v>
      </c>
      <c r="F175" s="8">
        <v>236</v>
      </c>
      <c r="G175" s="8" t="s">
        <v>330</v>
      </c>
      <c r="H175" s="8">
        <v>14</v>
      </c>
      <c r="I175" s="8" t="s">
        <v>177</v>
      </c>
    </row>
    <row r="176" spans="1:9">
      <c r="A176" s="8" t="s">
        <v>2168</v>
      </c>
      <c r="B176" s="8" t="s">
        <v>636</v>
      </c>
      <c r="C176" s="8" t="s">
        <v>136</v>
      </c>
      <c r="D176" s="8">
        <v>54496</v>
      </c>
      <c r="E176" s="8">
        <v>0</v>
      </c>
      <c r="F176" s="8">
        <v>357</v>
      </c>
      <c r="G176" s="8" t="s">
        <v>330</v>
      </c>
      <c r="H176" s="8">
        <v>14</v>
      </c>
      <c r="I176" s="8" t="s">
        <v>177</v>
      </c>
    </row>
    <row r="177" spans="1:9">
      <c r="A177" s="8" t="s">
        <v>2169</v>
      </c>
      <c r="B177" s="8" t="s">
        <v>636</v>
      </c>
      <c r="C177" s="8" t="s">
        <v>136</v>
      </c>
      <c r="D177" s="8">
        <v>73646</v>
      </c>
      <c r="E177" s="8">
        <v>10</v>
      </c>
      <c r="F177" s="8">
        <v>625</v>
      </c>
      <c r="G177" s="8" t="s">
        <v>328</v>
      </c>
      <c r="H177" s="8">
        <v>14</v>
      </c>
      <c r="I177" s="8" t="s">
        <v>177</v>
      </c>
    </row>
    <row r="178" spans="1:9">
      <c r="A178" s="8" t="s">
        <v>2170</v>
      </c>
      <c r="B178" s="8" t="s">
        <v>636</v>
      </c>
      <c r="C178" s="8" t="s">
        <v>136</v>
      </c>
      <c r="D178" s="8">
        <v>78097</v>
      </c>
      <c r="E178" s="8">
        <v>140</v>
      </c>
      <c r="F178" s="8">
        <v>177</v>
      </c>
      <c r="G178" s="8" t="s">
        <v>330</v>
      </c>
      <c r="H178" s="8">
        <v>14</v>
      </c>
      <c r="I178" s="8" t="s">
        <v>177</v>
      </c>
    </row>
    <row r="179" spans="1:9">
      <c r="A179" s="8" t="s">
        <v>2171</v>
      </c>
      <c r="B179" s="8" t="s">
        <v>636</v>
      </c>
      <c r="C179" s="8" t="s">
        <v>136</v>
      </c>
      <c r="D179" s="8">
        <v>79623</v>
      </c>
      <c r="E179" s="8">
        <v>0</v>
      </c>
      <c r="F179" s="8">
        <v>236</v>
      </c>
      <c r="G179" s="8" t="s">
        <v>330</v>
      </c>
      <c r="H179" s="8">
        <v>14</v>
      </c>
      <c r="I179" s="8" t="s">
        <v>177</v>
      </c>
    </row>
    <row r="180" spans="1:9">
      <c r="A180" s="8" t="s">
        <v>2172</v>
      </c>
      <c r="B180" s="8" t="s">
        <v>55</v>
      </c>
      <c r="C180" s="8" t="s">
        <v>136</v>
      </c>
      <c r="D180" s="8">
        <v>54496</v>
      </c>
      <c r="E180" s="8">
        <v>0</v>
      </c>
      <c r="F180" s="8">
        <v>357</v>
      </c>
      <c r="G180" s="8" t="s">
        <v>330</v>
      </c>
      <c r="H180" s="8">
        <v>14</v>
      </c>
      <c r="I180" s="8" t="s">
        <v>177</v>
      </c>
    </row>
    <row r="181" spans="1:9">
      <c r="A181" s="8" t="s">
        <v>2173</v>
      </c>
      <c r="B181" s="8" t="s">
        <v>55</v>
      </c>
      <c r="C181" s="8" t="s">
        <v>136</v>
      </c>
      <c r="D181" s="8">
        <v>73646</v>
      </c>
      <c r="E181" s="8">
        <v>10</v>
      </c>
      <c r="F181" s="8">
        <v>655</v>
      </c>
      <c r="G181" s="8" t="s">
        <v>328</v>
      </c>
      <c r="H181" s="8">
        <v>14</v>
      </c>
      <c r="I181" s="8" t="s">
        <v>177</v>
      </c>
    </row>
    <row r="182" spans="1:9">
      <c r="A182" s="8" t="s">
        <v>2174</v>
      </c>
      <c r="B182" s="8" t="s">
        <v>55</v>
      </c>
      <c r="C182" s="8" t="s">
        <v>136</v>
      </c>
      <c r="D182" s="8">
        <v>78097</v>
      </c>
      <c r="E182" s="8">
        <v>140</v>
      </c>
      <c r="F182" s="8">
        <v>177</v>
      </c>
      <c r="G182" s="8" t="s">
        <v>330</v>
      </c>
      <c r="H182" s="8">
        <v>14</v>
      </c>
      <c r="I182" s="8" t="s">
        <v>177</v>
      </c>
    </row>
    <row r="183" spans="1:9">
      <c r="A183" s="8" t="s">
        <v>2175</v>
      </c>
      <c r="B183" s="8" t="s">
        <v>55</v>
      </c>
      <c r="C183" s="8" t="s">
        <v>136</v>
      </c>
      <c r="D183" s="8">
        <v>79620</v>
      </c>
      <c r="E183" s="8">
        <v>20</v>
      </c>
      <c r="F183" s="8">
        <v>217</v>
      </c>
      <c r="G183" s="8" t="s">
        <v>330</v>
      </c>
      <c r="H183" s="8">
        <v>14</v>
      </c>
      <c r="I183" s="8" t="s">
        <v>177</v>
      </c>
    </row>
    <row r="184" spans="1:9">
      <c r="A184" s="8" t="s">
        <v>2176</v>
      </c>
      <c r="B184" s="8" t="s">
        <v>637</v>
      </c>
      <c r="C184" s="8" t="s">
        <v>136</v>
      </c>
      <c r="D184" s="8">
        <v>54496</v>
      </c>
      <c r="E184" s="8">
        <v>0</v>
      </c>
      <c r="F184" s="8">
        <v>357</v>
      </c>
      <c r="G184" s="8" t="s">
        <v>330</v>
      </c>
      <c r="H184" s="8">
        <v>14</v>
      </c>
      <c r="I184" s="8" t="s">
        <v>177</v>
      </c>
    </row>
    <row r="185" spans="1:9">
      <c r="A185" s="8" t="s">
        <v>2177</v>
      </c>
      <c r="B185" s="8" t="s">
        <v>637</v>
      </c>
      <c r="C185" s="8" t="s">
        <v>136</v>
      </c>
      <c r="D185" s="8">
        <v>73646</v>
      </c>
      <c r="E185" s="8">
        <v>10</v>
      </c>
      <c r="F185" s="8">
        <v>655</v>
      </c>
      <c r="G185" s="8" t="s">
        <v>328</v>
      </c>
      <c r="H185" s="8">
        <v>14</v>
      </c>
      <c r="I185" s="8" t="s">
        <v>177</v>
      </c>
    </row>
    <row r="186" spans="1:9">
      <c r="A186" s="8" t="s">
        <v>2178</v>
      </c>
      <c r="B186" s="8" t="s">
        <v>637</v>
      </c>
      <c r="C186" s="8" t="s">
        <v>136</v>
      </c>
      <c r="D186" s="8">
        <v>78097</v>
      </c>
      <c r="E186" s="8">
        <v>140</v>
      </c>
      <c r="F186" s="8">
        <v>177</v>
      </c>
      <c r="G186" s="8" t="s">
        <v>330</v>
      </c>
      <c r="H186" s="8">
        <v>14</v>
      </c>
      <c r="I186" s="8" t="s">
        <v>177</v>
      </c>
    </row>
    <row r="187" spans="1:9">
      <c r="A187" s="8" t="s">
        <v>2179</v>
      </c>
      <c r="B187" s="8" t="s">
        <v>637</v>
      </c>
      <c r="C187" s="8" t="s">
        <v>136</v>
      </c>
      <c r="D187" s="8">
        <v>79620</v>
      </c>
      <c r="E187" s="8">
        <v>20</v>
      </c>
      <c r="F187" s="8">
        <v>217</v>
      </c>
      <c r="G187" s="8" t="s">
        <v>330</v>
      </c>
      <c r="H187" s="8">
        <v>14</v>
      </c>
      <c r="I187" s="8" t="s">
        <v>177</v>
      </c>
    </row>
    <row r="188" spans="1:9">
      <c r="A188" s="8" t="s">
        <v>2180</v>
      </c>
      <c r="B188" s="8" t="s">
        <v>11</v>
      </c>
      <c r="C188" s="8" t="s">
        <v>136</v>
      </c>
      <c r="D188" s="8">
        <v>69087</v>
      </c>
      <c r="E188" s="8">
        <v>5850</v>
      </c>
      <c r="F188" s="8">
        <v>254</v>
      </c>
      <c r="G188" s="8" t="s">
        <v>328</v>
      </c>
      <c r="H188" s="8">
        <v>14</v>
      </c>
      <c r="I188" s="8" t="s">
        <v>176</v>
      </c>
    </row>
    <row r="189" spans="1:9">
      <c r="A189" s="8" t="s">
        <v>2181</v>
      </c>
      <c r="B189" s="8" t="s">
        <v>11</v>
      </c>
      <c r="C189" s="8" t="s">
        <v>136</v>
      </c>
      <c r="D189" s="8">
        <v>69087</v>
      </c>
      <c r="E189" s="8">
        <v>9320</v>
      </c>
      <c r="F189" s="8">
        <v>322</v>
      </c>
      <c r="G189" s="8" t="s">
        <v>330</v>
      </c>
      <c r="H189" s="8">
        <v>14</v>
      </c>
      <c r="I189" s="8" t="s">
        <v>176</v>
      </c>
    </row>
    <row r="190" spans="1:9">
      <c r="A190" s="8" t="s">
        <v>2182</v>
      </c>
      <c r="B190" s="8" t="s">
        <v>12</v>
      </c>
      <c r="C190" s="8" t="s">
        <v>136</v>
      </c>
      <c r="D190" s="8">
        <v>54496</v>
      </c>
      <c r="E190" s="8">
        <v>0</v>
      </c>
      <c r="F190" s="8">
        <v>357</v>
      </c>
      <c r="G190" s="8" t="s">
        <v>330</v>
      </c>
      <c r="H190" s="8">
        <v>14</v>
      </c>
      <c r="I190" s="8" t="s">
        <v>177</v>
      </c>
    </row>
    <row r="191" spans="1:9">
      <c r="A191" s="8" t="s">
        <v>2183</v>
      </c>
      <c r="B191" s="8" t="s">
        <v>12</v>
      </c>
      <c r="C191" s="8" t="s">
        <v>136</v>
      </c>
      <c r="D191" s="8">
        <v>73646</v>
      </c>
      <c r="E191" s="8">
        <v>10</v>
      </c>
      <c r="F191" s="8">
        <v>625</v>
      </c>
      <c r="G191" s="8" t="s">
        <v>328</v>
      </c>
      <c r="H191" s="8">
        <v>14</v>
      </c>
      <c r="I191" s="8" t="s">
        <v>177</v>
      </c>
    </row>
    <row r="192" spans="1:9">
      <c r="A192" s="8" t="s">
        <v>2184</v>
      </c>
      <c r="B192" s="8" t="s">
        <v>12</v>
      </c>
      <c r="C192" s="8" t="s">
        <v>136</v>
      </c>
      <c r="D192" s="8">
        <v>78097</v>
      </c>
      <c r="E192" s="8">
        <v>140</v>
      </c>
      <c r="F192" s="8">
        <v>177</v>
      </c>
      <c r="G192" s="8" t="s">
        <v>330</v>
      </c>
      <c r="H192" s="8">
        <v>14</v>
      </c>
      <c r="I192" s="8" t="s">
        <v>177</v>
      </c>
    </row>
    <row r="193" spans="1:9">
      <c r="A193" s="8" t="s">
        <v>2185</v>
      </c>
      <c r="B193" s="8" t="s">
        <v>12</v>
      </c>
      <c r="C193" s="8" t="s">
        <v>136</v>
      </c>
      <c r="D193" s="8">
        <v>79623</v>
      </c>
      <c r="E193" s="8">
        <v>0</v>
      </c>
      <c r="F193" s="8">
        <v>236</v>
      </c>
      <c r="G193" s="8" t="s">
        <v>330</v>
      </c>
      <c r="H193" s="8">
        <v>14</v>
      </c>
      <c r="I193" s="8" t="s">
        <v>177</v>
      </c>
    </row>
    <row r="194" spans="1:9">
      <c r="A194" s="8" t="s">
        <v>2186</v>
      </c>
      <c r="B194" s="8" t="s">
        <v>638</v>
      </c>
      <c r="C194" s="8" t="s">
        <v>136</v>
      </c>
      <c r="D194" s="8">
        <v>54496</v>
      </c>
      <c r="E194" s="8">
        <v>0</v>
      </c>
      <c r="F194" s="8">
        <v>357</v>
      </c>
      <c r="G194" s="8" t="s">
        <v>330</v>
      </c>
      <c r="H194" s="8">
        <v>14</v>
      </c>
      <c r="I194" s="8" t="s">
        <v>177</v>
      </c>
    </row>
    <row r="195" spans="1:9">
      <c r="A195" s="8" t="s">
        <v>2187</v>
      </c>
      <c r="B195" s="8" t="s">
        <v>638</v>
      </c>
      <c r="C195" s="8" t="s">
        <v>136</v>
      </c>
      <c r="D195" s="8">
        <v>73646</v>
      </c>
      <c r="E195" s="8">
        <v>10</v>
      </c>
      <c r="F195" s="8">
        <v>625</v>
      </c>
      <c r="G195" s="8" t="s">
        <v>328</v>
      </c>
      <c r="H195" s="8">
        <v>14</v>
      </c>
      <c r="I195" s="8" t="s">
        <v>177</v>
      </c>
    </row>
    <row r="196" spans="1:9">
      <c r="A196" s="8" t="s">
        <v>2188</v>
      </c>
      <c r="B196" s="8" t="s">
        <v>638</v>
      </c>
      <c r="C196" s="8" t="s">
        <v>136</v>
      </c>
      <c r="D196" s="8">
        <v>78097</v>
      </c>
      <c r="E196" s="8">
        <v>140</v>
      </c>
      <c r="F196" s="8">
        <v>177</v>
      </c>
      <c r="G196" s="8" t="s">
        <v>330</v>
      </c>
      <c r="H196" s="8">
        <v>14</v>
      </c>
      <c r="I196" s="8" t="s">
        <v>177</v>
      </c>
    </row>
    <row r="197" spans="1:9">
      <c r="A197" s="8" t="s">
        <v>2189</v>
      </c>
      <c r="B197" s="8" t="s">
        <v>638</v>
      </c>
      <c r="C197" s="8" t="s">
        <v>136</v>
      </c>
      <c r="D197" s="8">
        <v>79623</v>
      </c>
      <c r="E197" s="8">
        <v>0</v>
      </c>
      <c r="F197" s="8">
        <v>236</v>
      </c>
      <c r="G197" s="8" t="s">
        <v>330</v>
      </c>
      <c r="H197" s="8">
        <v>14</v>
      </c>
      <c r="I197" s="8" t="s">
        <v>177</v>
      </c>
    </row>
    <row r="198" spans="1:9">
      <c r="A198" s="8" t="s">
        <v>2190</v>
      </c>
      <c r="B198" s="8" t="s">
        <v>14</v>
      </c>
      <c r="C198" s="8" t="s">
        <v>136</v>
      </c>
      <c r="D198" s="8">
        <v>53368</v>
      </c>
      <c r="E198" s="8">
        <v>21630</v>
      </c>
      <c r="F198" s="8">
        <v>254</v>
      </c>
      <c r="G198" s="8" t="s">
        <v>328</v>
      </c>
      <c r="H198" s="8">
        <v>14</v>
      </c>
      <c r="I198" s="8" t="s">
        <v>176</v>
      </c>
    </row>
    <row r="199" spans="1:9">
      <c r="A199" s="8" t="s">
        <v>2191</v>
      </c>
      <c r="B199" s="8" t="s">
        <v>14</v>
      </c>
      <c r="C199" s="8" t="s">
        <v>136</v>
      </c>
      <c r="D199" s="8">
        <v>53371</v>
      </c>
      <c r="E199" s="8">
        <v>610</v>
      </c>
      <c r="F199" s="8">
        <v>357</v>
      </c>
      <c r="G199" s="8" t="s">
        <v>328</v>
      </c>
      <c r="H199" s="8">
        <v>14</v>
      </c>
      <c r="I199" s="8" t="s">
        <v>176</v>
      </c>
    </row>
    <row r="200" spans="1:9">
      <c r="A200" s="8" t="s">
        <v>2192</v>
      </c>
      <c r="B200" s="8" t="s">
        <v>14</v>
      </c>
      <c r="C200" s="8" t="s">
        <v>136</v>
      </c>
      <c r="D200" s="8">
        <v>53371</v>
      </c>
      <c r="E200" s="8">
        <v>25090</v>
      </c>
      <c r="F200" s="8">
        <v>322</v>
      </c>
      <c r="G200" s="8" t="s">
        <v>330</v>
      </c>
      <c r="H200" s="8">
        <v>14</v>
      </c>
      <c r="I200" s="8" t="s">
        <v>176</v>
      </c>
    </row>
    <row r="201" spans="1:9">
      <c r="A201" s="8" t="s">
        <v>2193</v>
      </c>
      <c r="B201" s="8" t="s">
        <v>16</v>
      </c>
      <c r="C201" s="8" t="s">
        <v>136</v>
      </c>
      <c r="D201" s="8">
        <v>53371</v>
      </c>
      <c r="E201" s="8">
        <v>610</v>
      </c>
      <c r="F201" s="8">
        <v>359</v>
      </c>
      <c r="G201" s="8" t="s">
        <v>328</v>
      </c>
      <c r="H201" s="8">
        <v>14</v>
      </c>
      <c r="I201" s="8" t="s">
        <v>176</v>
      </c>
    </row>
    <row r="202" spans="1:9">
      <c r="A202" s="8" t="s">
        <v>2194</v>
      </c>
      <c r="B202" s="8" t="s">
        <v>16</v>
      </c>
      <c r="C202" s="8" t="s">
        <v>136</v>
      </c>
      <c r="D202" s="8">
        <v>71859</v>
      </c>
      <c r="E202" s="8">
        <v>2880</v>
      </c>
      <c r="F202" s="8">
        <v>254</v>
      </c>
      <c r="G202" s="8" t="s">
        <v>328</v>
      </c>
      <c r="H202" s="8">
        <v>14</v>
      </c>
      <c r="I202" s="8" t="s">
        <v>176</v>
      </c>
    </row>
    <row r="203" spans="1:9">
      <c r="A203" s="8" t="s">
        <v>2195</v>
      </c>
      <c r="B203" s="8" t="s">
        <v>16</v>
      </c>
      <c r="C203" s="8" t="s">
        <v>136</v>
      </c>
      <c r="D203" s="8">
        <v>71863</v>
      </c>
      <c r="E203" s="8">
        <v>6350</v>
      </c>
      <c r="F203" s="8">
        <v>322</v>
      </c>
      <c r="G203" s="8" t="s">
        <v>330</v>
      </c>
      <c r="H203" s="8">
        <v>14</v>
      </c>
      <c r="I203" s="8" t="s">
        <v>176</v>
      </c>
    </row>
    <row r="204" spans="1:9">
      <c r="A204" s="8" t="s">
        <v>2196</v>
      </c>
      <c r="B204" s="8" t="s">
        <v>665</v>
      </c>
      <c r="C204" s="8" t="s">
        <v>136</v>
      </c>
      <c r="D204" s="8">
        <v>53368</v>
      </c>
      <c r="E204" s="8">
        <v>21110</v>
      </c>
      <c r="F204" s="8">
        <v>255</v>
      </c>
      <c r="G204" s="8" t="s">
        <v>328</v>
      </c>
      <c r="H204" s="8">
        <v>14</v>
      </c>
      <c r="I204" s="8" t="s">
        <v>176</v>
      </c>
    </row>
    <row r="205" spans="1:9">
      <c r="A205" s="8" t="s">
        <v>2197</v>
      </c>
      <c r="B205" s="8" t="s">
        <v>665</v>
      </c>
      <c r="C205" s="8" t="s">
        <v>136</v>
      </c>
      <c r="D205" s="8">
        <v>53370</v>
      </c>
      <c r="E205" s="8">
        <v>610</v>
      </c>
      <c r="F205" s="8">
        <v>357</v>
      </c>
      <c r="G205" s="8" t="s">
        <v>328</v>
      </c>
      <c r="H205" s="8">
        <v>14</v>
      </c>
      <c r="I205" s="8" t="s">
        <v>176</v>
      </c>
    </row>
    <row r="206" spans="1:9">
      <c r="A206" s="8" t="s">
        <v>2198</v>
      </c>
      <c r="B206" s="8" t="s">
        <v>665</v>
      </c>
      <c r="C206" s="8" t="s">
        <v>136</v>
      </c>
      <c r="D206" s="8">
        <v>53372</v>
      </c>
      <c r="E206" s="8">
        <v>24580</v>
      </c>
      <c r="F206" s="8">
        <v>325</v>
      </c>
      <c r="G206" s="8" t="s">
        <v>330</v>
      </c>
      <c r="H206" s="8">
        <v>14</v>
      </c>
      <c r="I206" s="8" t="s">
        <v>176</v>
      </c>
    </row>
    <row r="207" spans="1:9">
      <c r="A207" s="8" t="s">
        <v>2199</v>
      </c>
      <c r="B207" s="8" t="s">
        <v>645</v>
      </c>
      <c r="C207" s="8" t="s">
        <v>136</v>
      </c>
      <c r="D207" s="8">
        <v>53368</v>
      </c>
      <c r="E207" s="8">
        <v>21110</v>
      </c>
      <c r="F207" s="8">
        <v>255</v>
      </c>
      <c r="G207" s="8" t="s">
        <v>328</v>
      </c>
      <c r="H207" s="8">
        <v>14</v>
      </c>
      <c r="I207" s="8" t="s">
        <v>176</v>
      </c>
    </row>
    <row r="208" spans="1:9">
      <c r="A208" s="8" t="s">
        <v>2200</v>
      </c>
      <c r="B208" s="8" t="s">
        <v>645</v>
      </c>
      <c r="C208" s="8" t="s">
        <v>136</v>
      </c>
      <c r="D208" s="8">
        <v>53370</v>
      </c>
      <c r="E208" s="8">
        <v>610</v>
      </c>
      <c r="F208" s="8">
        <v>357</v>
      </c>
      <c r="G208" s="8" t="s">
        <v>328</v>
      </c>
      <c r="H208" s="8">
        <v>14</v>
      </c>
      <c r="I208" s="8" t="s">
        <v>176</v>
      </c>
    </row>
    <row r="209" spans="1:9">
      <c r="A209" s="8" t="s">
        <v>2201</v>
      </c>
      <c r="B209" s="8" t="s">
        <v>645</v>
      </c>
      <c r="C209" s="8" t="s">
        <v>136</v>
      </c>
      <c r="D209" s="8">
        <v>53373</v>
      </c>
      <c r="E209" s="8">
        <v>24580</v>
      </c>
      <c r="F209" s="8">
        <v>324</v>
      </c>
      <c r="G209" s="8" t="s">
        <v>330</v>
      </c>
      <c r="H209" s="8">
        <v>14</v>
      </c>
      <c r="I209" s="8" t="s">
        <v>176</v>
      </c>
    </row>
    <row r="210" spans="1:9">
      <c r="A210" s="8" t="s">
        <v>2202</v>
      </c>
      <c r="B210" s="8" t="s">
        <v>24</v>
      </c>
      <c r="C210" s="8" t="s">
        <v>136</v>
      </c>
      <c r="D210" s="8">
        <v>53365</v>
      </c>
      <c r="E210" s="8">
        <v>24590</v>
      </c>
      <c r="F210" s="8">
        <v>324</v>
      </c>
      <c r="G210" s="8" t="s">
        <v>330</v>
      </c>
      <c r="H210" s="8">
        <v>14</v>
      </c>
      <c r="I210" s="8" t="s">
        <v>176</v>
      </c>
    </row>
    <row r="211" spans="1:9">
      <c r="A211" s="8" t="s">
        <v>2203</v>
      </c>
      <c r="B211" s="8" t="s">
        <v>24</v>
      </c>
      <c r="C211" s="8" t="s">
        <v>136</v>
      </c>
      <c r="D211" s="8">
        <v>53370</v>
      </c>
      <c r="E211" s="8">
        <v>21110</v>
      </c>
      <c r="F211" s="8">
        <v>255</v>
      </c>
      <c r="G211" s="8" t="s">
        <v>328</v>
      </c>
      <c r="H211" s="8">
        <v>14</v>
      </c>
      <c r="I211" s="8" t="s">
        <v>176</v>
      </c>
    </row>
    <row r="212" spans="1:9">
      <c r="A212" s="8" t="s">
        <v>2204</v>
      </c>
      <c r="B212" s="8" t="s">
        <v>24</v>
      </c>
      <c r="C212" s="8" t="s">
        <v>136</v>
      </c>
      <c r="D212" s="8">
        <v>53371</v>
      </c>
      <c r="E212" s="8">
        <v>610</v>
      </c>
      <c r="F212" s="8">
        <v>357</v>
      </c>
      <c r="G212" s="8" t="s">
        <v>328</v>
      </c>
      <c r="H212" s="8">
        <v>14</v>
      </c>
      <c r="I212" s="8" t="s">
        <v>176</v>
      </c>
    </row>
    <row r="213" spans="1:9">
      <c r="A213" s="8" t="s">
        <v>2205</v>
      </c>
      <c r="B213" s="8" t="s">
        <v>646</v>
      </c>
      <c r="C213" s="8" t="s">
        <v>136</v>
      </c>
      <c r="D213" s="8">
        <v>53368</v>
      </c>
      <c r="E213" s="8">
        <v>21110</v>
      </c>
      <c r="F213" s="8">
        <v>255</v>
      </c>
      <c r="G213" s="8" t="s">
        <v>328</v>
      </c>
      <c r="H213" s="8">
        <v>14</v>
      </c>
      <c r="I213" s="8" t="s">
        <v>176</v>
      </c>
    </row>
    <row r="214" spans="1:9">
      <c r="A214" s="8" t="s">
        <v>2206</v>
      </c>
      <c r="B214" s="8" t="s">
        <v>646</v>
      </c>
      <c r="C214" s="8" t="s">
        <v>136</v>
      </c>
      <c r="D214" s="8">
        <v>53371</v>
      </c>
      <c r="E214" s="8">
        <v>610</v>
      </c>
      <c r="F214" s="8">
        <v>357</v>
      </c>
      <c r="G214" s="8" t="s">
        <v>328</v>
      </c>
      <c r="H214" s="8">
        <v>14</v>
      </c>
      <c r="I214" s="8" t="s">
        <v>176</v>
      </c>
    </row>
    <row r="215" spans="1:9">
      <c r="A215" s="8" t="s">
        <v>2207</v>
      </c>
      <c r="B215" s="8" t="s">
        <v>646</v>
      </c>
      <c r="C215" s="8" t="s">
        <v>136</v>
      </c>
      <c r="D215" s="8">
        <v>53373</v>
      </c>
      <c r="E215" s="8">
        <v>24580</v>
      </c>
      <c r="F215" s="8">
        <v>324</v>
      </c>
      <c r="G215" s="8" t="s">
        <v>330</v>
      </c>
      <c r="H215" s="8">
        <v>14</v>
      </c>
      <c r="I215" s="8" t="s">
        <v>176</v>
      </c>
    </row>
    <row r="216" spans="1:9">
      <c r="A216" s="8" t="s">
        <v>2208</v>
      </c>
      <c r="B216" s="8" t="s">
        <v>54</v>
      </c>
      <c r="C216" s="8" t="s">
        <v>136</v>
      </c>
      <c r="D216" s="8">
        <v>54497</v>
      </c>
      <c r="E216" s="8">
        <v>0</v>
      </c>
      <c r="F216" s="8">
        <v>357</v>
      </c>
      <c r="G216" s="8" t="s">
        <v>330</v>
      </c>
      <c r="H216" s="8">
        <v>14</v>
      </c>
      <c r="I216" s="8" t="s">
        <v>177</v>
      </c>
    </row>
    <row r="217" spans="1:9">
      <c r="A217" s="8" t="s">
        <v>2209</v>
      </c>
      <c r="B217" s="8" t="s">
        <v>54</v>
      </c>
      <c r="C217" s="8" t="s">
        <v>136</v>
      </c>
      <c r="D217" s="8">
        <v>73647</v>
      </c>
      <c r="E217" s="8">
        <v>10</v>
      </c>
      <c r="F217" s="8">
        <v>625</v>
      </c>
      <c r="G217" s="8" t="s">
        <v>328</v>
      </c>
      <c r="H217" s="8">
        <v>14</v>
      </c>
      <c r="I217" s="8" t="s">
        <v>177</v>
      </c>
    </row>
    <row r="218" spans="1:9">
      <c r="A218" s="8" t="s">
        <v>2210</v>
      </c>
      <c r="B218" s="8" t="s">
        <v>54</v>
      </c>
      <c r="C218" s="8" t="s">
        <v>136</v>
      </c>
      <c r="D218" s="8">
        <v>78098</v>
      </c>
      <c r="E218" s="8">
        <v>140</v>
      </c>
      <c r="F218" s="8">
        <v>177</v>
      </c>
      <c r="G218" s="8" t="s">
        <v>330</v>
      </c>
      <c r="H218" s="8">
        <v>14</v>
      </c>
      <c r="I218" s="8" t="s">
        <v>177</v>
      </c>
    </row>
    <row r="219" spans="1:9">
      <c r="A219" s="8" t="s">
        <v>2211</v>
      </c>
      <c r="B219" s="8" t="s">
        <v>54</v>
      </c>
      <c r="C219" s="8" t="s">
        <v>136</v>
      </c>
      <c r="D219" s="8">
        <v>79614</v>
      </c>
      <c r="E219" s="8">
        <v>10</v>
      </c>
      <c r="F219" s="8">
        <v>236</v>
      </c>
      <c r="G219" s="8" t="s">
        <v>330</v>
      </c>
      <c r="H219" s="8">
        <v>14</v>
      </c>
      <c r="I219" s="8" t="s">
        <v>177</v>
      </c>
    </row>
    <row r="220" spans="1:9">
      <c r="A220" s="8" t="s">
        <v>2212</v>
      </c>
      <c r="B220" s="8" t="s">
        <v>639</v>
      </c>
      <c r="C220" s="8" t="s">
        <v>136</v>
      </c>
      <c r="D220" s="8">
        <v>54497</v>
      </c>
      <c r="E220" s="8">
        <v>0</v>
      </c>
      <c r="F220" s="8">
        <v>357</v>
      </c>
      <c r="G220" s="8" t="s">
        <v>330</v>
      </c>
      <c r="H220" s="8">
        <v>14</v>
      </c>
      <c r="I220" s="8" t="s">
        <v>177</v>
      </c>
    </row>
    <row r="221" spans="1:9">
      <c r="A221" s="8" t="s">
        <v>2213</v>
      </c>
      <c r="B221" s="8" t="s">
        <v>639</v>
      </c>
      <c r="C221" s="8" t="s">
        <v>136</v>
      </c>
      <c r="D221" s="8">
        <v>73647</v>
      </c>
      <c r="E221" s="8">
        <v>10</v>
      </c>
      <c r="F221" s="8">
        <v>625</v>
      </c>
      <c r="G221" s="8" t="s">
        <v>328</v>
      </c>
      <c r="H221" s="8">
        <v>14</v>
      </c>
      <c r="I221" s="8" t="s">
        <v>177</v>
      </c>
    </row>
    <row r="222" spans="1:9">
      <c r="A222" s="8" t="s">
        <v>2214</v>
      </c>
      <c r="B222" s="8" t="s">
        <v>639</v>
      </c>
      <c r="C222" s="8" t="s">
        <v>136</v>
      </c>
      <c r="D222" s="8">
        <v>78098</v>
      </c>
      <c r="E222" s="8">
        <v>140</v>
      </c>
      <c r="F222" s="8">
        <v>177</v>
      </c>
      <c r="G222" s="8" t="s">
        <v>330</v>
      </c>
      <c r="H222" s="8">
        <v>14</v>
      </c>
      <c r="I222" s="8" t="s">
        <v>177</v>
      </c>
    </row>
    <row r="223" spans="1:9">
      <c r="A223" s="8" t="s">
        <v>2215</v>
      </c>
      <c r="B223" s="8" t="s">
        <v>639</v>
      </c>
      <c r="C223" s="8" t="s">
        <v>136</v>
      </c>
      <c r="D223" s="8">
        <v>79614</v>
      </c>
      <c r="E223" s="8">
        <v>10</v>
      </c>
      <c r="F223" s="8">
        <v>236</v>
      </c>
      <c r="G223" s="8" t="s">
        <v>330</v>
      </c>
      <c r="H223" s="8">
        <v>14</v>
      </c>
      <c r="I223" s="8" t="s">
        <v>177</v>
      </c>
    </row>
    <row r="224" spans="1:9">
      <c r="A224" s="8" t="s">
        <v>2216</v>
      </c>
      <c r="B224" s="8" t="s">
        <v>30</v>
      </c>
      <c r="C224" s="8" t="s">
        <v>136</v>
      </c>
      <c r="D224" s="8">
        <v>54497</v>
      </c>
      <c r="E224" s="8">
        <v>0</v>
      </c>
      <c r="F224" s="8">
        <v>357</v>
      </c>
      <c r="G224" s="8" t="s">
        <v>330</v>
      </c>
      <c r="H224" s="8">
        <v>14</v>
      </c>
      <c r="I224" s="8" t="s">
        <v>177</v>
      </c>
    </row>
    <row r="225" spans="1:9">
      <c r="A225" s="8" t="s">
        <v>2217</v>
      </c>
      <c r="B225" s="8" t="s">
        <v>30</v>
      </c>
      <c r="C225" s="8" t="s">
        <v>136</v>
      </c>
      <c r="D225" s="8">
        <v>73647</v>
      </c>
      <c r="E225" s="8">
        <v>10</v>
      </c>
      <c r="F225" s="8">
        <v>625</v>
      </c>
      <c r="G225" s="8" t="s">
        <v>328</v>
      </c>
      <c r="H225" s="8">
        <v>14</v>
      </c>
      <c r="I225" s="8" t="s">
        <v>177</v>
      </c>
    </row>
    <row r="226" spans="1:9">
      <c r="A226" s="8" t="s">
        <v>2218</v>
      </c>
      <c r="B226" s="8" t="s">
        <v>30</v>
      </c>
      <c r="C226" s="8" t="s">
        <v>136</v>
      </c>
      <c r="D226" s="8">
        <v>78098</v>
      </c>
      <c r="E226" s="8">
        <v>140</v>
      </c>
      <c r="F226" s="8">
        <v>177</v>
      </c>
      <c r="G226" s="8" t="s">
        <v>330</v>
      </c>
      <c r="H226" s="8">
        <v>14</v>
      </c>
      <c r="I226" s="8" t="s">
        <v>177</v>
      </c>
    </row>
    <row r="227" spans="1:9">
      <c r="A227" s="8" t="s">
        <v>2219</v>
      </c>
      <c r="B227" s="8" t="s">
        <v>30</v>
      </c>
      <c r="C227" s="8" t="s">
        <v>136</v>
      </c>
      <c r="D227" s="8">
        <v>79614</v>
      </c>
      <c r="E227" s="8">
        <v>10</v>
      </c>
      <c r="F227" s="8">
        <v>236</v>
      </c>
      <c r="G227" s="8" t="s">
        <v>330</v>
      </c>
      <c r="H227" s="8">
        <v>14</v>
      </c>
      <c r="I227" s="8" t="s">
        <v>177</v>
      </c>
    </row>
    <row r="228" spans="1:9">
      <c r="A228" s="8" t="s">
        <v>2220</v>
      </c>
      <c r="B228" s="8" t="s">
        <v>647</v>
      </c>
      <c r="C228" s="8" t="s">
        <v>136</v>
      </c>
      <c r="D228" s="8">
        <v>54496</v>
      </c>
      <c r="E228" s="8">
        <v>0</v>
      </c>
      <c r="F228" s="8">
        <v>357</v>
      </c>
      <c r="G228" s="8" t="s">
        <v>330</v>
      </c>
      <c r="H228" s="8">
        <v>14</v>
      </c>
      <c r="I228" s="8" t="s">
        <v>177</v>
      </c>
    </row>
    <row r="229" spans="1:9">
      <c r="A229" s="8" t="s">
        <v>2221</v>
      </c>
      <c r="B229" s="8" t="s">
        <v>647</v>
      </c>
      <c r="C229" s="8" t="s">
        <v>136</v>
      </c>
      <c r="D229" s="8">
        <v>73646</v>
      </c>
      <c r="E229" s="8">
        <v>10</v>
      </c>
      <c r="F229" s="8">
        <v>625</v>
      </c>
      <c r="G229" s="8" t="s">
        <v>328</v>
      </c>
      <c r="H229" s="8">
        <v>14</v>
      </c>
      <c r="I229" s="8" t="s">
        <v>177</v>
      </c>
    </row>
    <row r="230" spans="1:9">
      <c r="A230" s="8" t="s">
        <v>2222</v>
      </c>
      <c r="B230" s="8" t="s">
        <v>647</v>
      </c>
      <c r="C230" s="8" t="s">
        <v>136</v>
      </c>
      <c r="D230" s="8">
        <v>78097</v>
      </c>
      <c r="E230" s="8">
        <v>140</v>
      </c>
      <c r="F230" s="8">
        <v>177</v>
      </c>
      <c r="G230" s="8" t="s">
        <v>330</v>
      </c>
      <c r="H230" s="8">
        <v>14</v>
      </c>
      <c r="I230" s="8" t="s">
        <v>177</v>
      </c>
    </row>
    <row r="231" spans="1:9">
      <c r="A231" s="8" t="s">
        <v>2223</v>
      </c>
      <c r="B231" s="8" t="s">
        <v>647</v>
      </c>
      <c r="C231" s="8" t="s">
        <v>136</v>
      </c>
      <c r="D231" s="8">
        <v>79623</v>
      </c>
      <c r="E231" s="8">
        <v>0</v>
      </c>
      <c r="F231" s="8">
        <v>236</v>
      </c>
      <c r="G231" s="8" t="s">
        <v>330</v>
      </c>
      <c r="H231" s="8">
        <v>14</v>
      </c>
      <c r="I231" s="8" t="s">
        <v>177</v>
      </c>
    </row>
    <row r="232" spans="1:9">
      <c r="A232" s="8" t="s">
        <v>2224</v>
      </c>
      <c r="B232" s="8" t="s">
        <v>31</v>
      </c>
      <c r="C232" s="8" t="s">
        <v>136</v>
      </c>
      <c r="D232" s="8">
        <v>54497</v>
      </c>
      <c r="E232" s="8">
        <v>0</v>
      </c>
      <c r="F232" s="8">
        <v>357</v>
      </c>
      <c r="G232" s="8" t="s">
        <v>330</v>
      </c>
      <c r="H232" s="8">
        <v>14</v>
      </c>
      <c r="I232" s="8" t="s">
        <v>177</v>
      </c>
    </row>
    <row r="233" spans="1:9">
      <c r="A233" s="8" t="s">
        <v>2225</v>
      </c>
      <c r="B233" s="8" t="s">
        <v>31</v>
      </c>
      <c r="C233" s="8" t="s">
        <v>136</v>
      </c>
      <c r="D233" s="8">
        <v>73647</v>
      </c>
      <c r="E233" s="8">
        <v>10</v>
      </c>
      <c r="F233" s="8">
        <v>625</v>
      </c>
      <c r="G233" s="8" t="s">
        <v>328</v>
      </c>
      <c r="H233" s="8">
        <v>14</v>
      </c>
      <c r="I233" s="8" t="s">
        <v>177</v>
      </c>
    </row>
    <row r="234" spans="1:9">
      <c r="A234" s="8" t="s">
        <v>2226</v>
      </c>
      <c r="B234" s="8" t="s">
        <v>31</v>
      </c>
      <c r="C234" s="8" t="s">
        <v>136</v>
      </c>
      <c r="D234" s="8">
        <v>78098</v>
      </c>
      <c r="E234" s="8">
        <v>140</v>
      </c>
      <c r="F234" s="8">
        <v>177</v>
      </c>
      <c r="G234" s="8" t="s">
        <v>330</v>
      </c>
      <c r="H234" s="8">
        <v>14</v>
      </c>
      <c r="I234" s="8" t="s">
        <v>177</v>
      </c>
    </row>
    <row r="235" spans="1:9">
      <c r="A235" s="8" t="s">
        <v>2227</v>
      </c>
      <c r="B235" s="8" t="s">
        <v>31</v>
      </c>
      <c r="C235" s="8" t="s">
        <v>136</v>
      </c>
      <c r="D235" s="8">
        <v>79614</v>
      </c>
      <c r="E235" s="8">
        <v>10</v>
      </c>
      <c r="F235" s="8">
        <v>236</v>
      </c>
      <c r="G235" s="8" t="s">
        <v>330</v>
      </c>
      <c r="H235" s="8">
        <v>14</v>
      </c>
      <c r="I235" s="8" t="s">
        <v>177</v>
      </c>
    </row>
    <row r="236" spans="1:9">
      <c r="A236" s="8" t="s">
        <v>2228</v>
      </c>
      <c r="B236" s="8" t="s">
        <v>33</v>
      </c>
      <c r="C236" s="8" t="s">
        <v>136</v>
      </c>
      <c r="D236" s="8">
        <v>54496</v>
      </c>
      <c r="E236" s="8">
        <v>0</v>
      </c>
      <c r="F236" s="8">
        <v>357</v>
      </c>
      <c r="G236" s="8" t="s">
        <v>330</v>
      </c>
      <c r="H236" s="8">
        <v>14</v>
      </c>
      <c r="I236" s="8" t="s">
        <v>177</v>
      </c>
    </row>
    <row r="237" spans="1:9">
      <c r="A237" s="8" t="s">
        <v>2229</v>
      </c>
      <c r="B237" s="8" t="s">
        <v>33</v>
      </c>
      <c r="C237" s="8" t="s">
        <v>136</v>
      </c>
      <c r="D237" s="8">
        <v>73646</v>
      </c>
      <c r="E237" s="8">
        <v>10</v>
      </c>
      <c r="F237" s="8">
        <v>674</v>
      </c>
      <c r="G237" s="8" t="s">
        <v>330</v>
      </c>
      <c r="H237" s="8">
        <v>14</v>
      </c>
      <c r="I237" s="8" t="s">
        <v>177</v>
      </c>
    </row>
    <row r="238" spans="1:9">
      <c r="A238" s="8" t="s">
        <v>2230</v>
      </c>
      <c r="B238" s="8" t="s">
        <v>33</v>
      </c>
      <c r="C238" s="8" t="s">
        <v>136</v>
      </c>
      <c r="D238" s="8">
        <v>78096</v>
      </c>
      <c r="E238" s="8">
        <v>30</v>
      </c>
      <c r="F238" s="8">
        <v>305</v>
      </c>
      <c r="G238" s="8" t="s">
        <v>330</v>
      </c>
      <c r="H238" s="8">
        <v>14</v>
      </c>
      <c r="I238" s="8" t="s">
        <v>177</v>
      </c>
    </row>
    <row r="239" spans="1:9">
      <c r="A239" s="8" t="s">
        <v>2231</v>
      </c>
      <c r="B239" s="8" t="s">
        <v>33</v>
      </c>
      <c r="C239" s="8" t="s">
        <v>136</v>
      </c>
      <c r="D239" s="8">
        <v>79623</v>
      </c>
      <c r="E239" s="8">
        <v>0</v>
      </c>
      <c r="F239" s="8">
        <v>236</v>
      </c>
      <c r="G239" s="8" t="s">
        <v>330</v>
      </c>
      <c r="H239" s="8">
        <v>14</v>
      </c>
      <c r="I239" s="8" t="s">
        <v>177</v>
      </c>
    </row>
    <row r="240" spans="1:9">
      <c r="A240" s="8" t="s">
        <v>2232</v>
      </c>
      <c r="B240" s="8" t="s">
        <v>648</v>
      </c>
      <c r="C240" s="8" t="s">
        <v>136</v>
      </c>
      <c r="D240" s="8">
        <v>53371</v>
      </c>
      <c r="E240" s="8">
        <v>610</v>
      </c>
      <c r="F240" s="8">
        <v>357</v>
      </c>
      <c r="G240" s="8" t="s">
        <v>328</v>
      </c>
      <c r="H240" s="8">
        <v>14</v>
      </c>
      <c r="I240" s="8" t="s">
        <v>177</v>
      </c>
    </row>
    <row r="241" spans="1:9">
      <c r="A241" s="8" t="s">
        <v>2233</v>
      </c>
      <c r="B241" s="8" t="s">
        <v>648</v>
      </c>
      <c r="C241" s="8" t="s">
        <v>136</v>
      </c>
      <c r="D241" s="8">
        <v>54496</v>
      </c>
      <c r="E241" s="8">
        <v>0</v>
      </c>
      <c r="F241" s="8">
        <v>357</v>
      </c>
      <c r="G241" s="8" t="s">
        <v>330</v>
      </c>
      <c r="H241" s="8">
        <v>14</v>
      </c>
      <c r="I241" s="8" t="s">
        <v>177</v>
      </c>
    </row>
    <row r="242" spans="1:9">
      <c r="A242" s="8" t="s">
        <v>2234</v>
      </c>
      <c r="B242" s="8" t="s">
        <v>648</v>
      </c>
      <c r="C242" s="8" t="s">
        <v>136</v>
      </c>
      <c r="D242" s="8">
        <v>54496</v>
      </c>
      <c r="E242" s="8">
        <v>0</v>
      </c>
      <c r="F242" s="8">
        <v>357</v>
      </c>
      <c r="G242" s="8" t="s">
        <v>330</v>
      </c>
      <c r="H242" s="8">
        <v>14</v>
      </c>
      <c r="I242" s="8" t="s">
        <v>177</v>
      </c>
    </row>
    <row r="243" spans="1:9">
      <c r="A243" s="8" t="s">
        <v>2235</v>
      </c>
      <c r="B243" s="8" t="s">
        <v>648</v>
      </c>
      <c r="C243" s="8" t="s">
        <v>136</v>
      </c>
      <c r="D243" s="8">
        <v>73646</v>
      </c>
      <c r="E243" s="8">
        <v>10</v>
      </c>
      <c r="F243" s="8">
        <v>625</v>
      </c>
      <c r="G243" s="8" t="s">
        <v>328</v>
      </c>
      <c r="H243" s="8">
        <v>14</v>
      </c>
      <c r="I243" s="8" t="s">
        <v>177</v>
      </c>
    </row>
    <row r="244" spans="1:9">
      <c r="A244" s="8" t="s">
        <v>2236</v>
      </c>
      <c r="B244" s="8" t="s">
        <v>648</v>
      </c>
      <c r="C244" s="8" t="s">
        <v>136</v>
      </c>
      <c r="D244" s="8">
        <v>78097</v>
      </c>
      <c r="E244" s="8">
        <v>140</v>
      </c>
      <c r="F244" s="8">
        <v>177</v>
      </c>
      <c r="G244" s="8" t="s">
        <v>330</v>
      </c>
      <c r="H244" s="8">
        <v>14</v>
      </c>
      <c r="I244" s="8" t="s">
        <v>177</v>
      </c>
    </row>
    <row r="245" spans="1:9">
      <c r="A245" s="8" t="s">
        <v>2237</v>
      </c>
      <c r="B245" s="8" t="s">
        <v>648</v>
      </c>
      <c r="C245" s="8" t="s">
        <v>136</v>
      </c>
      <c r="D245" s="8">
        <v>79623</v>
      </c>
      <c r="E245" s="8">
        <v>0</v>
      </c>
      <c r="F245" s="8">
        <v>236</v>
      </c>
      <c r="G245" s="8" t="s">
        <v>330</v>
      </c>
      <c r="H245" s="8">
        <v>14</v>
      </c>
      <c r="I245" s="8" t="s">
        <v>177</v>
      </c>
    </row>
    <row r="246" spans="1:9">
      <c r="A246" s="8" t="s">
        <v>2238</v>
      </c>
      <c r="B246" s="8" t="s">
        <v>667</v>
      </c>
      <c r="C246" s="8" t="s">
        <v>136</v>
      </c>
      <c r="D246" s="8">
        <v>54496</v>
      </c>
      <c r="E246" s="8">
        <v>0</v>
      </c>
      <c r="F246" s="8">
        <v>357</v>
      </c>
      <c r="G246" s="8" t="s">
        <v>330</v>
      </c>
      <c r="H246" s="8">
        <v>14</v>
      </c>
      <c r="I246" s="8" t="s">
        <v>177</v>
      </c>
    </row>
    <row r="247" spans="1:9">
      <c r="A247" s="8" t="s">
        <v>2239</v>
      </c>
      <c r="B247" s="8" t="s">
        <v>667</v>
      </c>
      <c r="C247" s="8" t="s">
        <v>136</v>
      </c>
      <c r="D247" s="8">
        <v>54497</v>
      </c>
      <c r="E247" s="8">
        <v>0</v>
      </c>
      <c r="F247" s="8">
        <v>357</v>
      </c>
      <c r="G247" s="8" t="s">
        <v>330</v>
      </c>
      <c r="H247" s="8">
        <v>14</v>
      </c>
      <c r="I247" s="8" t="s">
        <v>177</v>
      </c>
    </row>
    <row r="248" spans="1:9">
      <c r="A248" s="8" t="s">
        <v>2240</v>
      </c>
      <c r="B248" s="8" t="s">
        <v>667</v>
      </c>
      <c r="C248" s="8" t="s">
        <v>136</v>
      </c>
      <c r="D248" s="8">
        <v>64624</v>
      </c>
      <c r="E248" s="8">
        <v>13270</v>
      </c>
      <c r="F248" s="8">
        <v>324</v>
      </c>
      <c r="G248" s="8" t="s">
        <v>328</v>
      </c>
      <c r="H248" s="8">
        <v>14</v>
      </c>
      <c r="I248" s="8" t="s">
        <v>177</v>
      </c>
    </row>
    <row r="249" spans="1:9">
      <c r="A249" s="8" t="s">
        <v>2241</v>
      </c>
      <c r="B249" s="8" t="s">
        <v>667</v>
      </c>
      <c r="C249" s="8" t="s">
        <v>136</v>
      </c>
      <c r="D249" s="8">
        <v>64629</v>
      </c>
      <c r="E249" s="8">
        <v>9790</v>
      </c>
      <c r="F249" s="8">
        <v>255</v>
      </c>
      <c r="G249" s="8" t="s">
        <v>328</v>
      </c>
      <c r="H249" s="8">
        <v>14</v>
      </c>
      <c r="I249" s="8" t="s">
        <v>177</v>
      </c>
    </row>
    <row r="250" spans="1:9">
      <c r="A250" s="8" t="s">
        <v>2242</v>
      </c>
      <c r="B250" s="8" t="s">
        <v>667</v>
      </c>
      <c r="C250" s="8" t="s">
        <v>136</v>
      </c>
      <c r="D250" s="8">
        <v>73647</v>
      </c>
      <c r="E250" s="8">
        <v>10</v>
      </c>
      <c r="F250" s="8">
        <v>625</v>
      </c>
      <c r="G250" s="8" t="s">
        <v>328</v>
      </c>
      <c r="H250" s="8">
        <v>14</v>
      </c>
      <c r="I250" s="8" t="s">
        <v>177</v>
      </c>
    </row>
    <row r="251" spans="1:9">
      <c r="A251" s="8" t="s">
        <v>2243</v>
      </c>
      <c r="B251" s="8" t="s">
        <v>667</v>
      </c>
      <c r="C251" s="8" t="s">
        <v>136</v>
      </c>
      <c r="D251" s="8">
        <v>78098</v>
      </c>
      <c r="E251" s="8">
        <v>140</v>
      </c>
      <c r="F251" s="8">
        <v>177</v>
      </c>
      <c r="G251" s="8" t="s">
        <v>330</v>
      </c>
      <c r="H251" s="8">
        <v>14</v>
      </c>
      <c r="I251" s="8" t="s">
        <v>177</v>
      </c>
    </row>
    <row r="252" spans="1:9">
      <c r="A252" s="8" t="s">
        <v>2244</v>
      </c>
      <c r="B252" s="8" t="s">
        <v>667</v>
      </c>
      <c r="C252" s="8" t="s">
        <v>136</v>
      </c>
      <c r="D252" s="8">
        <v>79614</v>
      </c>
      <c r="E252" s="8">
        <v>10</v>
      </c>
      <c r="F252" s="8">
        <v>236</v>
      </c>
      <c r="G252" s="8" t="s">
        <v>330</v>
      </c>
      <c r="H252" s="8">
        <v>14</v>
      </c>
      <c r="I252" s="8" t="s">
        <v>177</v>
      </c>
    </row>
    <row r="253" spans="1:9">
      <c r="A253" s="8" t="s">
        <v>2245</v>
      </c>
      <c r="B253" s="8" t="s">
        <v>44</v>
      </c>
      <c r="C253" s="8" t="s">
        <v>136</v>
      </c>
      <c r="D253" s="8">
        <v>53371</v>
      </c>
      <c r="E253" s="8">
        <v>610</v>
      </c>
      <c r="F253" s="8">
        <v>357</v>
      </c>
      <c r="G253" s="8" t="s">
        <v>328</v>
      </c>
      <c r="H253" s="8">
        <v>14</v>
      </c>
      <c r="I253" s="8" t="s">
        <v>176</v>
      </c>
    </row>
    <row r="254" spans="1:9">
      <c r="A254" s="8" t="s">
        <v>2246</v>
      </c>
      <c r="B254" s="8" t="s">
        <v>44</v>
      </c>
      <c r="C254" s="8" t="s">
        <v>136</v>
      </c>
      <c r="D254" s="8">
        <v>54497</v>
      </c>
      <c r="E254" s="8">
        <v>0</v>
      </c>
      <c r="F254" s="8">
        <v>357</v>
      </c>
      <c r="G254" s="8" t="s">
        <v>330</v>
      </c>
      <c r="H254" s="8">
        <v>14</v>
      </c>
      <c r="I254" s="8" t="s">
        <v>176</v>
      </c>
    </row>
    <row r="255" spans="1:9">
      <c r="A255" s="8" t="s">
        <v>2247</v>
      </c>
      <c r="B255" s="8" t="s">
        <v>48</v>
      </c>
      <c r="C255" s="8" t="s">
        <v>136</v>
      </c>
      <c r="D255" s="8">
        <v>54497</v>
      </c>
      <c r="E255" s="8">
        <v>0</v>
      </c>
      <c r="F255" s="8">
        <v>357</v>
      </c>
      <c r="G255" s="8" t="s">
        <v>330</v>
      </c>
      <c r="H255" s="8">
        <v>14</v>
      </c>
      <c r="I255" s="8" t="s">
        <v>177</v>
      </c>
    </row>
    <row r="256" spans="1:9">
      <c r="A256" s="8" t="s">
        <v>2248</v>
      </c>
      <c r="B256" s="8" t="s">
        <v>48</v>
      </c>
      <c r="C256" s="8" t="s">
        <v>136</v>
      </c>
      <c r="D256" s="8">
        <v>73647</v>
      </c>
      <c r="E256" s="8">
        <v>10</v>
      </c>
      <c r="F256" s="8">
        <v>625</v>
      </c>
      <c r="G256" s="8" t="s">
        <v>328</v>
      </c>
      <c r="H256" s="8">
        <v>14</v>
      </c>
      <c r="I256" s="8" t="s">
        <v>177</v>
      </c>
    </row>
    <row r="257" spans="1:9">
      <c r="A257" s="8" t="s">
        <v>2249</v>
      </c>
      <c r="B257" s="8" t="s">
        <v>48</v>
      </c>
      <c r="C257" s="8" t="s">
        <v>136</v>
      </c>
      <c r="D257" s="8">
        <v>78098</v>
      </c>
      <c r="E257" s="8">
        <v>140</v>
      </c>
      <c r="F257" s="8">
        <v>177</v>
      </c>
      <c r="G257" s="8" t="s">
        <v>330</v>
      </c>
      <c r="H257" s="8">
        <v>14</v>
      </c>
      <c r="I257" s="8" t="s">
        <v>177</v>
      </c>
    </row>
    <row r="258" spans="1:9">
      <c r="A258" s="8" t="s">
        <v>2250</v>
      </c>
      <c r="B258" s="8" t="s">
        <v>48</v>
      </c>
      <c r="C258" s="8" t="s">
        <v>136</v>
      </c>
      <c r="D258" s="8">
        <v>79614</v>
      </c>
      <c r="E258" s="8">
        <v>10</v>
      </c>
      <c r="F258" s="8">
        <v>236</v>
      </c>
      <c r="G258" s="8" t="s">
        <v>330</v>
      </c>
      <c r="H258" s="8">
        <v>14</v>
      </c>
      <c r="I258" s="8" t="s">
        <v>177</v>
      </c>
    </row>
    <row r="259" spans="1:9">
      <c r="A259" s="8" t="s">
        <v>2251</v>
      </c>
      <c r="B259" s="8" t="s">
        <v>51</v>
      </c>
      <c r="C259" s="8" t="s">
        <v>136</v>
      </c>
      <c r="D259" s="8">
        <v>54496</v>
      </c>
      <c r="E259" s="8">
        <v>0</v>
      </c>
      <c r="F259" s="8">
        <v>357</v>
      </c>
      <c r="G259" s="8" t="s">
        <v>330</v>
      </c>
      <c r="H259" s="8">
        <v>14</v>
      </c>
      <c r="I259" s="8" t="s">
        <v>177</v>
      </c>
    </row>
    <row r="260" spans="1:9">
      <c r="A260" s="8" t="s">
        <v>2252</v>
      </c>
      <c r="B260" s="8" t="s">
        <v>51</v>
      </c>
      <c r="C260" s="8" t="s">
        <v>136</v>
      </c>
      <c r="D260" s="8">
        <v>73646</v>
      </c>
      <c r="E260" s="8">
        <v>10</v>
      </c>
      <c r="F260" s="8">
        <v>625</v>
      </c>
      <c r="G260" s="8" t="s">
        <v>328</v>
      </c>
      <c r="H260" s="8">
        <v>14</v>
      </c>
      <c r="I260" s="8" t="s">
        <v>177</v>
      </c>
    </row>
    <row r="261" spans="1:9">
      <c r="A261" s="8" t="s">
        <v>2253</v>
      </c>
      <c r="B261" s="8" t="s">
        <v>51</v>
      </c>
      <c r="C261" s="8" t="s">
        <v>136</v>
      </c>
      <c r="D261" s="8">
        <v>78097</v>
      </c>
      <c r="E261" s="8">
        <v>140</v>
      </c>
      <c r="F261" s="8">
        <v>177</v>
      </c>
      <c r="G261" s="8" t="s">
        <v>330</v>
      </c>
      <c r="H261" s="8">
        <v>14</v>
      </c>
      <c r="I261" s="8" t="s">
        <v>177</v>
      </c>
    </row>
    <row r="262" spans="1:9">
      <c r="A262" s="8" t="s">
        <v>2254</v>
      </c>
      <c r="B262" s="8" t="s">
        <v>51</v>
      </c>
      <c r="C262" s="8" t="s">
        <v>136</v>
      </c>
      <c r="D262" s="8">
        <v>79623</v>
      </c>
      <c r="E262" s="8">
        <v>0</v>
      </c>
      <c r="F262" s="8">
        <v>236</v>
      </c>
      <c r="G262" s="8" t="s">
        <v>330</v>
      </c>
      <c r="H262" s="8">
        <v>14</v>
      </c>
      <c r="I262" s="8" t="s">
        <v>177</v>
      </c>
    </row>
    <row r="263" spans="1:9">
      <c r="A263" s="8" t="s">
        <v>2255</v>
      </c>
      <c r="B263" s="8" t="s">
        <v>52</v>
      </c>
      <c r="C263" s="8" t="s">
        <v>136</v>
      </c>
      <c r="D263" s="8">
        <v>81406</v>
      </c>
      <c r="E263" s="8">
        <v>2310</v>
      </c>
      <c r="F263" s="8">
        <v>322</v>
      </c>
      <c r="G263" s="8" t="s">
        <v>328</v>
      </c>
      <c r="H263" s="8">
        <v>14</v>
      </c>
      <c r="I263" s="8" t="s">
        <v>176</v>
      </c>
    </row>
    <row r="264" spans="1:9">
      <c r="A264" s="8" t="s">
        <v>2256</v>
      </c>
      <c r="B264" s="8" t="s">
        <v>52</v>
      </c>
      <c r="C264" s="8" t="s">
        <v>136</v>
      </c>
      <c r="D264" s="8">
        <v>81407</v>
      </c>
      <c r="E264" s="8">
        <v>26760</v>
      </c>
      <c r="F264" s="8">
        <v>359</v>
      </c>
      <c r="G264" s="8" t="s">
        <v>328</v>
      </c>
      <c r="H264" s="8">
        <v>14</v>
      </c>
      <c r="I264" s="8" t="s">
        <v>176</v>
      </c>
    </row>
    <row r="265" spans="1:9">
      <c r="A265" s="8" t="s">
        <v>2257</v>
      </c>
      <c r="B265" s="8" t="s">
        <v>52</v>
      </c>
      <c r="C265" s="8" t="s">
        <v>136</v>
      </c>
      <c r="D265" s="8">
        <v>81413</v>
      </c>
      <c r="E265" s="8">
        <v>5860</v>
      </c>
      <c r="F265" s="8">
        <v>254</v>
      </c>
      <c r="G265" s="8" t="s">
        <v>328</v>
      </c>
      <c r="H265" s="8">
        <v>14</v>
      </c>
      <c r="I265" s="8" t="s">
        <v>176</v>
      </c>
    </row>
    <row r="266" spans="1:9">
      <c r="A266" s="8" t="s">
        <v>2258</v>
      </c>
      <c r="B266" s="8" t="s">
        <v>644</v>
      </c>
      <c r="C266" s="8" t="s">
        <v>136</v>
      </c>
      <c r="D266" s="8">
        <v>54497</v>
      </c>
      <c r="E266" s="8">
        <v>0</v>
      </c>
      <c r="F266" s="8">
        <v>357</v>
      </c>
      <c r="G266" s="8" t="s">
        <v>328</v>
      </c>
      <c r="H266" s="8">
        <v>14</v>
      </c>
      <c r="I266" s="8" t="s">
        <v>177</v>
      </c>
    </row>
    <row r="267" spans="1:9">
      <c r="A267" s="8" t="s">
        <v>2259</v>
      </c>
      <c r="B267" s="8" t="s">
        <v>644</v>
      </c>
      <c r="C267" s="8" t="s">
        <v>136</v>
      </c>
      <c r="D267" s="8">
        <v>73647</v>
      </c>
      <c r="E267" s="8">
        <v>10</v>
      </c>
      <c r="F267" s="8">
        <v>228</v>
      </c>
      <c r="G267" s="8" t="s">
        <v>330</v>
      </c>
      <c r="H267" s="8">
        <v>14</v>
      </c>
      <c r="I267" s="8" t="s">
        <v>177</v>
      </c>
    </row>
    <row r="268" spans="1:9">
      <c r="A268" s="8" t="s">
        <v>2260</v>
      </c>
      <c r="B268" s="8" t="s">
        <v>44</v>
      </c>
      <c r="C268" s="8" t="s">
        <v>136</v>
      </c>
      <c r="D268" s="8">
        <v>85691</v>
      </c>
      <c r="E268" s="8">
        <v>10990</v>
      </c>
      <c r="F268" s="8">
        <v>255</v>
      </c>
      <c r="G268" s="8" t="s">
        <v>330</v>
      </c>
      <c r="H268" s="8">
        <v>15</v>
      </c>
      <c r="I268" s="8" t="s">
        <v>176</v>
      </c>
    </row>
    <row r="269" spans="1:9">
      <c r="A269" s="8" t="s">
        <v>2261</v>
      </c>
      <c r="B269" s="8" t="s">
        <v>44</v>
      </c>
      <c r="C269" s="8" t="s">
        <v>136</v>
      </c>
      <c r="D269" s="8">
        <v>85695</v>
      </c>
      <c r="E269" s="8">
        <v>7450</v>
      </c>
      <c r="F269" s="8">
        <v>324</v>
      </c>
      <c r="G269" s="8" t="s">
        <v>328</v>
      </c>
      <c r="H269" s="8">
        <v>15</v>
      </c>
      <c r="I269" s="8" t="s">
        <v>176</v>
      </c>
    </row>
    <row r="270" spans="1:9">
      <c r="A270" s="8" t="s">
        <v>1856</v>
      </c>
      <c r="B270" s="8" t="s">
        <v>11</v>
      </c>
      <c r="C270" s="8" t="s">
        <v>136</v>
      </c>
      <c r="D270" s="8">
        <v>91741</v>
      </c>
      <c r="E270" s="8">
        <v>4990</v>
      </c>
      <c r="F270" s="8">
        <v>350</v>
      </c>
      <c r="G270" s="8" t="s">
        <v>330</v>
      </c>
      <c r="H270" s="8">
        <v>16</v>
      </c>
      <c r="I270" s="8" t="s">
        <v>176</v>
      </c>
    </row>
    <row r="271" spans="1:9">
      <c r="A271" s="8" t="s">
        <v>2262</v>
      </c>
      <c r="B271" s="8" t="s">
        <v>11</v>
      </c>
      <c r="C271" s="8" t="s">
        <v>136</v>
      </c>
      <c r="D271" s="8">
        <v>91746</v>
      </c>
      <c r="E271" s="8">
        <v>40</v>
      </c>
      <c r="F271" s="8">
        <v>4940</v>
      </c>
      <c r="G271" s="8" t="s">
        <v>328</v>
      </c>
      <c r="H271" s="8">
        <v>16</v>
      </c>
      <c r="I271" s="8" t="s">
        <v>176</v>
      </c>
    </row>
    <row r="272" spans="1:9">
      <c r="A272" s="8" t="s">
        <v>2263</v>
      </c>
      <c r="B272" s="8" t="s">
        <v>659</v>
      </c>
      <c r="C272" s="8" t="s">
        <v>136</v>
      </c>
      <c r="D272" s="8">
        <v>98572</v>
      </c>
      <c r="E272" s="8">
        <v>380</v>
      </c>
      <c r="F272" s="8">
        <v>329</v>
      </c>
      <c r="G272" s="8" t="s">
        <v>330</v>
      </c>
      <c r="H272" s="8">
        <v>17</v>
      </c>
      <c r="I272" s="8" t="s">
        <v>177</v>
      </c>
    </row>
    <row r="273" spans="1:9">
      <c r="A273" s="8" t="s">
        <v>2264</v>
      </c>
      <c r="B273" s="8" t="s">
        <v>659</v>
      </c>
      <c r="C273" s="8" t="s">
        <v>136</v>
      </c>
      <c r="D273" s="8">
        <v>98574</v>
      </c>
      <c r="E273" s="8">
        <v>0</v>
      </c>
      <c r="F273" s="8">
        <v>372</v>
      </c>
      <c r="G273" s="8" t="s">
        <v>328</v>
      </c>
      <c r="H273" s="8">
        <v>17</v>
      </c>
      <c r="I273" s="8" t="s">
        <v>177</v>
      </c>
    </row>
    <row r="274" spans="1:9">
      <c r="A274" s="8" t="s">
        <v>2265</v>
      </c>
      <c r="B274" s="8" t="s">
        <v>1963</v>
      </c>
      <c r="C274" s="8" t="s">
        <v>136</v>
      </c>
      <c r="D274" s="8">
        <v>98571</v>
      </c>
      <c r="E274" s="8">
        <v>380</v>
      </c>
      <c r="F274" s="8">
        <v>329</v>
      </c>
      <c r="G274" s="8" t="s">
        <v>330</v>
      </c>
      <c r="H274" s="8">
        <v>17</v>
      </c>
      <c r="I274" s="8" t="s">
        <v>177</v>
      </c>
    </row>
    <row r="275" spans="1:9">
      <c r="A275" s="8" t="s">
        <v>2266</v>
      </c>
      <c r="B275" s="8" t="s">
        <v>1963</v>
      </c>
      <c r="C275" s="8" t="s">
        <v>136</v>
      </c>
      <c r="D275" s="8">
        <v>98573</v>
      </c>
      <c r="E275" s="8">
        <v>0</v>
      </c>
      <c r="F275" s="8">
        <v>372</v>
      </c>
      <c r="G275" s="8" t="s">
        <v>328</v>
      </c>
      <c r="H275" s="8">
        <v>17</v>
      </c>
      <c r="I275" s="8" t="s">
        <v>177</v>
      </c>
    </row>
    <row r="276" spans="1:9">
      <c r="A276" s="8" t="s">
        <v>2267</v>
      </c>
      <c r="B276" s="8" t="s">
        <v>5</v>
      </c>
      <c r="C276" s="8" t="s">
        <v>136</v>
      </c>
      <c r="D276" s="8">
        <v>98572</v>
      </c>
      <c r="E276" s="8">
        <v>380</v>
      </c>
      <c r="F276" s="8">
        <v>713</v>
      </c>
      <c r="G276" s="8" t="s">
        <v>330</v>
      </c>
      <c r="H276" s="8">
        <v>17</v>
      </c>
      <c r="I276" s="8" t="s">
        <v>177</v>
      </c>
    </row>
    <row r="277" spans="1:9">
      <c r="A277" s="8" t="s">
        <v>2268</v>
      </c>
      <c r="B277" s="8" t="s">
        <v>5</v>
      </c>
      <c r="C277" s="8" t="s">
        <v>136</v>
      </c>
      <c r="D277" s="8">
        <v>98574</v>
      </c>
      <c r="E277" s="8">
        <v>0</v>
      </c>
      <c r="F277" s="8">
        <v>372</v>
      </c>
      <c r="G277" s="8" t="s">
        <v>328</v>
      </c>
      <c r="H277" s="8">
        <v>17</v>
      </c>
      <c r="I277" s="8" t="s">
        <v>177</v>
      </c>
    </row>
    <row r="278" spans="1:9">
      <c r="A278" s="8" t="s">
        <v>2269</v>
      </c>
      <c r="B278" s="8" t="s">
        <v>10</v>
      </c>
      <c r="C278" s="8" t="s">
        <v>136</v>
      </c>
      <c r="D278" s="8">
        <v>98571</v>
      </c>
      <c r="E278" s="8">
        <v>380</v>
      </c>
      <c r="F278" s="8">
        <v>329</v>
      </c>
      <c r="G278" s="8" t="s">
        <v>330</v>
      </c>
      <c r="H278" s="8">
        <v>17</v>
      </c>
      <c r="I278" s="8" t="s">
        <v>177</v>
      </c>
    </row>
    <row r="279" spans="1:9">
      <c r="A279" s="8" t="s">
        <v>2270</v>
      </c>
      <c r="B279" s="8" t="s">
        <v>10</v>
      </c>
      <c r="C279" s="8" t="s">
        <v>136</v>
      </c>
      <c r="D279" s="8">
        <v>98573</v>
      </c>
      <c r="E279" s="8">
        <v>0</v>
      </c>
      <c r="F279" s="8">
        <v>372</v>
      </c>
      <c r="G279" s="8" t="s">
        <v>328</v>
      </c>
      <c r="H279" s="8">
        <v>17</v>
      </c>
      <c r="I279" s="8" t="s">
        <v>177</v>
      </c>
    </row>
    <row r="280" spans="1:9">
      <c r="A280" s="8" t="s">
        <v>2271</v>
      </c>
      <c r="B280" s="8" t="s">
        <v>636</v>
      </c>
      <c r="C280" s="8" t="s">
        <v>136</v>
      </c>
      <c r="D280" s="8">
        <v>98571</v>
      </c>
      <c r="E280" s="8">
        <v>380</v>
      </c>
      <c r="F280" s="8">
        <v>329</v>
      </c>
      <c r="G280" s="8" t="s">
        <v>330</v>
      </c>
      <c r="H280" s="8">
        <v>17</v>
      </c>
      <c r="I280" s="8" t="s">
        <v>177</v>
      </c>
    </row>
    <row r="281" spans="1:9">
      <c r="A281" s="8" t="s">
        <v>2272</v>
      </c>
      <c r="B281" s="8" t="s">
        <v>636</v>
      </c>
      <c r="C281" s="8" t="s">
        <v>136</v>
      </c>
      <c r="D281" s="8">
        <v>98573</v>
      </c>
      <c r="E281" s="8">
        <v>0</v>
      </c>
      <c r="F281" s="8">
        <v>372</v>
      </c>
      <c r="G281" s="8" t="s">
        <v>328</v>
      </c>
      <c r="H281" s="8">
        <v>17</v>
      </c>
      <c r="I281" s="8" t="s">
        <v>177</v>
      </c>
    </row>
    <row r="282" spans="1:9">
      <c r="A282" s="8" t="s">
        <v>2273</v>
      </c>
      <c r="B282" s="8" t="s">
        <v>55</v>
      </c>
      <c r="C282" s="8" t="s">
        <v>136</v>
      </c>
      <c r="D282" s="8">
        <v>98571</v>
      </c>
      <c r="E282" s="8">
        <v>380</v>
      </c>
      <c r="F282" s="8">
        <v>329</v>
      </c>
      <c r="G282" s="8" t="s">
        <v>330</v>
      </c>
      <c r="H282" s="8">
        <v>17</v>
      </c>
      <c r="I282" s="8" t="s">
        <v>177</v>
      </c>
    </row>
    <row r="283" spans="1:9">
      <c r="A283" s="8" t="s">
        <v>2274</v>
      </c>
      <c r="B283" s="8" t="s">
        <v>55</v>
      </c>
      <c r="C283" s="8" t="s">
        <v>136</v>
      </c>
      <c r="D283" s="8">
        <v>98573</v>
      </c>
      <c r="E283" s="8">
        <v>0</v>
      </c>
      <c r="F283" s="8">
        <v>372</v>
      </c>
      <c r="G283" s="8" t="s">
        <v>328</v>
      </c>
      <c r="H283" s="8">
        <v>17</v>
      </c>
      <c r="I283" s="8" t="s">
        <v>177</v>
      </c>
    </row>
    <row r="284" spans="1:9">
      <c r="A284" s="8" t="s">
        <v>2275</v>
      </c>
      <c r="B284" s="8" t="s">
        <v>637</v>
      </c>
      <c r="C284" s="8" t="s">
        <v>136</v>
      </c>
      <c r="D284" s="8">
        <v>98571</v>
      </c>
      <c r="E284" s="8">
        <v>380</v>
      </c>
      <c r="F284" s="8">
        <v>329</v>
      </c>
      <c r="G284" s="8" t="s">
        <v>330</v>
      </c>
      <c r="H284" s="8">
        <v>17</v>
      </c>
      <c r="I284" s="8" t="s">
        <v>177</v>
      </c>
    </row>
    <row r="285" spans="1:9">
      <c r="A285" s="8" t="s">
        <v>2276</v>
      </c>
      <c r="B285" s="8" t="s">
        <v>637</v>
      </c>
      <c r="C285" s="8" t="s">
        <v>136</v>
      </c>
      <c r="D285" s="8">
        <v>98573</v>
      </c>
      <c r="E285" s="8">
        <v>0</v>
      </c>
      <c r="F285" s="8">
        <v>372</v>
      </c>
      <c r="G285" s="8" t="s">
        <v>328</v>
      </c>
      <c r="H285" s="8">
        <v>17</v>
      </c>
      <c r="I285" s="8" t="s">
        <v>177</v>
      </c>
    </row>
    <row r="286" spans="1:9">
      <c r="A286" s="8" t="s">
        <v>2277</v>
      </c>
      <c r="B286" s="8" t="s">
        <v>12</v>
      </c>
      <c r="C286" s="8" t="s">
        <v>136</v>
      </c>
      <c r="D286" s="8">
        <v>98571</v>
      </c>
      <c r="E286" s="8">
        <v>380</v>
      </c>
      <c r="F286" s="8">
        <v>329</v>
      </c>
      <c r="G286" s="8" t="s">
        <v>330</v>
      </c>
      <c r="H286" s="8">
        <v>17</v>
      </c>
      <c r="I286" s="8" t="s">
        <v>177</v>
      </c>
    </row>
    <row r="287" spans="1:9">
      <c r="A287" s="8" t="s">
        <v>2278</v>
      </c>
      <c r="B287" s="8" t="s">
        <v>12</v>
      </c>
      <c r="C287" s="8" t="s">
        <v>136</v>
      </c>
      <c r="D287" s="8">
        <v>98573</v>
      </c>
      <c r="E287" s="8">
        <v>0</v>
      </c>
      <c r="F287" s="8">
        <v>372</v>
      </c>
      <c r="G287" s="8" t="s">
        <v>328</v>
      </c>
      <c r="H287" s="8">
        <v>17</v>
      </c>
      <c r="I287" s="8" t="s">
        <v>177</v>
      </c>
    </row>
    <row r="288" spans="1:9">
      <c r="A288" s="8" t="s">
        <v>2279</v>
      </c>
      <c r="B288" s="8" t="s">
        <v>638</v>
      </c>
      <c r="C288" s="8" t="s">
        <v>136</v>
      </c>
      <c r="D288" s="8">
        <v>98571</v>
      </c>
      <c r="E288" s="8">
        <v>380</v>
      </c>
      <c r="F288" s="8">
        <v>329</v>
      </c>
      <c r="G288" s="8" t="s">
        <v>330</v>
      </c>
      <c r="H288" s="8">
        <v>17</v>
      </c>
      <c r="I288" s="8" t="s">
        <v>177</v>
      </c>
    </row>
    <row r="289" spans="1:9">
      <c r="A289" s="8" t="s">
        <v>2280</v>
      </c>
      <c r="B289" s="8" t="s">
        <v>638</v>
      </c>
      <c r="C289" s="8" t="s">
        <v>136</v>
      </c>
      <c r="D289" s="8">
        <v>98573</v>
      </c>
      <c r="E289" s="8">
        <v>0</v>
      </c>
      <c r="F289" s="8">
        <v>372</v>
      </c>
      <c r="G289" s="8" t="s">
        <v>328</v>
      </c>
      <c r="H289" s="8">
        <v>17</v>
      </c>
      <c r="I289" s="8" t="s">
        <v>177</v>
      </c>
    </row>
    <row r="290" spans="1:9">
      <c r="A290" s="8" t="s">
        <v>2281</v>
      </c>
      <c r="B290" s="8" t="s">
        <v>54</v>
      </c>
      <c r="C290" s="8" t="s">
        <v>136</v>
      </c>
      <c r="D290" s="8">
        <v>98572</v>
      </c>
      <c r="E290" s="8">
        <v>380</v>
      </c>
      <c r="F290" s="8">
        <v>329</v>
      </c>
      <c r="G290" s="8" t="s">
        <v>330</v>
      </c>
      <c r="H290" s="8">
        <v>17</v>
      </c>
      <c r="I290" s="8" t="s">
        <v>177</v>
      </c>
    </row>
    <row r="291" spans="1:9">
      <c r="A291" s="8" t="s">
        <v>2282</v>
      </c>
      <c r="B291" s="8" t="s">
        <v>54</v>
      </c>
      <c r="C291" s="8" t="s">
        <v>136</v>
      </c>
      <c r="D291" s="8">
        <v>98574</v>
      </c>
      <c r="E291" s="8">
        <v>0</v>
      </c>
      <c r="F291" s="8">
        <v>372</v>
      </c>
      <c r="G291" s="8" t="s">
        <v>328</v>
      </c>
      <c r="H291" s="8">
        <v>17</v>
      </c>
      <c r="I291" s="8" t="s">
        <v>177</v>
      </c>
    </row>
    <row r="292" spans="1:9">
      <c r="A292" s="8" t="s">
        <v>2283</v>
      </c>
      <c r="B292" s="8" t="s">
        <v>639</v>
      </c>
      <c r="C292" s="8" t="s">
        <v>136</v>
      </c>
      <c r="D292" s="8">
        <v>98572</v>
      </c>
      <c r="E292" s="8">
        <v>380</v>
      </c>
      <c r="F292" s="8">
        <v>329</v>
      </c>
      <c r="G292" s="8" t="s">
        <v>330</v>
      </c>
      <c r="H292" s="8">
        <v>17</v>
      </c>
      <c r="I292" s="8" t="s">
        <v>177</v>
      </c>
    </row>
    <row r="293" spans="1:9">
      <c r="A293" s="8" t="s">
        <v>2284</v>
      </c>
      <c r="B293" s="8" t="s">
        <v>639</v>
      </c>
      <c r="C293" s="8" t="s">
        <v>136</v>
      </c>
      <c r="D293" s="8">
        <v>98574</v>
      </c>
      <c r="E293" s="8">
        <v>0</v>
      </c>
      <c r="F293" s="8">
        <v>372</v>
      </c>
      <c r="G293" s="8" t="s">
        <v>328</v>
      </c>
      <c r="H293" s="8">
        <v>17</v>
      </c>
      <c r="I293" s="8" t="s">
        <v>177</v>
      </c>
    </row>
    <row r="294" spans="1:9">
      <c r="A294" s="8" t="s">
        <v>2285</v>
      </c>
      <c r="B294" s="8" t="s">
        <v>30</v>
      </c>
      <c r="C294" s="8" t="s">
        <v>136</v>
      </c>
      <c r="D294" s="8">
        <v>98572</v>
      </c>
      <c r="E294" s="8">
        <v>380</v>
      </c>
      <c r="F294" s="8">
        <v>329</v>
      </c>
      <c r="G294" s="8" t="s">
        <v>330</v>
      </c>
      <c r="H294" s="8">
        <v>17</v>
      </c>
      <c r="I294" s="8" t="s">
        <v>177</v>
      </c>
    </row>
    <row r="295" spans="1:9">
      <c r="A295" s="8" t="s">
        <v>2286</v>
      </c>
      <c r="B295" s="8" t="s">
        <v>30</v>
      </c>
      <c r="C295" s="8" t="s">
        <v>136</v>
      </c>
      <c r="D295" s="8">
        <v>98574</v>
      </c>
      <c r="E295" s="8">
        <v>0</v>
      </c>
      <c r="F295" s="8">
        <v>372</v>
      </c>
      <c r="G295" s="8" t="s">
        <v>328</v>
      </c>
      <c r="H295" s="8">
        <v>17</v>
      </c>
      <c r="I295" s="8" t="s">
        <v>177</v>
      </c>
    </row>
    <row r="296" spans="1:9">
      <c r="A296" s="8" t="s">
        <v>2287</v>
      </c>
      <c r="B296" s="8" t="s">
        <v>647</v>
      </c>
      <c r="C296" s="8" t="s">
        <v>136</v>
      </c>
      <c r="D296" s="8">
        <v>98571</v>
      </c>
      <c r="E296" s="8">
        <v>380</v>
      </c>
      <c r="F296" s="8">
        <v>329</v>
      </c>
      <c r="G296" s="8" t="s">
        <v>330</v>
      </c>
      <c r="H296" s="8">
        <v>17</v>
      </c>
      <c r="I296" s="8" t="s">
        <v>177</v>
      </c>
    </row>
    <row r="297" spans="1:9">
      <c r="A297" s="8" t="s">
        <v>2288</v>
      </c>
      <c r="B297" s="8" t="s">
        <v>647</v>
      </c>
      <c r="C297" s="8" t="s">
        <v>136</v>
      </c>
      <c r="D297" s="8">
        <v>98573</v>
      </c>
      <c r="E297" s="8">
        <v>0</v>
      </c>
      <c r="F297" s="8">
        <v>372</v>
      </c>
      <c r="G297" s="8" t="s">
        <v>328</v>
      </c>
      <c r="H297" s="8">
        <v>17</v>
      </c>
      <c r="I297" s="8" t="s">
        <v>177</v>
      </c>
    </row>
    <row r="298" spans="1:9">
      <c r="A298" s="8" t="s">
        <v>2289</v>
      </c>
      <c r="B298" s="8" t="s">
        <v>31</v>
      </c>
      <c r="C298" s="8" t="s">
        <v>136</v>
      </c>
      <c r="D298" s="8">
        <v>98572</v>
      </c>
      <c r="E298" s="8">
        <v>380</v>
      </c>
      <c r="F298" s="8">
        <v>329</v>
      </c>
      <c r="G298" s="8" t="s">
        <v>330</v>
      </c>
      <c r="H298" s="8">
        <v>17</v>
      </c>
      <c r="I298" s="8" t="s">
        <v>177</v>
      </c>
    </row>
    <row r="299" spans="1:9">
      <c r="A299" s="8" t="s">
        <v>2290</v>
      </c>
      <c r="B299" s="8" t="s">
        <v>31</v>
      </c>
      <c r="C299" s="8" t="s">
        <v>136</v>
      </c>
      <c r="D299" s="8">
        <v>98574</v>
      </c>
      <c r="E299" s="8">
        <v>0</v>
      </c>
      <c r="F299" s="8">
        <v>372</v>
      </c>
      <c r="G299" s="8" t="s">
        <v>328</v>
      </c>
      <c r="H299" s="8">
        <v>17</v>
      </c>
      <c r="I299" s="8" t="s">
        <v>177</v>
      </c>
    </row>
    <row r="300" spans="1:9">
      <c r="A300" s="8" t="s">
        <v>2291</v>
      </c>
      <c r="B300" s="8" t="s">
        <v>33</v>
      </c>
      <c r="C300" s="8" t="s">
        <v>136</v>
      </c>
      <c r="D300" s="8">
        <v>98571</v>
      </c>
      <c r="E300" s="8">
        <v>380</v>
      </c>
      <c r="F300" s="8">
        <v>329</v>
      </c>
      <c r="G300" s="8" t="s">
        <v>330</v>
      </c>
      <c r="H300" s="8">
        <v>17</v>
      </c>
      <c r="I300" s="8" t="s">
        <v>177</v>
      </c>
    </row>
    <row r="301" spans="1:9">
      <c r="A301" s="8" t="s">
        <v>2292</v>
      </c>
      <c r="B301" s="8" t="s">
        <v>33</v>
      </c>
      <c r="C301" s="8" t="s">
        <v>136</v>
      </c>
      <c r="D301" s="8">
        <v>98575</v>
      </c>
      <c r="E301" s="8">
        <v>10</v>
      </c>
      <c r="F301" s="8">
        <v>360</v>
      </c>
      <c r="G301" s="8" t="s">
        <v>328</v>
      </c>
      <c r="H301" s="8">
        <v>17</v>
      </c>
      <c r="I301" s="8" t="s">
        <v>177</v>
      </c>
    </row>
    <row r="302" spans="1:9">
      <c r="A302" s="8" t="s">
        <v>2293</v>
      </c>
      <c r="B302" s="8" t="s">
        <v>648</v>
      </c>
      <c r="C302" s="8" t="s">
        <v>136</v>
      </c>
      <c r="D302" s="8">
        <v>98571</v>
      </c>
      <c r="E302" s="8">
        <v>380</v>
      </c>
      <c r="F302" s="8">
        <v>329</v>
      </c>
      <c r="G302" s="8" t="s">
        <v>330</v>
      </c>
      <c r="H302" s="8">
        <v>17</v>
      </c>
      <c r="I302" s="8" t="s">
        <v>177</v>
      </c>
    </row>
    <row r="303" spans="1:9">
      <c r="A303" s="8" t="s">
        <v>2294</v>
      </c>
      <c r="B303" s="8" t="s">
        <v>648</v>
      </c>
      <c r="C303" s="8" t="s">
        <v>136</v>
      </c>
      <c r="D303" s="8">
        <v>98573</v>
      </c>
      <c r="E303" s="8">
        <v>0</v>
      </c>
      <c r="F303" s="8">
        <v>372</v>
      </c>
      <c r="G303" s="8" t="s">
        <v>328</v>
      </c>
      <c r="H303" s="8">
        <v>17</v>
      </c>
      <c r="I303" s="8" t="s">
        <v>177</v>
      </c>
    </row>
    <row r="304" spans="1:9">
      <c r="A304" s="8" t="s">
        <v>2295</v>
      </c>
      <c r="B304" s="8" t="s">
        <v>667</v>
      </c>
      <c r="C304" s="8" t="s">
        <v>136</v>
      </c>
      <c r="D304" s="8">
        <v>98568</v>
      </c>
      <c r="E304" s="8">
        <v>720</v>
      </c>
      <c r="F304" s="8">
        <v>4915</v>
      </c>
      <c r="G304" s="8" t="s">
        <v>328</v>
      </c>
      <c r="H304" s="8">
        <v>17</v>
      </c>
      <c r="I304" s="8" t="s">
        <v>177</v>
      </c>
    </row>
    <row r="305" spans="1:9">
      <c r="A305" s="8" t="s">
        <v>1857</v>
      </c>
      <c r="B305" s="8" t="s">
        <v>667</v>
      </c>
      <c r="C305" s="8" t="s">
        <v>136</v>
      </c>
      <c r="D305" s="8">
        <v>98572</v>
      </c>
      <c r="E305" s="8">
        <v>380</v>
      </c>
      <c r="F305" s="8">
        <v>276</v>
      </c>
      <c r="G305" s="8" t="s">
        <v>330</v>
      </c>
      <c r="H305" s="8">
        <v>17</v>
      </c>
      <c r="I305" s="8" t="s">
        <v>177</v>
      </c>
    </row>
    <row r="306" spans="1:9">
      <c r="A306" s="8" t="s">
        <v>2296</v>
      </c>
      <c r="B306" s="8" t="s">
        <v>667</v>
      </c>
      <c r="C306" s="8" t="s">
        <v>136</v>
      </c>
      <c r="D306" s="8">
        <v>98574</v>
      </c>
      <c r="E306" s="8">
        <v>0</v>
      </c>
      <c r="F306" s="8">
        <v>372</v>
      </c>
      <c r="G306" s="8" t="s">
        <v>328</v>
      </c>
      <c r="H306" s="8">
        <v>17</v>
      </c>
      <c r="I306" s="8" t="s">
        <v>177</v>
      </c>
    </row>
    <row r="307" spans="1:9">
      <c r="A307" s="8" t="s">
        <v>2297</v>
      </c>
      <c r="B307" s="8" t="s">
        <v>48</v>
      </c>
      <c r="C307" s="8" t="s">
        <v>136</v>
      </c>
      <c r="D307" s="8">
        <v>98572</v>
      </c>
      <c r="E307" s="8">
        <v>380</v>
      </c>
      <c r="F307" s="8">
        <v>329</v>
      </c>
      <c r="G307" s="8" t="s">
        <v>330</v>
      </c>
      <c r="H307" s="8">
        <v>17</v>
      </c>
      <c r="I307" s="8" t="s">
        <v>177</v>
      </c>
    </row>
    <row r="308" spans="1:9">
      <c r="A308" s="8" t="s">
        <v>2298</v>
      </c>
      <c r="B308" s="8" t="s">
        <v>48</v>
      </c>
      <c r="C308" s="8" t="s">
        <v>136</v>
      </c>
      <c r="D308" s="8">
        <v>98574</v>
      </c>
      <c r="E308" s="8">
        <v>0</v>
      </c>
      <c r="F308" s="8">
        <v>372</v>
      </c>
      <c r="G308" s="8" t="s">
        <v>328</v>
      </c>
      <c r="H308" s="8">
        <v>17</v>
      </c>
      <c r="I308" s="8" t="s">
        <v>177</v>
      </c>
    </row>
    <row r="309" spans="1:9">
      <c r="A309" s="8" t="s">
        <v>669</v>
      </c>
      <c r="B309" s="8" t="s">
        <v>642</v>
      </c>
      <c r="C309" s="8" t="s">
        <v>136</v>
      </c>
      <c r="D309" s="8">
        <v>99292</v>
      </c>
      <c r="E309" s="8">
        <v>10</v>
      </c>
      <c r="F309" s="8">
        <v>329</v>
      </c>
      <c r="G309" s="8" t="s">
        <v>330</v>
      </c>
      <c r="H309" s="8">
        <v>17</v>
      </c>
      <c r="I309" s="8" t="s">
        <v>177</v>
      </c>
    </row>
    <row r="310" spans="1:9">
      <c r="A310" s="8" t="s">
        <v>2299</v>
      </c>
      <c r="B310" s="8" t="s">
        <v>51</v>
      </c>
      <c r="C310" s="8" t="s">
        <v>136</v>
      </c>
      <c r="D310" s="8">
        <v>98571</v>
      </c>
      <c r="E310" s="8">
        <v>380</v>
      </c>
      <c r="F310" s="8">
        <v>329</v>
      </c>
      <c r="G310" s="8" t="s">
        <v>330</v>
      </c>
      <c r="H310" s="8">
        <v>17</v>
      </c>
      <c r="I310" s="8" t="s">
        <v>177</v>
      </c>
    </row>
    <row r="311" spans="1:9">
      <c r="A311" s="8" t="s">
        <v>2300</v>
      </c>
      <c r="B311" s="8" t="s">
        <v>51</v>
      </c>
      <c r="C311" s="8" t="s">
        <v>136</v>
      </c>
      <c r="D311" s="8">
        <v>98573</v>
      </c>
      <c r="E311" s="8">
        <v>0</v>
      </c>
      <c r="F311" s="8">
        <v>372</v>
      </c>
      <c r="G311" s="8" t="s">
        <v>328</v>
      </c>
      <c r="H311" s="8">
        <v>17</v>
      </c>
      <c r="I311" s="8" t="s">
        <v>177</v>
      </c>
    </row>
    <row r="312" spans="1:9">
      <c r="A312" s="8" t="s">
        <v>2301</v>
      </c>
      <c r="B312" s="8" t="s">
        <v>644</v>
      </c>
      <c r="C312" s="8" t="s">
        <v>136</v>
      </c>
      <c r="D312" s="8">
        <v>98572</v>
      </c>
      <c r="E312" s="8">
        <v>380</v>
      </c>
      <c r="F312" s="8">
        <v>276</v>
      </c>
      <c r="G312" s="8" t="s">
        <v>330</v>
      </c>
      <c r="H312" s="8">
        <v>17</v>
      </c>
      <c r="I312" s="8" t="s">
        <v>177</v>
      </c>
    </row>
    <row r="313" spans="1:9">
      <c r="A313" s="8" t="s">
        <v>2302</v>
      </c>
      <c r="B313" s="8" t="s">
        <v>644</v>
      </c>
      <c r="C313" s="8" t="s">
        <v>136</v>
      </c>
      <c r="D313" s="8">
        <v>98576</v>
      </c>
      <c r="E313" s="8">
        <v>10</v>
      </c>
      <c r="F313" s="8">
        <v>360</v>
      </c>
      <c r="G313" s="8" t="s">
        <v>328</v>
      </c>
      <c r="H313" s="8">
        <v>17</v>
      </c>
      <c r="I313" s="8" t="s">
        <v>177</v>
      </c>
    </row>
    <row r="314" spans="1:9">
      <c r="A314" s="8" t="s">
        <v>2303</v>
      </c>
      <c r="B314" s="8" t="s">
        <v>664</v>
      </c>
      <c r="C314" s="8" t="s">
        <v>136</v>
      </c>
      <c r="D314" s="8">
        <v>100007</v>
      </c>
      <c r="E314" s="8">
        <v>880</v>
      </c>
      <c r="F314" s="8">
        <v>5287</v>
      </c>
      <c r="G314" s="8" t="s">
        <v>328</v>
      </c>
      <c r="H314" s="8">
        <v>18</v>
      </c>
      <c r="I314" s="8" t="s">
        <v>93</v>
      </c>
    </row>
    <row r="315" spans="1:9">
      <c r="A315" s="8" t="s">
        <v>2304</v>
      </c>
      <c r="B315" s="8" t="s">
        <v>14</v>
      </c>
      <c r="C315" s="8" t="s">
        <v>136</v>
      </c>
      <c r="D315" s="8">
        <v>100007</v>
      </c>
      <c r="E315" s="8">
        <v>5590</v>
      </c>
      <c r="F315" s="8">
        <v>4913</v>
      </c>
      <c r="G315" s="8" t="s">
        <v>328</v>
      </c>
      <c r="H315" s="8">
        <v>19</v>
      </c>
      <c r="I315" s="8" t="s">
        <v>176</v>
      </c>
    </row>
    <row r="316" spans="1:9">
      <c r="A316" s="8" t="s">
        <v>2305</v>
      </c>
      <c r="B316" s="8" t="s">
        <v>52</v>
      </c>
      <c r="C316" s="8" t="s">
        <v>136</v>
      </c>
      <c r="D316" s="8">
        <v>100007</v>
      </c>
      <c r="E316" s="8">
        <v>880</v>
      </c>
      <c r="F316" s="8">
        <v>3924</v>
      </c>
      <c r="G316" s="8" t="s">
        <v>328</v>
      </c>
      <c r="H316" s="8">
        <v>20</v>
      </c>
      <c r="I316" s="8" t="s">
        <v>176</v>
      </c>
    </row>
    <row r="317" spans="1:9">
      <c r="A317" s="8" t="s">
        <v>2306</v>
      </c>
      <c r="B317" s="8" t="s">
        <v>14</v>
      </c>
      <c r="C317" s="8" t="s">
        <v>136</v>
      </c>
      <c r="D317" s="8">
        <v>100011</v>
      </c>
      <c r="E317" s="8">
        <v>620</v>
      </c>
      <c r="F317" s="8">
        <v>4938</v>
      </c>
      <c r="G317" s="8" t="s">
        <v>328</v>
      </c>
      <c r="H317" s="8">
        <v>21</v>
      </c>
      <c r="I317" s="8" t="s">
        <v>176</v>
      </c>
    </row>
    <row r="318" spans="1:9">
      <c r="A318" s="8" t="s">
        <v>670</v>
      </c>
      <c r="B318" s="8" t="s">
        <v>665</v>
      </c>
      <c r="C318" s="8" t="s">
        <v>136</v>
      </c>
      <c r="D318" s="8">
        <v>104783</v>
      </c>
      <c r="E318" s="8">
        <v>10</v>
      </c>
      <c r="F318" s="8">
        <v>4915</v>
      </c>
      <c r="G318" s="8" t="s">
        <v>330</v>
      </c>
      <c r="H318" s="8">
        <v>22</v>
      </c>
      <c r="I318" s="8" t="s">
        <v>176</v>
      </c>
    </row>
    <row r="319" spans="1:9">
      <c r="A319" s="8" t="s">
        <v>2307</v>
      </c>
      <c r="B319" s="8" t="s">
        <v>178</v>
      </c>
      <c r="C319" s="8" t="s">
        <v>136</v>
      </c>
      <c r="D319" s="8">
        <v>106347</v>
      </c>
      <c r="E319" s="8">
        <v>0</v>
      </c>
      <c r="F319" s="8">
        <v>336</v>
      </c>
      <c r="G319" s="8" t="s">
        <v>328</v>
      </c>
      <c r="H319" s="8">
        <v>23</v>
      </c>
      <c r="I319" s="8" t="s">
        <v>176</v>
      </c>
    </row>
    <row r="320" spans="1:9">
      <c r="A320" s="8" t="s">
        <v>2308</v>
      </c>
      <c r="B320" s="8" t="s">
        <v>179</v>
      </c>
      <c r="C320" s="8" t="s">
        <v>136</v>
      </c>
      <c r="D320" s="8">
        <v>106347</v>
      </c>
      <c r="E320" s="8">
        <v>0</v>
      </c>
      <c r="F320" s="8">
        <v>336</v>
      </c>
      <c r="G320" s="8" t="s">
        <v>328</v>
      </c>
      <c r="H320" s="8">
        <v>23</v>
      </c>
      <c r="I320" s="8" t="s">
        <v>176</v>
      </c>
    </row>
    <row r="321" spans="1:9">
      <c r="A321" s="8" t="s">
        <v>2309</v>
      </c>
      <c r="B321" s="8" t="s">
        <v>659</v>
      </c>
      <c r="C321" s="8" t="s">
        <v>136</v>
      </c>
      <c r="D321" s="8">
        <v>106338</v>
      </c>
      <c r="E321" s="8">
        <v>10</v>
      </c>
      <c r="F321" s="8">
        <v>369</v>
      </c>
      <c r="G321" s="8" t="s">
        <v>328</v>
      </c>
      <c r="H321" s="8">
        <v>23</v>
      </c>
      <c r="I321" s="8" t="s">
        <v>177</v>
      </c>
    </row>
    <row r="322" spans="1:9">
      <c r="A322" s="8" t="s">
        <v>2310</v>
      </c>
      <c r="B322" s="8" t="s">
        <v>1963</v>
      </c>
      <c r="C322" s="8" t="s">
        <v>136</v>
      </c>
      <c r="D322" s="8">
        <v>106347</v>
      </c>
      <c r="E322" s="8">
        <v>0</v>
      </c>
      <c r="F322" s="8">
        <v>369</v>
      </c>
      <c r="G322" s="8" t="s">
        <v>328</v>
      </c>
      <c r="H322" s="8">
        <v>23</v>
      </c>
      <c r="I322" s="8" t="s">
        <v>177</v>
      </c>
    </row>
    <row r="323" spans="1:9">
      <c r="A323" s="8" t="s">
        <v>2311</v>
      </c>
      <c r="B323" s="8" t="s">
        <v>5</v>
      </c>
      <c r="C323" s="8" t="s">
        <v>136</v>
      </c>
      <c r="D323" s="8">
        <v>106338</v>
      </c>
      <c r="E323" s="8">
        <v>10</v>
      </c>
      <c r="F323" s="8">
        <v>369</v>
      </c>
      <c r="G323" s="8" t="s">
        <v>328</v>
      </c>
      <c r="H323" s="8">
        <v>23</v>
      </c>
      <c r="I323" s="8" t="s">
        <v>176</v>
      </c>
    </row>
    <row r="324" spans="1:9">
      <c r="A324" s="8" t="s">
        <v>2312</v>
      </c>
      <c r="B324" s="8" t="s">
        <v>664</v>
      </c>
      <c r="C324" s="8" t="s">
        <v>136</v>
      </c>
      <c r="D324" s="8">
        <v>106348</v>
      </c>
      <c r="E324" s="8">
        <v>0</v>
      </c>
      <c r="F324" s="8">
        <v>336</v>
      </c>
      <c r="G324" s="8" t="s">
        <v>328</v>
      </c>
      <c r="H324" s="8">
        <v>23</v>
      </c>
      <c r="I324" s="8" t="s">
        <v>176</v>
      </c>
    </row>
    <row r="325" spans="1:9">
      <c r="A325" s="8" t="s">
        <v>2313</v>
      </c>
      <c r="B325" s="8" t="s">
        <v>650</v>
      </c>
      <c r="C325" s="8" t="s">
        <v>136</v>
      </c>
      <c r="D325" s="8">
        <v>106338</v>
      </c>
      <c r="E325" s="8">
        <v>10</v>
      </c>
      <c r="F325" s="8">
        <v>336</v>
      </c>
      <c r="G325" s="8" t="s">
        <v>328</v>
      </c>
      <c r="H325" s="8">
        <v>23</v>
      </c>
      <c r="I325" s="8" t="s">
        <v>176</v>
      </c>
    </row>
    <row r="326" spans="1:9">
      <c r="A326" s="8" t="s">
        <v>2314</v>
      </c>
      <c r="B326" s="8" t="s">
        <v>8</v>
      </c>
      <c r="C326" s="8" t="s">
        <v>136</v>
      </c>
      <c r="D326" s="8">
        <v>106347</v>
      </c>
      <c r="E326" s="8">
        <v>0</v>
      </c>
      <c r="F326" s="8">
        <v>336</v>
      </c>
      <c r="G326" s="8" t="s">
        <v>328</v>
      </c>
      <c r="H326" s="8">
        <v>23</v>
      </c>
      <c r="I326" s="8" t="s">
        <v>176</v>
      </c>
    </row>
    <row r="327" spans="1:9">
      <c r="A327" s="8" t="s">
        <v>2315</v>
      </c>
      <c r="B327" s="8" t="s">
        <v>655</v>
      </c>
      <c r="C327" s="8" t="s">
        <v>136</v>
      </c>
      <c r="D327" s="8">
        <v>106338</v>
      </c>
      <c r="E327" s="8">
        <v>10</v>
      </c>
      <c r="F327" s="8">
        <v>336</v>
      </c>
      <c r="G327" s="8" t="s">
        <v>328</v>
      </c>
      <c r="H327" s="8">
        <v>23</v>
      </c>
      <c r="I327" s="8" t="s">
        <v>176</v>
      </c>
    </row>
    <row r="328" spans="1:9">
      <c r="A328" s="8" t="s">
        <v>2316</v>
      </c>
      <c r="B328" s="8" t="s">
        <v>10</v>
      </c>
      <c r="C328" s="8" t="s">
        <v>136</v>
      </c>
      <c r="D328" s="8">
        <v>106347</v>
      </c>
      <c r="E328" s="8">
        <v>0</v>
      </c>
      <c r="F328" s="8">
        <v>369</v>
      </c>
      <c r="G328" s="8" t="s">
        <v>328</v>
      </c>
      <c r="H328" s="8">
        <v>23</v>
      </c>
      <c r="I328" s="8" t="s">
        <v>177</v>
      </c>
    </row>
    <row r="329" spans="1:9">
      <c r="A329" s="8" t="s">
        <v>2317</v>
      </c>
      <c r="B329" s="8" t="s">
        <v>636</v>
      </c>
      <c r="C329" s="8" t="s">
        <v>136</v>
      </c>
      <c r="D329" s="8">
        <v>106347</v>
      </c>
      <c r="E329" s="8">
        <v>0</v>
      </c>
      <c r="F329" s="8">
        <v>336</v>
      </c>
      <c r="G329" s="8" t="s">
        <v>328</v>
      </c>
      <c r="H329" s="8">
        <v>23</v>
      </c>
      <c r="I329" s="8" t="s">
        <v>177</v>
      </c>
    </row>
    <row r="330" spans="1:9">
      <c r="A330" s="8" t="s">
        <v>2318</v>
      </c>
      <c r="B330" s="8" t="s">
        <v>55</v>
      </c>
      <c r="C330" s="8" t="s">
        <v>136</v>
      </c>
      <c r="D330" s="8">
        <v>106347</v>
      </c>
      <c r="E330" s="8">
        <v>0</v>
      </c>
      <c r="F330" s="8">
        <v>369</v>
      </c>
      <c r="G330" s="8" t="s">
        <v>328</v>
      </c>
      <c r="H330" s="8">
        <v>23</v>
      </c>
      <c r="I330" s="8" t="s">
        <v>177</v>
      </c>
    </row>
    <row r="331" spans="1:9">
      <c r="A331" s="8" t="s">
        <v>2319</v>
      </c>
      <c r="B331" s="8" t="s">
        <v>637</v>
      </c>
      <c r="C331" s="8" t="s">
        <v>136</v>
      </c>
      <c r="D331" s="8">
        <v>106347</v>
      </c>
      <c r="E331" s="8">
        <v>0</v>
      </c>
      <c r="F331" s="8">
        <v>369</v>
      </c>
      <c r="G331" s="8" t="s">
        <v>328</v>
      </c>
      <c r="H331" s="8">
        <v>23</v>
      </c>
      <c r="I331" s="8" t="s">
        <v>177</v>
      </c>
    </row>
    <row r="332" spans="1:9">
      <c r="A332" s="8" t="s">
        <v>2320</v>
      </c>
      <c r="B332" s="8" t="s">
        <v>11</v>
      </c>
      <c r="C332" s="8" t="s">
        <v>136</v>
      </c>
      <c r="D332" s="8">
        <v>106338</v>
      </c>
      <c r="E332" s="8">
        <v>10</v>
      </c>
      <c r="F332" s="8">
        <v>369</v>
      </c>
      <c r="G332" s="8" t="s">
        <v>328</v>
      </c>
      <c r="H332" s="8">
        <v>23</v>
      </c>
      <c r="I332" s="8" t="s">
        <v>176</v>
      </c>
    </row>
    <row r="333" spans="1:9">
      <c r="A333" s="8" t="s">
        <v>2321</v>
      </c>
      <c r="B333" s="8" t="s">
        <v>12</v>
      </c>
      <c r="C333" s="8" t="s">
        <v>136</v>
      </c>
      <c r="D333" s="8">
        <v>106347</v>
      </c>
      <c r="E333" s="8">
        <v>0</v>
      </c>
      <c r="F333" s="8">
        <v>336</v>
      </c>
      <c r="G333" s="8" t="s">
        <v>328</v>
      </c>
      <c r="H333" s="8">
        <v>23</v>
      </c>
      <c r="I333" s="8" t="s">
        <v>177</v>
      </c>
    </row>
    <row r="334" spans="1:9">
      <c r="A334" s="8" t="s">
        <v>2322</v>
      </c>
      <c r="B334" s="8" t="s">
        <v>638</v>
      </c>
      <c r="C334" s="8" t="s">
        <v>136</v>
      </c>
      <c r="D334" s="8">
        <v>106347</v>
      </c>
      <c r="E334" s="8">
        <v>0</v>
      </c>
      <c r="F334" s="8">
        <v>336</v>
      </c>
      <c r="G334" s="8" t="s">
        <v>328</v>
      </c>
      <c r="H334" s="8">
        <v>23</v>
      </c>
      <c r="I334" s="8" t="s">
        <v>177</v>
      </c>
    </row>
    <row r="335" spans="1:9">
      <c r="A335" s="8" t="s">
        <v>2323</v>
      </c>
      <c r="B335" s="8" t="s">
        <v>14</v>
      </c>
      <c r="C335" s="8" t="s">
        <v>136</v>
      </c>
      <c r="D335" s="8">
        <v>106338</v>
      </c>
      <c r="E335" s="8">
        <v>10</v>
      </c>
      <c r="F335" s="8">
        <v>369</v>
      </c>
      <c r="G335" s="8" t="s">
        <v>328</v>
      </c>
      <c r="H335" s="8">
        <v>23</v>
      </c>
      <c r="I335" s="8" t="s">
        <v>176</v>
      </c>
    </row>
    <row r="336" spans="1:9">
      <c r="A336" s="8" t="s">
        <v>2324</v>
      </c>
      <c r="B336" s="8" t="s">
        <v>16</v>
      </c>
      <c r="C336" s="8" t="s">
        <v>136</v>
      </c>
      <c r="D336" s="8">
        <v>106348</v>
      </c>
      <c r="E336" s="8">
        <v>0</v>
      </c>
      <c r="F336" s="8">
        <v>336</v>
      </c>
      <c r="G336" s="8" t="s">
        <v>328</v>
      </c>
      <c r="H336" s="8">
        <v>23</v>
      </c>
      <c r="I336" s="8" t="s">
        <v>176</v>
      </c>
    </row>
    <row r="337" spans="1:9">
      <c r="A337" s="8" t="s">
        <v>2325</v>
      </c>
      <c r="B337" s="8" t="s">
        <v>665</v>
      </c>
      <c r="C337" s="8" t="s">
        <v>136</v>
      </c>
      <c r="D337" s="8">
        <v>106347</v>
      </c>
      <c r="E337" s="8">
        <v>0</v>
      </c>
      <c r="F337" s="8">
        <v>369</v>
      </c>
      <c r="G337" s="8" t="s">
        <v>328</v>
      </c>
      <c r="H337" s="8">
        <v>23</v>
      </c>
      <c r="I337" s="8" t="s">
        <v>176</v>
      </c>
    </row>
    <row r="338" spans="1:9">
      <c r="A338" s="8" t="s">
        <v>2326</v>
      </c>
      <c r="B338" s="8" t="s">
        <v>645</v>
      </c>
      <c r="C338" s="8" t="s">
        <v>136</v>
      </c>
      <c r="D338" s="8">
        <v>106347</v>
      </c>
      <c r="E338" s="8">
        <v>0</v>
      </c>
      <c r="F338" s="8">
        <v>336</v>
      </c>
      <c r="G338" s="8" t="s">
        <v>328</v>
      </c>
      <c r="H338" s="8">
        <v>23</v>
      </c>
      <c r="I338" s="8" t="s">
        <v>176</v>
      </c>
    </row>
    <row r="339" spans="1:9">
      <c r="A339" s="8" t="s">
        <v>2327</v>
      </c>
      <c r="B339" s="8" t="s">
        <v>24</v>
      </c>
      <c r="C339" s="8" t="s">
        <v>136</v>
      </c>
      <c r="D339" s="8">
        <v>106348</v>
      </c>
      <c r="E339" s="8">
        <v>0</v>
      </c>
      <c r="F339" s="8">
        <v>369</v>
      </c>
      <c r="G339" s="8" t="s">
        <v>328</v>
      </c>
      <c r="H339" s="8">
        <v>23</v>
      </c>
      <c r="I339" s="8" t="s">
        <v>176</v>
      </c>
    </row>
    <row r="340" spans="1:9">
      <c r="A340" s="8" t="s">
        <v>2328</v>
      </c>
      <c r="B340" s="8" t="s">
        <v>646</v>
      </c>
      <c r="C340" s="8" t="s">
        <v>136</v>
      </c>
      <c r="D340" s="8">
        <v>106348</v>
      </c>
      <c r="E340" s="8">
        <v>0</v>
      </c>
      <c r="F340" s="8">
        <v>369</v>
      </c>
      <c r="G340" s="8" t="s">
        <v>328</v>
      </c>
      <c r="H340" s="8">
        <v>23</v>
      </c>
      <c r="I340" s="8" t="s">
        <v>176</v>
      </c>
    </row>
    <row r="341" spans="1:9">
      <c r="A341" s="8" t="s">
        <v>2329</v>
      </c>
      <c r="B341" s="8" t="s">
        <v>54</v>
      </c>
      <c r="C341" s="8" t="s">
        <v>136</v>
      </c>
      <c r="D341" s="8">
        <v>106338</v>
      </c>
      <c r="E341" s="8">
        <v>10</v>
      </c>
      <c r="F341" s="8">
        <v>336</v>
      </c>
      <c r="G341" s="8" t="s">
        <v>328</v>
      </c>
      <c r="H341" s="8">
        <v>23</v>
      </c>
      <c r="I341" s="8" t="s">
        <v>177</v>
      </c>
    </row>
    <row r="342" spans="1:9">
      <c r="A342" s="8" t="s">
        <v>2330</v>
      </c>
      <c r="B342" s="8" t="s">
        <v>639</v>
      </c>
      <c r="C342" s="8" t="s">
        <v>136</v>
      </c>
      <c r="D342" s="8">
        <v>106338</v>
      </c>
      <c r="E342" s="8">
        <v>10</v>
      </c>
      <c r="F342" s="8">
        <v>336</v>
      </c>
      <c r="G342" s="8" t="s">
        <v>328</v>
      </c>
      <c r="H342" s="8">
        <v>23</v>
      </c>
      <c r="I342" s="8" t="s">
        <v>176</v>
      </c>
    </row>
    <row r="343" spans="1:9">
      <c r="A343" s="8" t="s">
        <v>2331</v>
      </c>
      <c r="B343" s="8" t="s">
        <v>30</v>
      </c>
      <c r="C343" s="8" t="s">
        <v>136</v>
      </c>
      <c r="D343" s="8">
        <v>106338</v>
      </c>
      <c r="E343" s="8">
        <v>10</v>
      </c>
      <c r="F343" s="8">
        <v>336</v>
      </c>
      <c r="G343" s="8" t="s">
        <v>328</v>
      </c>
      <c r="H343" s="8">
        <v>23</v>
      </c>
      <c r="I343" s="8" t="s">
        <v>176</v>
      </c>
    </row>
    <row r="344" spans="1:9">
      <c r="A344" s="8" t="s">
        <v>2332</v>
      </c>
      <c r="B344" s="8" t="s">
        <v>647</v>
      </c>
      <c r="C344" s="8" t="s">
        <v>136</v>
      </c>
      <c r="D344" s="8">
        <v>106347</v>
      </c>
      <c r="E344" s="8">
        <v>0</v>
      </c>
      <c r="F344" s="8">
        <v>336</v>
      </c>
      <c r="G344" s="8" t="s">
        <v>328</v>
      </c>
      <c r="H344" s="8">
        <v>23</v>
      </c>
      <c r="I344" s="8" t="s">
        <v>176</v>
      </c>
    </row>
    <row r="345" spans="1:9">
      <c r="A345" s="8" t="s">
        <v>2333</v>
      </c>
      <c r="B345" s="8" t="s">
        <v>31</v>
      </c>
      <c r="C345" s="8" t="s">
        <v>136</v>
      </c>
      <c r="D345" s="8">
        <v>106338</v>
      </c>
      <c r="E345" s="8">
        <v>10</v>
      </c>
      <c r="F345" s="8">
        <v>369</v>
      </c>
      <c r="G345" s="8" t="s">
        <v>328</v>
      </c>
      <c r="H345" s="8">
        <v>23</v>
      </c>
      <c r="I345" s="8" t="s">
        <v>176</v>
      </c>
    </row>
    <row r="346" spans="1:9">
      <c r="A346" s="8" t="s">
        <v>2334</v>
      </c>
      <c r="B346" s="8" t="s">
        <v>648</v>
      </c>
      <c r="C346" s="8" t="s">
        <v>136</v>
      </c>
      <c r="D346" s="8">
        <v>106347</v>
      </c>
      <c r="E346" s="8">
        <v>0</v>
      </c>
      <c r="F346" s="8">
        <v>336</v>
      </c>
      <c r="G346" s="8" t="s">
        <v>328</v>
      </c>
      <c r="H346" s="8">
        <v>23</v>
      </c>
      <c r="I346" s="8" t="s">
        <v>177</v>
      </c>
    </row>
    <row r="347" spans="1:9">
      <c r="A347" s="8" t="s">
        <v>2335</v>
      </c>
      <c r="B347" s="8" t="s">
        <v>667</v>
      </c>
      <c r="C347" s="8" t="s">
        <v>136</v>
      </c>
      <c r="D347" s="8">
        <v>106338</v>
      </c>
      <c r="E347" s="8">
        <v>10</v>
      </c>
      <c r="F347" s="8">
        <v>336</v>
      </c>
      <c r="G347" s="8" t="s">
        <v>328</v>
      </c>
      <c r="H347" s="8">
        <v>23</v>
      </c>
      <c r="I347" s="8" t="s">
        <v>177</v>
      </c>
    </row>
    <row r="348" spans="1:9">
      <c r="A348" s="8" t="s">
        <v>2336</v>
      </c>
      <c r="B348" s="8" t="s">
        <v>44</v>
      </c>
      <c r="C348" s="8" t="s">
        <v>136</v>
      </c>
      <c r="D348" s="8">
        <v>106347</v>
      </c>
      <c r="E348" s="8">
        <v>0</v>
      </c>
      <c r="F348" s="8">
        <v>369</v>
      </c>
      <c r="G348" s="8" t="s">
        <v>328</v>
      </c>
      <c r="H348" s="8">
        <v>23</v>
      </c>
      <c r="I348" s="8" t="s">
        <v>176</v>
      </c>
    </row>
    <row r="349" spans="1:9">
      <c r="A349" s="8" t="s">
        <v>2337</v>
      </c>
      <c r="B349" s="8" t="s">
        <v>671</v>
      </c>
      <c r="C349" s="8" t="s">
        <v>136</v>
      </c>
      <c r="D349" s="8">
        <v>106338</v>
      </c>
      <c r="E349" s="8">
        <v>10</v>
      </c>
      <c r="F349" s="8">
        <v>336</v>
      </c>
      <c r="G349" s="8" t="s">
        <v>328</v>
      </c>
      <c r="H349" s="8">
        <v>23</v>
      </c>
      <c r="I349" s="8" t="s">
        <v>176</v>
      </c>
    </row>
    <row r="350" spans="1:9">
      <c r="A350" s="8" t="s">
        <v>2338</v>
      </c>
      <c r="B350" s="8" t="s">
        <v>48</v>
      </c>
      <c r="C350" s="8" t="s">
        <v>136</v>
      </c>
      <c r="D350" s="8">
        <v>106338</v>
      </c>
      <c r="E350" s="8">
        <v>10</v>
      </c>
      <c r="F350" s="8">
        <v>336</v>
      </c>
      <c r="G350" s="8" t="s">
        <v>328</v>
      </c>
      <c r="H350" s="8">
        <v>23</v>
      </c>
      <c r="I350" s="8" t="s">
        <v>177</v>
      </c>
    </row>
    <row r="351" spans="1:9">
      <c r="A351" s="8" t="s">
        <v>672</v>
      </c>
      <c r="B351" s="8" t="s">
        <v>642</v>
      </c>
      <c r="C351" s="8" t="s">
        <v>136</v>
      </c>
      <c r="D351" s="8">
        <v>106338</v>
      </c>
      <c r="E351" s="8">
        <v>10</v>
      </c>
      <c r="F351" s="8">
        <v>336</v>
      </c>
      <c r="G351" s="8" t="s">
        <v>328</v>
      </c>
      <c r="H351" s="8">
        <v>23</v>
      </c>
      <c r="I351" s="8" t="s">
        <v>177</v>
      </c>
    </row>
    <row r="352" spans="1:9">
      <c r="A352" s="8" t="s">
        <v>2339</v>
      </c>
      <c r="B352" s="8" t="s">
        <v>51</v>
      </c>
      <c r="C352" s="8" t="s">
        <v>136</v>
      </c>
      <c r="D352" s="8">
        <v>106347</v>
      </c>
      <c r="E352" s="8">
        <v>0</v>
      </c>
      <c r="F352" s="8">
        <v>336</v>
      </c>
      <c r="G352" s="8" t="s">
        <v>328</v>
      </c>
      <c r="H352" s="8">
        <v>23</v>
      </c>
      <c r="I352" s="8" t="s">
        <v>177</v>
      </c>
    </row>
    <row r="353" spans="1:9">
      <c r="A353" s="8" t="s">
        <v>2340</v>
      </c>
      <c r="B353" s="8" t="s">
        <v>52</v>
      </c>
      <c r="C353" s="8" t="s">
        <v>136</v>
      </c>
      <c r="D353" s="8">
        <v>106338</v>
      </c>
      <c r="E353" s="8">
        <v>10</v>
      </c>
      <c r="F353" s="8">
        <v>336</v>
      </c>
      <c r="G353" s="8" t="s">
        <v>328</v>
      </c>
      <c r="H353" s="8">
        <v>23</v>
      </c>
      <c r="I353" s="8" t="s">
        <v>176</v>
      </c>
    </row>
    <row r="354" spans="1:9">
      <c r="A354" s="8" t="s">
        <v>2341</v>
      </c>
      <c r="B354" s="8" t="s">
        <v>14</v>
      </c>
      <c r="C354" s="8" t="s">
        <v>136</v>
      </c>
      <c r="D354" s="8">
        <v>107843</v>
      </c>
      <c r="E354" s="8">
        <v>10</v>
      </c>
      <c r="F354" s="8">
        <v>4915</v>
      </c>
      <c r="G354" s="8" t="s">
        <v>330</v>
      </c>
      <c r="H354" s="8">
        <v>24</v>
      </c>
      <c r="I354" s="8" t="s">
        <v>176</v>
      </c>
    </row>
    <row r="355" spans="1:9">
      <c r="A355" s="8" t="s">
        <v>2342</v>
      </c>
      <c r="B355" s="8" t="s">
        <v>52</v>
      </c>
      <c r="C355" s="8" t="s">
        <v>136</v>
      </c>
      <c r="D355" s="8">
        <v>146653</v>
      </c>
      <c r="E355" s="8">
        <v>10</v>
      </c>
      <c r="F355" s="8">
        <v>350</v>
      </c>
      <c r="G355" s="8" t="s">
        <v>330</v>
      </c>
      <c r="H355" s="8">
        <v>26</v>
      </c>
      <c r="I355" s="8" t="s">
        <v>177</v>
      </c>
    </row>
    <row r="356" spans="1:9">
      <c r="A356" s="8" t="s">
        <v>1967</v>
      </c>
      <c r="B356" s="8" t="s">
        <v>1963</v>
      </c>
      <c r="C356" s="8" t="s">
        <v>136</v>
      </c>
      <c r="D356" s="8">
        <v>157995</v>
      </c>
      <c r="E356" s="8">
        <v>10</v>
      </c>
      <c r="F356" s="8">
        <v>4915</v>
      </c>
      <c r="G356" s="8" t="s">
        <v>328</v>
      </c>
      <c r="H356" s="8">
        <v>27</v>
      </c>
      <c r="I356" s="8" t="s">
        <v>176</v>
      </c>
    </row>
    <row r="357" spans="1:9">
      <c r="A357" s="8" t="s">
        <v>673</v>
      </c>
      <c r="B357" s="8" t="s">
        <v>648</v>
      </c>
      <c r="C357" s="8" t="s">
        <v>136</v>
      </c>
      <c r="D357" s="8">
        <v>157995</v>
      </c>
      <c r="E357" s="8">
        <v>10</v>
      </c>
      <c r="F357" s="8">
        <v>4915</v>
      </c>
      <c r="G357" s="8" t="s">
        <v>328</v>
      </c>
      <c r="H357" s="8">
        <v>27</v>
      </c>
      <c r="I357" s="8" t="s">
        <v>176</v>
      </c>
    </row>
    <row r="358" spans="1:9">
      <c r="A358" s="8" t="s">
        <v>2343</v>
      </c>
      <c r="B358" s="8" t="s">
        <v>645</v>
      </c>
      <c r="C358" s="8" t="s">
        <v>136</v>
      </c>
      <c r="D358" s="8">
        <v>162755</v>
      </c>
      <c r="E358" s="8">
        <v>0</v>
      </c>
      <c r="F358" s="8">
        <v>183</v>
      </c>
      <c r="G358" s="8" t="s">
        <v>328</v>
      </c>
      <c r="H358" s="8">
        <v>28</v>
      </c>
      <c r="I358" s="8" t="s">
        <v>177</v>
      </c>
    </row>
    <row r="359" spans="1:9">
      <c r="A359" s="8" t="s">
        <v>2344</v>
      </c>
      <c r="B359" s="8" t="s">
        <v>31</v>
      </c>
      <c r="C359" s="8" t="s">
        <v>136</v>
      </c>
      <c r="D359" s="8">
        <v>208272</v>
      </c>
      <c r="E359" s="8">
        <v>10</v>
      </c>
      <c r="F359" s="8">
        <v>4915</v>
      </c>
      <c r="G359" s="8" t="s">
        <v>330</v>
      </c>
      <c r="H359" s="8">
        <v>29</v>
      </c>
      <c r="I359" s="8" t="s">
        <v>176</v>
      </c>
    </row>
    <row r="360" spans="1:9">
      <c r="A360" s="8" t="s">
        <v>2345</v>
      </c>
      <c r="B360" s="8" t="s">
        <v>31</v>
      </c>
      <c r="C360" s="8" t="s">
        <v>136</v>
      </c>
      <c r="D360" s="8">
        <v>231017</v>
      </c>
      <c r="E360" s="8">
        <v>10</v>
      </c>
      <c r="F360" s="8">
        <v>4940</v>
      </c>
      <c r="G360" s="8" t="s">
        <v>328</v>
      </c>
      <c r="H360" s="8">
        <v>30</v>
      </c>
      <c r="I360" s="8" t="s">
        <v>176</v>
      </c>
    </row>
    <row r="361" spans="1:9">
      <c r="A361" s="8" t="s">
        <v>2346</v>
      </c>
      <c r="B361" s="8" t="s">
        <v>51</v>
      </c>
      <c r="C361" s="8" t="s">
        <v>136</v>
      </c>
      <c r="D361" s="8">
        <v>231079</v>
      </c>
      <c r="E361" s="8">
        <v>10</v>
      </c>
      <c r="F361" s="8">
        <v>357</v>
      </c>
      <c r="G361" s="8" t="s">
        <v>328</v>
      </c>
      <c r="H361" s="8">
        <v>30</v>
      </c>
      <c r="I361" s="8" t="s">
        <v>176</v>
      </c>
    </row>
    <row r="362" spans="1:9">
      <c r="A362" s="8" t="s">
        <v>2347</v>
      </c>
      <c r="B362" s="8" t="s">
        <v>659</v>
      </c>
      <c r="C362" s="8" t="s">
        <v>136</v>
      </c>
      <c r="D362" s="8">
        <v>240473</v>
      </c>
      <c r="E362" s="8">
        <v>30</v>
      </c>
      <c r="F362" s="8">
        <v>4854</v>
      </c>
      <c r="G362" s="8" t="s">
        <v>330</v>
      </c>
      <c r="H362" s="8">
        <v>31</v>
      </c>
      <c r="I362" s="8" t="s">
        <v>177</v>
      </c>
    </row>
    <row r="363" spans="1:9">
      <c r="A363" s="8" t="s">
        <v>2348</v>
      </c>
      <c r="B363" s="8" t="s">
        <v>667</v>
      </c>
      <c r="C363" s="8" t="s">
        <v>136</v>
      </c>
      <c r="D363" s="8">
        <v>240469</v>
      </c>
      <c r="E363" s="8">
        <v>10</v>
      </c>
      <c r="F363" s="8">
        <v>4878</v>
      </c>
      <c r="G363" s="8" t="s">
        <v>330</v>
      </c>
      <c r="H363" s="8">
        <v>31</v>
      </c>
      <c r="I363" s="8" t="s">
        <v>177</v>
      </c>
    </row>
    <row r="364" spans="1:9">
      <c r="A364" s="8" t="s">
        <v>2349</v>
      </c>
      <c r="B364" s="8" t="s">
        <v>667</v>
      </c>
      <c r="C364" s="8" t="s">
        <v>136</v>
      </c>
      <c r="D364" s="8">
        <v>240575</v>
      </c>
      <c r="E364" s="8">
        <v>10</v>
      </c>
      <c r="F364" s="8">
        <v>2502</v>
      </c>
      <c r="G364" s="8" t="s">
        <v>330</v>
      </c>
      <c r="H364" s="8">
        <v>31</v>
      </c>
      <c r="I364" s="8" t="s">
        <v>177</v>
      </c>
    </row>
    <row r="365" spans="1:9">
      <c r="A365" s="8" t="s">
        <v>2350</v>
      </c>
      <c r="B365" s="8" t="s">
        <v>667</v>
      </c>
      <c r="C365" s="8" t="s">
        <v>136</v>
      </c>
      <c r="D365" s="8">
        <v>247859</v>
      </c>
      <c r="E365" s="8">
        <v>10</v>
      </c>
      <c r="F365" s="8">
        <v>1925</v>
      </c>
      <c r="G365" s="8" t="s">
        <v>328</v>
      </c>
      <c r="H365" s="8">
        <v>32</v>
      </c>
      <c r="I365" s="8" t="s">
        <v>176</v>
      </c>
    </row>
    <row r="366" spans="1:9">
      <c r="A366" s="8" t="s">
        <v>1968</v>
      </c>
      <c r="B366" s="8" t="s">
        <v>1963</v>
      </c>
      <c r="C366" s="8" t="s">
        <v>136</v>
      </c>
      <c r="D366" s="8">
        <v>281708</v>
      </c>
      <c r="E366" s="8">
        <v>10</v>
      </c>
      <c r="F366" s="8">
        <v>4940</v>
      </c>
      <c r="G366" s="8" t="s">
        <v>330</v>
      </c>
      <c r="H366" s="8">
        <v>35</v>
      </c>
      <c r="I366" s="8" t="s">
        <v>176</v>
      </c>
    </row>
    <row r="367" spans="1:9">
      <c r="A367" s="8" t="s">
        <v>674</v>
      </c>
      <c r="B367" s="8" t="s">
        <v>648</v>
      </c>
      <c r="C367" s="8" t="s">
        <v>136</v>
      </c>
      <c r="D367" s="8">
        <v>281708</v>
      </c>
      <c r="E367" s="8">
        <v>10</v>
      </c>
      <c r="F367" s="8">
        <v>4940</v>
      </c>
      <c r="G367" s="8" t="s">
        <v>330</v>
      </c>
      <c r="H367" s="8">
        <v>35</v>
      </c>
      <c r="I367" s="8" t="s">
        <v>176</v>
      </c>
    </row>
    <row r="368" spans="1:9">
      <c r="A368" s="8" t="s">
        <v>2351</v>
      </c>
      <c r="B368" s="8" t="s">
        <v>5</v>
      </c>
      <c r="C368" s="8" t="s">
        <v>136</v>
      </c>
      <c r="D368" s="8">
        <v>304354</v>
      </c>
      <c r="E368" s="8">
        <v>10</v>
      </c>
      <c r="F368" s="8">
        <v>348</v>
      </c>
      <c r="G368" s="8" t="s">
        <v>328</v>
      </c>
      <c r="H368" s="8">
        <v>36</v>
      </c>
      <c r="I368" s="8" t="s">
        <v>176</v>
      </c>
    </row>
    <row r="369" spans="1:9">
      <c r="A369" s="8" t="s">
        <v>2352</v>
      </c>
      <c r="B369" s="8" t="s">
        <v>5</v>
      </c>
      <c r="C369" s="8" t="s">
        <v>136</v>
      </c>
      <c r="D369" s="8">
        <v>304359</v>
      </c>
      <c r="E369" s="8">
        <v>360</v>
      </c>
      <c r="F369" s="8">
        <v>14028</v>
      </c>
      <c r="G369" s="8" t="s">
        <v>328</v>
      </c>
      <c r="H369" s="8">
        <v>36</v>
      </c>
      <c r="I369" s="8" t="s">
        <v>176</v>
      </c>
    </row>
    <row r="370" spans="1:9">
      <c r="A370" s="8" t="s">
        <v>2353</v>
      </c>
      <c r="B370" s="8" t="s">
        <v>5</v>
      </c>
      <c r="C370" s="8" t="s">
        <v>136</v>
      </c>
      <c r="D370" s="8">
        <v>304360</v>
      </c>
      <c r="E370" s="8">
        <v>0</v>
      </c>
      <c r="F370" s="8">
        <v>384</v>
      </c>
      <c r="G370" s="8" t="s">
        <v>330</v>
      </c>
      <c r="H370" s="8">
        <v>36</v>
      </c>
      <c r="I370" s="8" t="s">
        <v>176</v>
      </c>
    </row>
    <row r="371" spans="1:9">
      <c r="A371" s="8" t="s">
        <v>2354</v>
      </c>
      <c r="B371" s="8" t="s">
        <v>5</v>
      </c>
      <c r="C371" s="8" t="s">
        <v>136</v>
      </c>
      <c r="D371" s="8">
        <v>384692</v>
      </c>
      <c r="E371" s="8">
        <v>10</v>
      </c>
      <c r="F371" s="8">
        <v>2868</v>
      </c>
      <c r="G371" s="8" t="s">
        <v>328</v>
      </c>
      <c r="H371" s="8">
        <v>37</v>
      </c>
      <c r="I371" s="8" t="s">
        <v>176</v>
      </c>
    </row>
    <row r="372" spans="1:9">
      <c r="A372" s="8" t="s">
        <v>1969</v>
      </c>
      <c r="B372" s="8" t="s">
        <v>1963</v>
      </c>
      <c r="C372" s="8" t="s">
        <v>136</v>
      </c>
      <c r="D372" s="8">
        <v>397010</v>
      </c>
      <c r="E372" s="8">
        <v>0</v>
      </c>
      <c r="F372" s="8">
        <v>4912</v>
      </c>
      <c r="G372" s="8" t="s">
        <v>330</v>
      </c>
      <c r="H372" s="8">
        <v>38</v>
      </c>
      <c r="I372" s="8" t="s">
        <v>176</v>
      </c>
    </row>
    <row r="373" spans="1:9">
      <c r="A373" s="8" t="s">
        <v>2355</v>
      </c>
      <c r="B373" s="8" t="s">
        <v>10</v>
      </c>
      <c r="C373" s="8" t="s">
        <v>136</v>
      </c>
      <c r="D373" s="8">
        <v>397013</v>
      </c>
      <c r="E373" s="8">
        <v>10</v>
      </c>
      <c r="F373" s="8">
        <v>347</v>
      </c>
      <c r="G373" s="8" t="s">
        <v>330</v>
      </c>
      <c r="H373" s="8">
        <v>38</v>
      </c>
      <c r="I373" s="8" t="s">
        <v>177</v>
      </c>
    </row>
    <row r="374" spans="1:9">
      <c r="A374" s="8" t="s">
        <v>2356</v>
      </c>
      <c r="B374" s="8" t="s">
        <v>636</v>
      </c>
      <c r="C374" s="8" t="s">
        <v>136</v>
      </c>
      <c r="D374" s="8">
        <v>397013</v>
      </c>
      <c r="E374" s="8">
        <v>10</v>
      </c>
      <c r="F374" s="8">
        <v>347</v>
      </c>
      <c r="G374" s="8" t="s">
        <v>330</v>
      </c>
      <c r="H374" s="8">
        <v>38</v>
      </c>
      <c r="I374" s="8" t="s">
        <v>177</v>
      </c>
    </row>
    <row r="375" spans="1:9">
      <c r="A375" s="8" t="s">
        <v>2357</v>
      </c>
      <c r="B375" s="8" t="s">
        <v>12</v>
      </c>
      <c r="C375" s="8" t="s">
        <v>136</v>
      </c>
      <c r="D375" s="8">
        <v>397013</v>
      </c>
      <c r="E375" s="8">
        <v>10</v>
      </c>
      <c r="F375" s="8">
        <v>347</v>
      </c>
      <c r="G375" s="8" t="s">
        <v>330</v>
      </c>
      <c r="H375" s="8">
        <v>38</v>
      </c>
      <c r="I375" s="8" t="s">
        <v>177</v>
      </c>
    </row>
    <row r="376" spans="1:9">
      <c r="A376" s="8" t="s">
        <v>2358</v>
      </c>
      <c r="B376" s="8" t="s">
        <v>638</v>
      </c>
      <c r="C376" s="8" t="s">
        <v>136</v>
      </c>
      <c r="D376" s="8">
        <v>397013</v>
      </c>
      <c r="E376" s="8">
        <v>10</v>
      </c>
      <c r="F376" s="8">
        <v>347</v>
      </c>
      <c r="G376" s="8" t="s">
        <v>330</v>
      </c>
      <c r="H376" s="8">
        <v>38</v>
      </c>
      <c r="I376" s="8" t="s">
        <v>177</v>
      </c>
    </row>
    <row r="377" spans="1:9">
      <c r="A377" s="8" t="s">
        <v>675</v>
      </c>
      <c r="B377" s="8" t="s">
        <v>645</v>
      </c>
      <c r="C377" s="8" t="s">
        <v>136</v>
      </c>
      <c r="D377" s="8">
        <v>397014</v>
      </c>
      <c r="E377" s="8">
        <v>30</v>
      </c>
      <c r="F377" s="8">
        <v>4915</v>
      </c>
      <c r="G377" s="8" t="s">
        <v>330</v>
      </c>
      <c r="H377" s="8">
        <v>38</v>
      </c>
      <c r="I377" s="8" t="s">
        <v>176</v>
      </c>
    </row>
    <row r="378" spans="1:9">
      <c r="A378" s="8" t="s">
        <v>2359</v>
      </c>
      <c r="B378" s="8" t="s">
        <v>24</v>
      </c>
      <c r="C378" s="8" t="s">
        <v>136</v>
      </c>
      <c r="D378" s="8">
        <v>397013</v>
      </c>
      <c r="E378" s="8">
        <v>10</v>
      </c>
      <c r="F378" s="8">
        <v>347</v>
      </c>
      <c r="G378" s="8" t="s">
        <v>330</v>
      </c>
      <c r="H378" s="8">
        <v>38</v>
      </c>
      <c r="I378" s="8" t="s">
        <v>177</v>
      </c>
    </row>
    <row r="379" spans="1:9">
      <c r="A379" s="8" t="s">
        <v>2360</v>
      </c>
      <c r="B379" s="8" t="s">
        <v>54</v>
      </c>
      <c r="C379" s="8" t="s">
        <v>136</v>
      </c>
      <c r="D379" s="8">
        <v>397013</v>
      </c>
      <c r="E379" s="8">
        <v>10</v>
      </c>
      <c r="F379" s="8">
        <v>347</v>
      </c>
      <c r="G379" s="8" t="s">
        <v>330</v>
      </c>
      <c r="H379" s="8">
        <v>38</v>
      </c>
      <c r="I379" s="8" t="s">
        <v>177</v>
      </c>
    </row>
    <row r="380" spans="1:9">
      <c r="A380" s="8" t="s">
        <v>676</v>
      </c>
      <c r="B380" s="8" t="s">
        <v>33</v>
      </c>
      <c r="C380" s="8" t="s">
        <v>136</v>
      </c>
      <c r="D380" s="8">
        <v>397013</v>
      </c>
      <c r="E380" s="8">
        <v>10</v>
      </c>
      <c r="F380" s="8">
        <v>347</v>
      </c>
      <c r="G380" s="8" t="s">
        <v>330</v>
      </c>
      <c r="H380" s="8">
        <v>38</v>
      </c>
      <c r="I380" s="8" t="s">
        <v>177</v>
      </c>
    </row>
    <row r="381" spans="1:9">
      <c r="A381" s="8" t="s">
        <v>677</v>
      </c>
      <c r="B381" s="8" t="s">
        <v>648</v>
      </c>
      <c r="C381" s="8" t="s">
        <v>136</v>
      </c>
      <c r="D381" s="8">
        <v>397010</v>
      </c>
      <c r="E381" s="8">
        <v>0</v>
      </c>
      <c r="F381" s="8">
        <v>4912</v>
      </c>
      <c r="G381" s="8" t="s">
        <v>330</v>
      </c>
      <c r="H381" s="8">
        <v>38</v>
      </c>
      <c r="I381" s="8" t="s">
        <v>176</v>
      </c>
    </row>
    <row r="382" spans="1:9">
      <c r="A382" s="8" t="s">
        <v>2361</v>
      </c>
      <c r="B382" s="8" t="s">
        <v>48</v>
      </c>
      <c r="C382" s="8" t="s">
        <v>136</v>
      </c>
      <c r="D382" s="8">
        <v>397013</v>
      </c>
      <c r="E382" s="8">
        <v>10</v>
      </c>
      <c r="F382" s="8">
        <v>347</v>
      </c>
      <c r="G382" s="8" t="s">
        <v>330</v>
      </c>
      <c r="H382" s="8">
        <v>38</v>
      </c>
      <c r="I382" s="8" t="s">
        <v>177</v>
      </c>
    </row>
    <row r="383" spans="1:9">
      <c r="A383" s="8" t="s">
        <v>678</v>
      </c>
      <c r="B383" s="8" t="s">
        <v>642</v>
      </c>
      <c r="C383" s="8" t="s">
        <v>136</v>
      </c>
      <c r="D383" s="8">
        <v>397013</v>
      </c>
      <c r="E383" s="8">
        <v>10</v>
      </c>
      <c r="F383" s="8">
        <v>347</v>
      </c>
      <c r="G383" s="8" t="s">
        <v>330</v>
      </c>
      <c r="H383" s="8">
        <v>38</v>
      </c>
      <c r="I383" s="8" t="s">
        <v>177</v>
      </c>
    </row>
    <row r="384" spans="1:9">
      <c r="A384" s="8" t="s">
        <v>2362</v>
      </c>
      <c r="B384" s="8" t="s">
        <v>644</v>
      </c>
      <c r="C384" s="8" t="s">
        <v>136</v>
      </c>
      <c r="D384" s="8">
        <v>397013</v>
      </c>
      <c r="E384" s="8">
        <v>10</v>
      </c>
      <c r="F384" s="8">
        <v>348</v>
      </c>
      <c r="G384" s="8" t="s">
        <v>330</v>
      </c>
      <c r="H384" s="8">
        <v>38</v>
      </c>
      <c r="I384" s="8" t="s">
        <v>177</v>
      </c>
    </row>
    <row r="385" spans="1:9">
      <c r="A385" s="8" t="s">
        <v>679</v>
      </c>
      <c r="B385" s="8" t="s">
        <v>178</v>
      </c>
      <c r="C385" s="8" t="s">
        <v>136</v>
      </c>
      <c r="D385" s="8">
        <v>402398</v>
      </c>
      <c r="E385" s="8">
        <v>10</v>
      </c>
      <c r="F385" s="8">
        <v>373</v>
      </c>
      <c r="G385" s="8" t="s">
        <v>328</v>
      </c>
      <c r="H385" s="8">
        <v>39</v>
      </c>
      <c r="I385" s="8" t="s">
        <v>176</v>
      </c>
    </row>
    <row r="386" spans="1:9">
      <c r="A386" s="8" t="s">
        <v>2363</v>
      </c>
      <c r="B386" s="8" t="s">
        <v>179</v>
      </c>
      <c r="C386" s="8" t="s">
        <v>136</v>
      </c>
      <c r="D386" s="8">
        <v>402398</v>
      </c>
      <c r="E386" s="8">
        <v>10</v>
      </c>
      <c r="F386" s="8">
        <v>373</v>
      </c>
      <c r="G386" s="8" t="s">
        <v>328</v>
      </c>
      <c r="H386" s="8">
        <v>39</v>
      </c>
      <c r="I386" s="8" t="s">
        <v>176</v>
      </c>
    </row>
    <row r="387" spans="1:9">
      <c r="A387" s="8" t="s">
        <v>2364</v>
      </c>
      <c r="B387" s="8" t="s">
        <v>659</v>
      </c>
      <c r="C387" s="8" t="s">
        <v>136</v>
      </c>
      <c r="D387" s="8">
        <v>402398</v>
      </c>
      <c r="E387" s="8">
        <v>10</v>
      </c>
      <c r="F387" s="8">
        <v>373</v>
      </c>
      <c r="G387" s="8" t="s">
        <v>328</v>
      </c>
      <c r="H387" s="8">
        <v>39</v>
      </c>
      <c r="I387" s="8" t="s">
        <v>176</v>
      </c>
    </row>
    <row r="388" spans="1:9">
      <c r="A388" s="8" t="s">
        <v>2365</v>
      </c>
      <c r="B388" s="8" t="s">
        <v>1963</v>
      </c>
      <c r="C388" s="8" t="s">
        <v>136</v>
      </c>
      <c r="D388" s="8">
        <v>402398</v>
      </c>
      <c r="E388" s="8">
        <v>10</v>
      </c>
      <c r="F388" s="8">
        <v>373</v>
      </c>
      <c r="G388" s="8" t="s">
        <v>328</v>
      </c>
      <c r="H388" s="8">
        <v>39</v>
      </c>
      <c r="I388" s="8" t="s">
        <v>176</v>
      </c>
    </row>
    <row r="389" spans="1:9">
      <c r="A389" s="8" t="s">
        <v>2366</v>
      </c>
      <c r="B389" s="8" t="s">
        <v>5</v>
      </c>
      <c r="C389" s="8" t="s">
        <v>136</v>
      </c>
      <c r="D389" s="8">
        <v>402398</v>
      </c>
      <c r="E389" s="8">
        <v>10</v>
      </c>
      <c r="F389" s="8">
        <v>373</v>
      </c>
      <c r="G389" s="8" t="s">
        <v>328</v>
      </c>
      <c r="H389" s="8">
        <v>39</v>
      </c>
      <c r="I389" s="8" t="s">
        <v>176</v>
      </c>
    </row>
    <row r="390" spans="1:9">
      <c r="A390" s="8" t="s">
        <v>2367</v>
      </c>
      <c r="B390" s="8" t="s">
        <v>664</v>
      </c>
      <c r="C390" s="8" t="s">
        <v>136</v>
      </c>
      <c r="D390" s="8">
        <v>402398</v>
      </c>
      <c r="E390" s="8">
        <v>10</v>
      </c>
      <c r="F390" s="8">
        <v>373</v>
      </c>
      <c r="G390" s="8" t="s">
        <v>328</v>
      </c>
      <c r="H390" s="8">
        <v>39</v>
      </c>
      <c r="I390" s="8" t="s">
        <v>176</v>
      </c>
    </row>
    <row r="391" spans="1:9">
      <c r="A391" s="8" t="s">
        <v>2368</v>
      </c>
      <c r="B391" s="8" t="s">
        <v>650</v>
      </c>
      <c r="C391" s="8" t="s">
        <v>136</v>
      </c>
      <c r="D391" s="8">
        <v>402398</v>
      </c>
      <c r="E391" s="8">
        <v>10</v>
      </c>
      <c r="F391" s="8">
        <v>373</v>
      </c>
      <c r="G391" s="8" t="s">
        <v>328</v>
      </c>
      <c r="H391" s="8">
        <v>39</v>
      </c>
      <c r="I391" s="8" t="s">
        <v>176</v>
      </c>
    </row>
    <row r="392" spans="1:9">
      <c r="A392" s="8" t="s">
        <v>2369</v>
      </c>
      <c r="B392" s="8" t="s">
        <v>8</v>
      </c>
      <c r="C392" s="8" t="s">
        <v>136</v>
      </c>
      <c r="D392" s="8">
        <v>402398</v>
      </c>
      <c r="E392" s="8">
        <v>10</v>
      </c>
      <c r="F392" s="8">
        <v>373</v>
      </c>
      <c r="G392" s="8" t="s">
        <v>328</v>
      </c>
      <c r="H392" s="8">
        <v>39</v>
      </c>
      <c r="I392" s="8" t="s">
        <v>176</v>
      </c>
    </row>
    <row r="393" spans="1:9">
      <c r="A393" s="8" t="s">
        <v>2370</v>
      </c>
      <c r="B393" s="8" t="s">
        <v>655</v>
      </c>
      <c r="C393" s="8" t="s">
        <v>136</v>
      </c>
      <c r="D393" s="8">
        <v>402398</v>
      </c>
      <c r="E393" s="8">
        <v>10</v>
      </c>
      <c r="F393" s="8">
        <v>373</v>
      </c>
      <c r="G393" s="8" t="s">
        <v>328</v>
      </c>
      <c r="H393" s="8">
        <v>39</v>
      </c>
      <c r="I393" s="8" t="s">
        <v>176</v>
      </c>
    </row>
    <row r="394" spans="1:9">
      <c r="A394" s="8" t="s">
        <v>2371</v>
      </c>
      <c r="B394" s="8" t="s">
        <v>10</v>
      </c>
      <c r="C394" s="8" t="s">
        <v>136</v>
      </c>
      <c r="D394" s="8">
        <v>402398</v>
      </c>
      <c r="E394" s="8">
        <v>10</v>
      </c>
      <c r="F394" s="8">
        <v>373</v>
      </c>
      <c r="G394" s="8" t="s">
        <v>328</v>
      </c>
      <c r="H394" s="8">
        <v>39</v>
      </c>
      <c r="I394" s="8" t="s">
        <v>177</v>
      </c>
    </row>
    <row r="395" spans="1:9">
      <c r="A395" s="8" t="s">
        <v>2372</v>
      </c>
      <c r="B395" s="8" t="s">
        <v>636</v>
      </c>
      <c r="C395" s="8" t="s">
        <v>136</v>
      </c>
      <c r="D395" s="8">
        <v>402398</v>
      </c>
      <c r="E395" s="8">
        <v>10</v>
      </c>
      <c r="F395" s="8">
        <v>373</v>
      </c>
      <c r="G395" s="8" t="s">
        <v>328</v>
      </c>
      <c r="H395" s="8">
        <v>39</v>
      </c>
      <c r="I395" s="8" t="s">
        <v>177</v>
      </c>
    </row>
    <row r="396" spans="1:9">
      <c r="A396" s="8" t="s">
        <v>2373</v>
      </c>
      <c r="B396" s="8" t="s">
        <v>55</v>
      </c>
      <c r="C396" s="8" t="s">
        <v>136</v>
      </c>
      <c r="D396" s="8">
        <v>402398</v>
      </c>
      <c r="E396" s="8">
        <v>10</v>
      </c>
      <c r="F396" s="8">
        <v>373</v>
      </c>
      <c r="G396" s="8" t="s">
        <v>328</v>
      </c>
      <c r="H396" s="8">
        <v>39</v>
      </c>
      <c r="I396" s="8" t="s">
        <v>176</v>
      </c>
    </row>
    <row r="397" spans="1:9">
      <c r="A397" s="8" t="s">
        <v>2374</v>
      </c>
      <c r="B397" s="8" t="s">
        <v>637</v>
      </c>
      <c r="C397" s="8" t="s">
        <v>136</v>
      </c>
      <c r="D397" s="8">
        <v>402398</v>
      </c>
      <c r="E397" s="8">
        <v>10</v>
      </c>
      <c r="F397" s="8">
        <v>373</v>
      </c>
      <c r="G397" s="8" t="s">
        <v>328</v>
      </c>
      <c r="H397" s="8">
        <v>39</v>
      </c>
      <c r="I397" s="8" t="s">
        <v>176</v>
      </c>
    </row>
    <row r="398" spans="1:9">
      <c r="A398" s="8" t="s">
        <v>2375</v>
      </c>
      <c r="B398" s="8" t="s">
        <v>11</v>
      </c>
      <c r="C398" s="8" t="s">
        <v>136</v>
      </c>
      <c r="D398" s="8">
        <v>402398</v>
      </c>
      <c r="E398" s="8">
        <v>10</v>
      </c>
      <c r="F398" s="8">
        <v>373</v>
      </c>
      <c r="G398" s="8" t="s">
        <v>328</v>
      </c>
      <c r="H398" s="8">
        <v>39</v>
      </c>
      <c r="I398" s="8" t="s">
        <v>176</v>
      </c>
    </row>
    <row r="399" spans="1:9">
      <c r="A399" s="8" t="s">
        <v>2376</v>
      </c>
      <c r="B399" s="8" t="s">
        <v>12</v>
      </c>
      <c r="C399" s="8" t="s">
        <v>136</v>
      </c>
      <c r="D399" s="8">
        <v>402398</v>
      </c>
      <c r="E399" s="8">
        <v>10</v>
      </c>
      <c r="F399" s="8">
        <v>373</v>
      </c>
      <c r="G399" s="8" t="s">
        <v>328</v>
      </c>
      <c r="H399" s="8">
        <v>39</v>
      </c>
      <c r="I399" s="8" t="s">
        <v>177</v>
      </c>
    </row>
    <row r="400" spans="1:9">
      <c r="A400" s="8" t="s">
        <v>2377</v>
      </c>
      <c r="B400" s="8" t="s">
        <v>638</v>
      </c>
      <c r="C400" s="8" t="s">
        <v>136</v>
      </c>
      <c r="D400" s="8">
        <v>402398</v>
      </c>
      <c r="E400" s="8">
        <v>10</v>
      </c>
      <c r="F400" s="8">
        <v>373</v>
      </c>
      <c r="G400" s="8" t="s">
        <v>328</v>
      </c>
      <c r="H400" s="8">
        <v>39</v>
      </c>
      <c r="I400" s="8" t="s">
        <v>177</v>
      </c>
    </row>
    <row r="401" spans="1:9">
      <c r="A401" s="8" t="s">
        <v>2378</v>
      </c>
      <c r="B401" s="8" t="s">
        <v>14</v>
      </c>
      <c r="C401" s="8" t="s">
        <v>136</v>
      </c>
      <c r="D401" s="8">
        <v>402398</v>
      </c>
      <c r="E401" s="8">
        <v>10</v>
      </c>
      <c r="F401" s="8">
        <v>373</v>
      </c>
      <c r="G401" s="8" t="s">
        <v>328</v>
      </c>
      <c r="H401" s="8">
        <v>39</v>
      </c>
      <c r="I401" s="8" t="s">
        <v>176</v>
      </c>
    </row>
    <row r="402" spans="1:9">
      <c r="A402" s="8" t="s">
        <v>2379</v>
      </c>
      <c r="B402" s="8" t="s">
        <v>16</v>
      </c>
      <c r="C402" s="8" t="s">
        <v>136</v>
      </c>
      <c r="D402" s="8">
        <v>402398</v>
      </c>
      <c r="E402" s="8">
        <v>10</v>
      </c>
      <c r="F402" s="8">
        <v>373</v>
      </c>
      <c r="G402" s="8" t="s">
        <v>328</v>
      </c>
      <c r="H402" s="8">
        <v>39</v>
      </c>
      <c r="I402" s="8" t="s">
        <v>176</v>
      </c>
    </row>
    <row r="403" spans="1:9">
      <c r="A403" s="8" t="s">
        <v>2380</v>
      </c>
      <c r="B403" s="8" t="s">
        <v>665</v>
      </c>
      <c r="C403" s="8" t="s">
        <v>136</v>
      </c>
      <c r="D403" s="8">
        <v>402398</v>
      </c>
      <c r="E403" s="8">
        <v>10</v>
      </c>
      <c r="F403" s="8">
        <v>373</v>
      </c>
      <c r="G403" s="8" t="s">
        <v>328</v>
      </c>
      <c r="H403" s="8">
        <v>39</v>
      </c>
      <c r="I403" s="8" t="s">
        <v>176</v>
      </c>
    </row>
    <row r="404" spans="1:9">
      <c r="A404" s="8" t="s">
        <v>683</v>
      </c>
      <c r="B404" s="8" t="s">
        <v>665</v>
      </c>
      <c r="C404" s="8" t="s">
        <v>136</v>
      </c>
      <c r="D404" s="8">
        <v>414903</v>
      </c>
      <c r="E404" s="8">
        <v>10</v>
      </c>
      <c r="F404" s="8">
        <v>4915</v>
      </c>
      <c r="G404" s="8" t="s">
        <v>328</v>
      </c>
      <c r="H404" s="8">
        <v>39</v>
      </c>
      <c r="I404" s="8" t="s">
        <v>176</v>
      </c>
    </row>
    <row r="405" spans="1:9">
      <c r="A405" s="8" t="s">
        <v>2381</v>
      </c>
      <c r="B405" s="8" t="s">
        <v>645</v>
      </c>
      <c r="C405" s="8" t="s">
        <v>136</v>
      </c>
      <c r="D405" s="8">
        <v>402398</v>
      </c>
      <c r="E405" s="8">
        <v>10</v>
      </c>
      <c r="F405" s="8">
        <v>373</v>
      </c>
      <c r="G405" s="8" t="s">
        <v>328</v>
      </c>
      <c r="H405" s="8">
        <v>39</v>
      </c>
      <c r="I405" s="8" t="s">
        <v>176</v>
      </c>
    </row>
    <row r="406" spans="1:9">
      <c r="A406" s="8" t="s">
        <v>2382</v>
      </c>
      <c r="B406" s="8" t="s">
        <v>24</v>
      </c>
      <c r="C406" s="8" t="s">
        <v>136</v>
      </c>
      <c r="D406" s="8">
        <v>402398</v>
      </c>
      <c r="E406" s="8">
        <v>10</v>
      </c>
      <c r="F406" s="8">
        <v>373</v>
      </c>
      <c r="G406" s="8" t="s">
        <v>328</v>
      </c>
      <c r="H406" s="8">
        <v>39</v>
      </c>
      <c r="I406" s="8" t="s">
        <v>177</v>
      </c>
    </row>
    <row r="407" spans="1:9">
      <c r="A407" s="8" t="s">
        <v>2383</v>
      </c>
      <c r="B407" s="8" t="s">
        <v>646</v>
      </c>
      <c r="C407" s="8" t="s">
        <v>136</v>
      </c>
      <c r="D407" s="8">
        <v>402399</v>
      </c>
      <c r="E407" s="8">
        <v>10</v>
      </c>
      <c r="F407" s="8">
        <v>774</v>
      </c>
      <c r="G407" s="8" t="s">
        <v>328</v>
      </c>
      <c r="H407" s="8">
        <v>39</v>
      </c>
      <c r="I407" s="8" t="s">
        <v>176</v>
      </c>
    </row>
    <row r="408" spans="1:9">
      <c r="A408" s="8" t="s">
        <v>680</v>
      </c>
      <c r="B408" s="8" t="s">
        <v>27</v>
      </c>
      <c r="C408" s="8" t="s">
        <v>136</v>
      </c>
      <c r="D408" s="8">
        <v>402398</v>
      </c>
      <c r="E408" s="8">
        <v>10</v>
      </c>
      <c r="F408" s="8">
        <v>374</v>
      </c>
      <c r="G408" s="8" t="s">
        <v>328</v>
      </c>
      <c r="H408" s="8">
        <v>39</v>
      </c>
      <c r="I408" s="8" t="s">
        <v>176</v>
      </c>
    </row>
    <row r="409" spans="1:9">
      <c r="A409" s="8" t="s">
        <v>2384</v>
      </c>
      <c r="B409" s="8" t="s">
        <v>54</v>
      </c>
      <c r="C409" s="8" t="s">
        <v>136</v>
      </c>
      <c r="D409" s="8">
        <v>402398</v>
      </c>
      <c r="E409" s="8">
        <v>10</v>
      </c>
      <c r="F409" s="8">
        <v>373</v>
      </c>
      <c r="G409" s="8" t="s">
        <v>328</v>
      </c>
      <c r="H409" s="8">
        <v>39</v>
      </c>
      <c r="I409" s="8" t="s">
        <v>177</v>
      </c>
    </row>
    <row r="410" spans="1:9">
      <c r="A410" s="8" t="s">
        <v>2385</v>
      </c>
      <c r="B410" s="8" t="s">
        <v>639</v>
      </c>
      <c r="C410" s="8" t="s">
        <v>136</v>
      </c>
      <c r="D410" s="8">
        <v>402398</v>
      </c>
      <c r="E410" s="8">
        <v>10</v>
      </c>
      <c r="F410" s="8">
        <v>373</v>
      </c>
      <c r="G410" s="8" t="s">
        <v>328</v>
      </c>
      <c r="H410" s="8">
        <v>39</v>
      </c>
      <c r="I410" s="8" t="s">
        <v>176</v>
      </c>
    </row>
    <row r="411" spans="1:9">
      <c r="A411" s="8" t="s">
        <v>2386</v>
      </c>
      <c r="B411" s="8" t="s">
        <v>30</v>
      </c>
      <c r="C411" s="8" t="s">
        <v>136</v>
      </c>
      <c r="D411" s="8">
        <v>402398</v>
      </c>
      <c r="E411" s="8">
        <v>10</v>
      </c>
      <c r="F411" s="8">
        <v>5415</v>
      </c>
      <c r="G411" s="8" t="s">
        <v>328</v>
      </c>
      <c r="H411" s="8">
        <v>39</v>
      </c>
      <c r="I411" s="8" t="s">
        <v>176</v>
      </c>
    </row>
    <row r="412" spans="1:9">
      <c r="A412" s="8" t="s">
        <v>2387</v>
      </c>
      <c r="B412" s="8" t="s">
        <v>30</v>
      </c>
      <c r="C412" s="8" t="s">
        <v>136</v>
      </c>
      <c r="D412" s="8">
        <v>414913</v>
      </c>
      <c r="E412" s="8">
        <v>0</v>
      </c>
      <c r="F412" s="8">
        <v>466</v>
      </c>
      <c r="G412" s="8" t="s">
        <v>328</v>
      </c>
      <c r="H412" s="8">
        <v>39</v>
      </c>
      <c r="I412" s="8" t="s">
        <v>176</v>
      </c>
    </row>
    <row r="413" spans="1:9">
      <c r="A413" s="8" t="s">
        <v>1858</v>
      </c>
      <c r="B413" s="8" t="s">
        <v>647</v>
      </c>
      <c r="C413" s="8" t="s">
        <v>136</v>
      </c>
      <c r="D413" s="8">
        <v>402397</v>
      </c>
      <c r="E413" s="8">
        <v>10</v>
      </c>
      <c r="F413" s="8">
        <v>374</v>
      </c>
      <c r="G413" s="8" t="s">
        <v>328</v>
      </c>
      <c r="H413" s="8">
        <v>39</v>
      </c>
      <c r="I413" s="8" t="s">
        <v>176</v>
      </c>
    </row>
    <row r="414" spans="1:9">
      <c r="A414" s="8" t="s">
        <v>2388</v>
      </c>
      <c r="B414" s="8" t="s">
        <v>647</v>
      </c>
      <c r="C414" s="8" t="s">
        <v>136</v>
      </c>
      <c r="D414" s="8">
        <v>402397</v>
      </c>
      <c r="E414" s="8">
        <v>390</v>
      </c>
      <c r="F414" s="8">
        <v>4915</v>
      </c>
      <c r="G414" s="8" t="s">
        <v>330</v>
      </c>
      <c r="H414" s="8">
        <v>39</v>
      </c>
      <c r="I414" s="8" t="s">
        <v>176</v>
      </c>
    </row>
    <row r="415" spans="1:9">
      <c r="A415" s="8" t="s">
        <v>2389</v>
      </c>
      <c r="B415" s="8" t="s">
        <v>647</v>
      </c>
      <c r="C415" s="8" t="s">
        <v>136</v>
      </c>
      <c r="D415" s="8">
        <v>402803</v>
      </c>
      <c r="E415" s="8">
        <v>20</v>
      </c>
      <c r="F415" s="8">
        <v>4915</v>
      </c>
      <c r="G415" s="8" t="s">
        <v>328</v>
      </c>
      <c r="H415" s="8">
        <v>39</v>
      </c>
      <c r="I415" s="8" t="s">
        <v>176</v>
      </c>
    </row>
    <row r="416" spans="1:9">
      <c r="A416" s="8" t="s">
        <v>2390</v>
      </c>
      <c r="B416" s="8" t="s">
        <v>31</v>
      </c>
      <c r="C416" s="8" t="s">
        <v>136</v>
      </c>
      <c r="D416" s="8">
        <v>402398</v>
      </c>
      <c r="E416" s="8">
        <v>10</v>
      </c>
      <c r="F416" s="8">
        <v>373</v>
      </c>
      <c r="G416" s="8" t="s">
        <v>328</v>
      </c>
      <c r="H416" s="8">
        <v>39</v>
      </c>
      <c r="I416" s="8" t="s">
        <v>176</v>
      </c>
    </row>
    <row r="417" spans="1:9">
      <c r="A417" s="8" t="s">
        <v>681</v>
      </c>
      <c r="B417" s="8" t="s">
        <v>33</v>
      </c>
      <c r="C417" s="8" t="s">
        <v>136</v>
      </c>
      <c r="D417" s="8">
        <v>402398</v>
      </c>
      <c r="E417" s="8">
        <v>10</v>
      </c>
      <c r="F417" s="8">
        <v>373</v>
      </c>
      <c r="G417" s="8" t="s">
        <v>328</v>
      </c>
      <c r="H417" s="8">
        <v>39</v>
      </c>
      <c r="I417" s="8" t="s">
        <v>177</v>
      </c>
    </row>
    <row r="418" spans="1:9">
      <c r="A418" s="8" t="s">
        <v>2391</v>
      </c>
      <c r="B418" s="8" t="s">
        <v>648</v>
      </c>
      <c r="C418" s="8" t="s">
        <v>136</v>
      </c>
      <c r="D418" s="8">
        <v>402398</v>
      </c>
      <c r="E418" s="8">
        <v>10</v>
      </c>
      <c r="F418" s="8">
        <v>373</v>
      </c>
      <c r="G418" s="8" t="s">
        <v>328</v>
      </c>
      <c r="H418" s="8">
        <v>39</v>
      </c>
      <c r="I418" s="8" t="s">
        <v>176</v>
      </c>
    </row>
    <row r="419" spans="1:9">
      <c r="A419" s="8" t="s">
        <v>2392</v>
      </c>
      <c r="B419" s="8" t="s">
        <v>667</v>
      </c>
      <c r="C419" s="8" t="s">
        <v>136</v>
      </c>
      <c r="D419" s="8">
        <v>402398</v>
      </c>
      <c r="E419" s="8">
        <v>10</v>
      </c>
      <c r="F419" s="8">
        <v>373</v>
      </c>
      <c r="G419" s="8" t="s">
        <v>328</v>
      </c>
      <c r="H419" s="8">
        <v>39</v>
      </c>
      <c r="I419" s="8" t="s">
        <v>176</v>
      </c>
    </row>
    <row r="420" spans="1:9">
      <c r="A420" s="8" t="s">
        <v>2393</v>
      </c>
      <c r="B420" s="8" t="s">
        <v>44</v>
      </c>
      <c r="C420" s="8" t="s">
        <v>136</v>
      </c>
      <c r="D420" s="8">
        <v>402398</v>
      </c>
      <c r="E420" s="8">
        <v>10</v>
      </c>
      <c r="F420" s="8">
        <v>373</v>
      </c>
      <c r="G420" s="8" t="s">
        <v>328</v>
      </c>
      <c r="H420" s="8">
        <v>39</v>
      </c>
      <c r="I420" s="8" t="s">
        <v>176</v>
      </c>
    </row>
    <row r="421" spans="1:9">
      <c r="A421" s="8" t="s">
        <v>684</v>
      </c>
      <c r="B421" s="8" t="s">
        <v>44</v>
      </c>
      <c r="C421" s="8" t="s">
        <v>136</v>
      </c>
      <c r="D421" s="8">
        <v>414903</v>
      </c>
      <c r="E421" s="8">
        <v>10</v>
      </c>
      <c r="F421" s="8">
        <v>4915</v>
      </c>
      <c r="G421" s="8" t="s">
        <v>328</v>
      </c>
      <c r="H421" s="8">
        <v>39</v>
      </c>
      <c r="I421" s="8" t="s">
        <v>176</v>
      </c>
    </row>
    <row r="422" spans="1:9">
      <c r="A422" s="8" t="s">
        <v>2394</v>
      </c>
      <c r="B422" s="8" t="s">
        <v>671</v>
      </c>
      <c r="C422" s="8" t="s">
        <v>136</v>
      </c>
      <c r="D422" s="8">
        <v>402398</v>
      </c>
      <c r="E422" s="8">
        <v>10</v>
      </c>
      <c r="F422" s="8">
        <v>373</v>
      </c>
      <c r="G422" s="8" t="s">
        <v>328</v>
      </c>
      <c r="H422" s="8">
        <v>39</v>
      </c>
      <c r="I422" s="8" t="s">
        <v>176</v>
      </c>
    </row>
    <row r="423" spans="1:9">
      <c r="A423" s="8" t="s">
        <v>2395</v>
      </c>
      <c r="B423" s="8" t="s">
        <v>48</v>
      </c>
      <c r="C423" s="8" t="s">
        <v>136</v>
      </c>
      <c r="D423" s="8">
        <v>402398</v>
      </c>
      <c r="E423" s="8">
        <v>10</v>
      </c>
      <c r="F423" s="8">
        <v>373</v>
      </c>
      <c r="G423" s="8" t="s">
        <v>328</v>
      </c>
      <c r="H423" s="8">
        <v>39</v>
      </c>
      <c r="I423" s="8" t="s">
        <v>177</v>
      </c>
    </row>
    <row r="424" spans="1:9">
      <c r="A424" s="8" t="s">
        <v>682</v>
      </c>
      <c r="B424" s="8" t="s">
        <v>642</v>
      </c>
      <c r="C424" s="8" t="s">
        <v>136</v>
      </c>
      <c r="D424" s="8">
        <v>402398</v>
      </c>
      <c r="E424" s="8">
        <v>10</v>
      </c>
      <c r="F424" s="8">
        <v>373</v>
      </c>
      <c r="G424" s="8" t="s">
        <v>328</v>
      </c>
      <c r="H424" s="8">
        <v>39</v>
      </c>
      <c r="I424" s="8" t="s">
        <v>177</v>
      </c>
    </row>
    <row r="425" spans="1:9">
      <c r="A425" s="8" t="s">
        <v>2396</v>
      </c>
      <c r="B425" s="8" t="s">
        <v>51</v>
      </c>
      <c r="C425" s="8" t="s">
        <v>136</v>
      </c>
      <c r="D425" s="8">
        <v>402398</v>
      </c>
      <c r="E425" s="8">
        <v>10</v>
      </c>
      <c r="F425" s="8">
        <v>373</v>
      </c>
      <c r="G425" s="8" t="s">
        <v>328</v>
      </c>
      <c r="H425" s="8">
        <v>39</v>
      </c>
      <c r="I425" s="8" t="s">
        <v>176</v>
      </c>
    </row>
    <row r="426" spans="1:9">
      <c r="A426" s="8" t="s">
        <v>2397</v>
      </c>
      <c r="B426" s="8" t="s">
        <v>52</v>
      </c>
      <c r="C426" s="8" t="s">
        <v>136</v>
      </c>
      <c r="D426" s="8">
        <v>402398</v>
      </c>
      <c r="E426" s="8">
        <v>10</v>
      </c>
      <c r="F426" s="8">
        <v>373</v>
      </c>
      <c r="G426" s="8" t="s">
        <v>328</v>
      </c>
      <c r="H426" s="8">
        <v>39</v>
      </c>
      <c r="I426" s="8" t="s">
        <v>176</v>
      </c>
    </row>
    <row r="427" spans="1:9">
      <c r="A427" s="8" t="s">
        <v>2398</v>
      </c>
      <c r="B427" s="8" t="s">
        <v>644</v>
      </c>
      <c r="C427" s="8" t="s">
        <v>136</v>
      </c>
      <c r="D427" s="8">
        <v>402398</v>
      </c>
      <c r="E427" s="8">
        <v>10</v>
      </c>
      <c r="F427" s="8">
        <v>374</v>
      </c>
      <c r="G427" s="8" t="s">
        <v>328</v>
      </c>
      <c r="H427" s="8">
        <v>39</v>
      </c>
      <c r="I427" s="8" t="s">
        <v>177</v>
      </c>
    </row>
    <row r="428" spans="1:9">
      <c r="A428" s="8" t="s">
        <v>2399</v>
      </c>
      <c r="B428" s="8" t="s">
        <v>646</v>
      </c>
      <c r="C428" s="8" t="s">
        <v>136</v>
      </c>
      <c r="D428" s="8">
        <v>436104</v>
      </c>
      <c r="E428" s="8">
        <v>10</v>
      </c>
      <c r="F428" s="8">
        <v>4915</v>
      </c>
      <c r="G428" s="8" t="s">
        <v>330</v>
      </c>
      <c r="H428" s="8">
        <v>40</v>
      </c>
      <c r="I428" s="8" t="s">
        <v>176</v>
      </c>
    </row>
    <row r="429" spans="1:9">
      <c r="A429" s="8" t="s">
        <v>2400</v>
      </c>
      <c r="B429" s="8" t="s">
        <v>11</v>
      </c>
      <c r="C429" s="8" t="s">
        <v>136</v>
      </c>
      <c r="D429" s="8">
        <v>489869</v>
      </c>
      <c r="E429" s="8">
        <v>10</v>
      </c>
      <c r="F429" s="8">
        <v>361</v>
      </c>
      <c r="G429" s="8" t="s">
        <v>330</v>
      </c>
      <c r="H429" s="8">
        <v>41</v>
      </c>
      <c r="I429" s="8" t="s">
        <v>176</v>
      </c>
    </row>
    <row r="430" spans="1:9">
      <c r="A430" s="8" t="s">
        <v>1970</v>
      </c>
      <c r="B430" s="8" t="s">
        <v>1963</v>
      </c>
      <c r="C430" s="8" t="s">
        <v>136</v>
      </c>
      <c r="D430" s="8">
        <v>520386</v>
      </c>
      <c r="E430" s="8">
        <v>10</v>
      </c>
      <c r="F430" s="8">
        <v>4940</v>
      </c>
      <c r="G430" s="8" t="s">
        <v>328</v>
      </c>
      <c r="H430" s="8">
        <v>42</v>
      </c>
      <c r="I430" s="8" t="s">
        <v>176</v>
      </c>
    </row>
    <row r="431" spans="1:9">
      <c r="A431" s="8" t="s">
        <v>2401</v>
      </c>
      <c r="B431" s="8" t="s">
        <v>31</v>
      </c>
      <c r="C431" s="8" t="s">
        <v>136</v>
      </c>
      <c r="D431" s="8">
        <v>520424</v>
      </c>
      <c r="E431" s="8">
        <v>0</v>
      </c>
      <c r="F431" s="8">
        <v>364</v>
      </c>
      <c r="G431" s="8" t="s">
        <v>330</v>
      </c>
      <c r="H431" s="8">
        <v>42</v>
      </c>
      <c r="I431" s="8" t="s">
        <v>176</v>
      </c>
    </row>
    <row r="432" spans="1:9">
      <c r="A432" s="8" t="s">
        <v>685</v>
      </c>
      <c r="B432" s="8" t="s">
        <v>648</v>
      </c>
      <c r="C432" s="8" t="s">
        <v>136</v>
      </c>
      <c r="D432" s="8">
        <v>520386</v>
      </c>
      <c r="E432" s="8">
        <v>10</v>
      </c>
      <c r="F432" s="8">
        <v>4940</v>
      </c>
      <c r="G432" s="8" t="s">
        <v>328</v>
      </c>
      <c r="H432" s="8">
        <v>42</v>
      </c>
      <c r="I432" s="8" t="s">
        <v>176</v>
      </c>
    </row>
    <row r="433" spans="1:9">
      <c r="A433" s="8" t="s">
        <v>686</v>
      </c>
      <c r="B433" s="8" t="s">
        <v>178</v>
      </c>
      <c r="C433" s="8" t="s">
        <v>136</v>
      </c>
      <c r="D433" s="8">
        <v>563312</v>
      </c>
      <c r="E433" s="8">
        <v>0</v>
      </c>
      <c r="F433" s="8">
        <v>347</v>
      </c>
      <c r="G433" s="8" t="s">
        <v>330</v>
      </c>
      <c r="H433" s="8">
        <v>43</v>
      </c>
      <c r="I433" s="8" t="s">
        <v>176</v>
      </c>
    </row>
    <row r="434" spans="1:9">
      <c r="A434" s="8" t="s">
        <v>2402</v>
      </c>
      <c r="B434" s="8" t="s">
        <v>179</v>
      </c>
      <c r="C434" s="8" t="s">
        <v>136</v>
      </c>
      <c r="D434" s="8">
        <v>563312</v>
      </c>
      <c r="E434" s="8">
        <v>0</v>
      </c>
      <c r="F434" s="8">
        <v>347</v>
      </c>
      <c r="G434" s="8" t="s">
        <v>330</v>
      </c>
      <c r="H434" s="8">
        <v>43</v>
      </c>
      <c r="I434" s="8" t="s">
        <v>176</v>
      </c>
    </row>
    <row r="435" spans="1:9">
      <c r="A435" s="8" t="s">
        <v>2403</v>
      </c>
      <c r="B435" s="8" t="s">
        <v>659</v>
      </c>
      <c r="C435" s="8" t="s">
        <v>136</v>
      </c>
      <c r="D435" s="8">
        <v>563303</v>
      </c>
      <c r="E435" s="8">
        <v>10</v>
      </c>
      <c r="F435" s="8">
        <v>347</v>
      </c>
      <c r="G435" s="8" t="s">
        <v>330</v>
      </c>
      <c r="H435" s="8">
        <v>43</v>
      </c>
      <c r="I435" s="8" t="s">
        <v>176</v>
      </c>
    </row>
    <row r="436" spans="1:9">
      <c r="A436" s="8" t="s">
        <v>2404</v>
      </c>
      <c r="B436" s="8" t="s">
        <v>1963</v>
      </c>
      <c r="C436" s="8" t="s">
        <v>136</v>
      </c>
      <c r="D436" s="8">
        <v>563312</v>
      </c>
      <c r="E436" s="8">
        <v>0</v>
      </c>
      <c r="F436" s="8">
        <v>347</v>
      </c>
      <c r="G436" s="8" t="s">
        <v>330</v>
      </c>
      <c r="H436" s="8">
        <v>43</v>
      </c>
      <c r="I436" s="8" t="s">
        <v>176</v>
      </c>
    </row>
    <row r="437" spans="1:9">
      <c r="A437" s="8" t="s">
        <v>2405</v>
      </c>
      <c r="B437" s="8" t="s">
        <v>5</v>
      </c>
      <c r="C437" s="8" t="s">
        <v>136</v>
      </c>
      <c r="D437" s="8">
        <v>563303</v>
      </c>
      <c r="E437" s="8">
        <v>10</v>
      </c>
      <c r="F437" s="8">
        <v>347</v>
      </c>
      <c r="G437" s="8" t="s">
        <v>330</v>
      </c>
      <c r="H437" s="8">
        <v>43</v>
      </c>
      <c r="I437" s="8" t="s">
        <v>176</v>
      </c>
    </row>
    <row r="438" spans="1:9">
      <c r="A438" s="8" t="s">
        <v>2406</v>
      </c>
      <c r="B438" s="8" t="s">
        <v>664</v>
      </c>
      <c r="C438" s="8" t="s">
        <v>136</v>
      </c>
      <c r="D438" s="8">
        <v>563303</v>
      </c>
      <c r="E438" s="8">
        <v>10</v>
      </c>
      <c r="F438" s="8">
        <v>347</v>
      </c>
      <c r="G438" s="8" t="s">
        <v>330</v>
      </c>
      <c r="H438" s="8">
        <v>43</v>
      </c>
      <c r="I438" s="8" t="s">
        <v>176</v>
      </c>
    </row>
    <row r="439" spans="1:9">
      <c r="A439" s="8" t="s">
        <v>2407</v>
      </c>
      <c r="B439" s="8" t="s">
        <v>650</v>
      </c>
      <c r="C439" s="8" t="s">
        <v>136</v>
      </c>
      <c r="D439" s="8">
        <v>563303</v>
      </c>
      <c r="E439" s="8">
        <v>10</v>
      </c>
      <c r="F439" s="8">
        <v>347</v>
      </c>
      <c r="G439" s="8" t="s">
        <v>330</v>
      </c>
      <c r="H439" s="8">
        <v>43</v>
      </c>
      <c r="I439" s="8" t="s">
        <v>176</v>
      </c>
    </row>
    <row r="440" spans="1:9">
      <c r="A440" s="8" t="s">
        <v>2408</v>
      </c>
      <c r="B440" s="8" t="s">
        <v>8</v>
      </c>
      <c r="C440" s="8" t="s">
        <v>136</v>
      </c>
      <c r="D440" s="8">
        <v>563312</v>
      </c>
      <c r="E440" s="8">
        <v>0</v>
      </c>
      <c r="F440" s="8">
        <v>347</v>
      </c>
      <c r="G440" s="8" t="s">
        <v>330</v>
      </c>
      <c r="H440" s="8">
        <v>43</v>
      </c>
      <c r="I440" s="8" t="s">
        <v>176</v>
      </c>
    </row>
    <row r="441" spans="1:9">
      <c r="A441" s="8" t="s">
        <v>2409</v>
      </c>
      <c r="B441" s="8" t="s">
        <v>655</v>
      </c>
      <c r="C441" s="8" t="s">
        <v>136</v>
      </c>
      <c r="D441" s="8">
        <v>563303</v>
      </c>
      <c r="E441" s="8">
        <v>10</v>
      </c>
      <c r="F441" s="8">
        <v>347</v>
      </c>
      <c r="G441" s="8" t="s">
        <v>330</v>
      </c>
      <c r="H441" s="8">
        <v>43</v>
      </c>
      <c r="I441" s="8" t="s">
        <v>176</v>
      </c>
    </row>
    <row r="442" spans="1:9">
      <c r="A442" s="8" t="s">
        <v>2410</v>
      </c>
      <c r="B442" s="8" t="s">
        <v>10</v>
      </c>
      <c r="C442" s="8" t="s">
        <v>136</v>
      </c>
      <c r="D442" s="8">
        <v>563312</v>
      </c>
      <c r="E442" s="8">
        <v>0</v>
      </c>
      <c r="F442" s="8">
        <v>345</v>
      </c>
      <c r="G442" s="8" t="s">
        <v>330</v>
      </c>
      <c r="H442" s="8">
        <v>43</v>
      </c>
      <c r="I442" s="8" t="s">
        <v>177</v>
      </c>
    </row>
    <row r="443" spans="1:9">
      <c r="A443" s="8" t="s">
        <v>2411</v>
      </c>
      <c r="B443" s="8" t="s">
        <v>636</v>
      </c>
      <c r="C443" s="8" t="s">
        <v>136</v>
      </c>
      <c r="D443" s="8">
        <v>563312</v>
      </c>
      <c r="E443" s="8">
        <v>0</v>
      </c>
      <c r="F443" s="8">
        <v>345</v>
      </c>
      <c r="G443" s="8" t="s">
        <v>330</v>
      </c>
      <c r="H443" s="8">
        <v>43</v>
      </c>
      <c r="I443" s="8" t="s">
        <v>177</v>
      </c>
    </row>
    <row r="444" spans="1:9">
      <c r="A444" s="8" t="s">
        <v>2412</v>
      </c>
      <c r="B444" s="8" t="s">
        <v>55</v>
      </c>
      <c r="C444" s="8" t="s">
        <v>136</v>
      </c>
      <c r="D444" s="8">
        <v>563312</v>
      </c>
      <c r="E444" s="8">
        <v>0</v>
      </c>
      <c r="F444" s="8">
        <v>347</v>
      </c>
      <c r="G444" s="8" t="s">
        <v>330</v>
      </c>
      <c r="H444" s="8">
        <v>43</v>
      </c>
      <c r="I444" s="8" t="s">
        <v>176</v>
      </c>
    </row>
    <row r="445" spans="1:9">
      <c r="A445" s="8" t="s">
        <v>2413</v>
      </c>
      <c r="B445" s="8" t="s">
        <v>637</v>
      </c>
      <c r="C445" s="8" t="s">
        <v>136</v>
      </c>
      <c r="D445" s="8">
        <v>563312</v>
      </c>
      <c r="E445" s="8">
        <v>0</v>
      </c>
      <c r="F445" s="8">
        <v>347</v>
      </c>
      <c r="G445" s="8" t="s">
        <v>330</v>
      </c>
      <c r="H445" s="8">
        <v>43</v>
      </c>
      <c r="I445" s="8" t="s">
        <v>176</v>
      </c>
    </row>
    <row r="446" spans="1:9">
      <c r="A446" s="8" t="s">
        <v>2414</v>
      </c>
      <c r="B446" s="8" t="s">
        <v>11</v>
      </c>
      <c r="C446" s="8" t="s">
        <v>136</v>
      </c>
      <c r="D446" s="8">
        <v>563303</v>
      </c>
      <c r="E446" s="8">
        <v>10</v>
      </c>
      <c r="F446" s="8">
        <v>347</v>
      </c>
      <c r="G446" s="8" t="s">
        <v>330</v>
      </c>
      <c r="H446" s="8">
        <v>43</v>
      </c>
      <c r="I446" s="8" t="s">
        <v>176</v>
      </c>
    </row>
    <row r="447" spans="1:9">
      <c r="A447" s="8" t="s">
        <v>2415</v>
      </c>
      <c r="B447" s="8" t="s">
        <v>12</v>
      </c>
      <c r="C447" s="8" t="s">
        <v>136</v>
      </c>
      <c r="D447" s="8">
        <v>563312</v>
      </c>
      <c r="E447" s="8">
        <v>0</v>
      </c>
      <c r="F447" s="8">
        <v>345</v>
      </c>
      <c r="G447" s="8" t="s">
        <v>330</v>
      </c>
      <c r="H447" s="8">
        <v>43</v>
      </c>
      <c r="I447" s="8" t="s">
        <v>177</v>
      </c>
    </row>
    <row r="448" spans="1:9">
      <c r="A448" s="8" t="s">
        <v>2416</v>
      </c>
      <c r="B448" s="8" t="s">
        <v>638</v>
      </c>
      <c r="C448" s="8" t="s">
        <v>136</v>
      </c>
      <c r="D448" s="8">
        <v>563312</v>
      </c>
      <c r="E448" s="8">
        <v>0</v>
      </c>
      <c r="F448" s="8">
        <v>345</v>
      </c>
      <c r="G448" s="8" t="s">
        <v>330</v>
      </c>
      <c r="H448" s="8">
        <v>43</v>
      </c>
      <c r="I448" s="8" t="s">
        <v>177</v>
      </c>
    </row>
    <row r="449" spans="1:9">
      <c r="A449" s="8" t="s">
        <v>2417</v>
      </c>
      <c r="B449" s="8" t="s">
        <v>14</v>
      </c>
      <c r="C449" s="8" t="s">
        <v>136</v>
      </c>
      <c r="D449" s="8">
        <v>563303</v>
      </c>
      <c r="E449" s="8">
        <v>10</v>
      </c>
      <c r="F449" s="8">
        <v>347</v>
      </c>
      <c r="G449" s="8" t="s">
        <v>330</v>
      </c>
      <c r="H449" s="8">
        <v>43</v>
      </c>
      <c r="I449" s="8" t="s">
        <v>176</v>
      </c>
    </row>
    <row r="450" spans="1:9">
      <c r="A450" s="8" t="s">
        <v>2418</v>
      </c>
      <c r="B450" s="8" t="s">
        <v>16</v>
      </c>
      <c r="C450" s="8" t="s">
        <v>136</v>
      </c>
      <c r="D450" s="8">
        <v>563303</v>
      </c>
      <c r="E450" s="8">
        <v>10</v>
      </c>
      <c r="F450" s="8">
        <v>345</v>
      </c>
      <c r="G450" s="8" t="s">
        <v>330</v>
      </c>
      <c r="H450" s="8">
        <v>43</v>
      </c>
      <c r="I450" s="8" t="s">
        <v>176</v>
      </c>
    </row>
    <row r="451" spans="1:9">
      <c r="A451" s="8" t="s">
        <v>2419</v>
      </c>
      <c r="B451" s="8" t="s">
        <v>665</v>
      </c>
      <c r="C451" s="8" t="s">
        <v>136</v>
      </c>
      <c r="D451" s="8">
        <v>563312</v>
      </c>
      <c r="E451" s="8">
        <v>0</v>
      </c>
      <c r="F451" s="8">
        <v>347</v>
      </c>
      <c r="G451" s="8" t="s">
        <v>330</v>
      </c>
      <c r="H451" s="8">
        <v>43</v>
      </c>
      <c r="I451" s="8" t="s">
        <v>176</v>
      </c>
    </row>
    <row r="452" spans="1:9">
      <c r="A452" s="8" t="s">
        <v>2420</v>
      </c>
      <c r="B452" s="8" t="s">
        <v>645</v>
      </c>
      <c r="C452" s="8" t="s">
        <v>136</v>
      </c>
      <c r="D452" s="8">
        <v>563312</v>
      </c>
      <c r="E452" s="8">
        <v>0</v>
      </c>
      <c r="F452" s="8">
        <v>347</v>
      </c>
      <c r="G452" s="8" t="s">
        <v>330</v>
      </c>
      <c r="H452" s="8">
        <v>43</v>
      </c>
      <c r="I452" s="8" t="s">
        <v>176</v>
      </c>
    </row>
    <row r="453" spans="1:9">
      <c r="A453" s="8" t="s">
        <v>2421</v>
      </c>
      <c r="B453" s="8" t="s">
        <v>24</v>
      </c>
      <c r="C453" s="8" t="s">
        <v>136</v>
      </c>
      <c r="D453" s="8">
        <v>563303</v>
      </c>
      <c r="E453" s="8">
        <v>10</v>
      </c>
      <c r="F453" s="8">
        <v>347</v>
      </c>
      <c r="G453" s="8" t="s">
        <v>330</v>
      </c>
      <c r="H453" s="8">
        <v>43</v>
      </c>
      <c r="I453" s="8" t="s">
        <v>176</v>
      </c>
    </row>
    <row r="454" spans="1:9">
      <c r="A454" s="8" t="s">
        <v>2422</v>
      </c>
      <c r="B454" s="8" t="s">
        <v>646</v>
      </c>
      <c r="C454" s="8" t="s">
        <v>136</v>
      </c>
      <c r="D454" s="8">
        <v>563303</v>
      </c>
      <c r="E454" s="8">
        <v>10</v>
      </c>
      <c r="F454" s="8">
        <v>345</v>
      </c>
      <c r="G454" s="8" t="s">
        <v>330</v>
      </c>
      <c r="H454" s="8">
        <v>43</v>
      </c>
      <c r="I454" s="8" t="s">
        <v>176</v>
      </c>
    </row>
    <row r="455" spans="1:9">
      <c r="A455" s="8" t="s">
        <v>687</v>
      </c>
      <c r="B455" s="8" t="s">
        <v>27</v>
      </c>
      <c r="C455" s="8" t="s">
        <v>136</v>
      </c>
      <c r="D455" s="8">
        <v>563312</v>
      </c>
      <c r="E455" s="8">
        <v>0</v>
      </c>
      <c r="F455" s="8">
        <v>345</v>
      </c>
      <c r="G455" s="8" t="s">
        <v>330</v>
      </c>
      <c r="H455" s="8">
        <v>43</v>
      </c>
      <c r="I455" s="8" t="s">
        <v>176</v>
      </c>
    </row>
    <row r="456" spans="1:9">
      <c r="A456" s="8" t="s">
        <v>2423</v>
      </c>
      <c r="B456" s="8" t="s">
        <v>54</v>
      </c>
      <c r="C456" s="8" t="s">
        <v>136</v>
      </c>
      <c r="D456" s="8">
        <v>563303</v>
      </c>
      <c r="E456" s="8">
        <v>10</v>
      </c>
      <c r="F456" s="8">
        <v>345</v>
      </c>
      <c r="G456" s="8" t="s">
        <v>330</v>
      </c>
      <c r="H456" s="8">
        <v>43</v>
      </c>
      <c r="I456" s="8" t="s">
        <v>177</v>
      </c>
    </row>
    <row r="457" spans="1:9">
      <c r="A457" s="8" t="s">
        <v>2424</v>
      </c>
      <c r="B457" s="8" t="s">
        <v>639</v>
      </c>
      <c r="C457" s="8" t="s">
        <v>136</v>
      </c>
      <c r="D457" s="8">
        <v>563303</v>
      </c>
      <c r="E457" s="8">
        <v>10</v>
      </c>
      <c r="F457" s="8">
        <v>347</v>
      </c>
      <c r="G457" s="8" t="s">
        <v>330</v>
      </c>
      <c r="H457" s="8">
        <v>43</v>
      </c>
      <c r="I457" s="8" t="s">
        <v>176</v>
      </c>
    </row>
    <row r="458" spans="1:9">
      <c r="A458" s="8" t="s">
        <v>2425</v>
      </c>
      <c r="B458" s="8" t="s">
        <v>647</v>
      </c>
      <c r="C458" s="8" t="s">
        <v>136</v>
      </c>
      <c r="D458" s="8">
        <v>563312</v>
      </c>
      <c r="E458" s="8">
        <v>0</v>
      </c>
      <c r="F458" s="8">
        <v>347</v>
      </c>
      <c r="G458" s="8" t="s">
        <v>330</v>
      </c>
      <c r="H458" s="8">
        <v>43</v>
      </c>
      <c r="I458" s="8" t="s">
        <v>176</v>
      </c>
    </row>
    <row r="459" spans="1:9">
      <c r="A459" s="8" t="s">
        <v>2426</v>
      </c>
      <c r="B459" s="8" t="s">
        <v>31</v>
      </c>
      <c r="C459" s="8" t="s">
        <v>136</v>
      </c>
      <c r="D459" s="8">
        <v>563303</v>
      </c>
      <c r="E459" s="8">
        <v>10</v>
      </c>
      <c r="F459" s="8">
        <v>347</v>
      </c>
      <c r="G459" s="8" t="s">
        <v>330</v>
      </c>
      <c r="H459" s="8">
        <v>43</v>
      </c>
      <c r="I459" s="8" t="s">
        <v>176</v>
      </c>
    </row>
    <row r="460" spans="1:9">
      <c r="A460" s="8" t="s">
        <v>1971</v>
      </c>
      <c r="B460" s="8" t="s">
        <v>33</v>
      </c>
      <c r="C460" s="8" t="s">
        <v>136</v>
      </c>
      <c r="D460" s="8">
        <v>563296</v>
      </c>
      <c r="E460" s="8">
        <v>0</v>
      </c>
      <c r="F460" s="8">
        <v>342</v>
      </c>
      <c r="G460" s="8" t="s">
        <v>330</v>
      </c>
      <c r="H460" s="8">
        <v>43</v>
      </c>
      <c r="I460" s="8" t="s">
        <v>177</v>
      </c>
    </row>
    <row r="461" spans="1:9">
      <c r="A461" s="8" t="s">
        <v>2427</v>
      </c>
      <c r="B461" s="8" t="s">
        <v>648</v>
      </c>
      <c r="C461" s="8" t="s">
        <v>136</v>
      </c>
      <c r="D461" s="8">
        <v>563312</v>
      </c>
      <c r="E461" s="8">
        <v>0</v>
      </c>
      <c r="F461" s="8">
        <v>347</v>
      </c>
      <c r="G461" s="8" t="s">
        <v>330</v>
      </c>
      <c r="H461" s="8">
        <v>43</v>
      </c>
      <c r="I461" s="8" t="s">
        <v>176</v>
      </c>
    </row>
    <row r="462" spans="1:9">
      <c r="A462" s="8" t="s">
        <v>2428</v>
      </c>
      <c r="B462" s="8" t="s">
        <v>667</v>
      </c>
      <c r="C462" s="8" t="s">
        <v>136</v>
      </c>
      <c r="D462" s="8">
        <v>563303</v>
      </c>
      <c r="E462" s="8">
        <v>10</v>
      </c>
      <c r="F462" s="8">
        <v>347</v>
      </c>
      <c r="G462" s="8" t="s">
        <v>330</v>
      </c>
      <c r="H462" s="8">
        <v>43</v>
      </c>
      <c r="I462" s="8" t="s">
        <v>176</v>
      </c>
    </row>
    <row r="463" spans="1:9">
      <c r="A463" s="8" t="s">
        <v>2429</v>
      </c>
      <c r="B463" s="8" t="s">
        <v>44</v>
      </c>
      <c r="C463" s="8" t="s">
        <v>136</v>
      </c>
      <c r="D463" s="8">
        <v>563303</v>
      </c>
      <c r="E463" s="8">
        <v>10</v>
      </c>
      <c r="F463" s="8">
        <v>347</v>
      </c>
      <c r="G463" s="8" t="s">
        <v>330</v>
      </c>
      <c r="H463" s="8">
        <v>43</v>
      </c>
      <c r="I463" s="8" t="s">
        <v>176</v>
      </c>
    </row>
    <row r="464" spans="1:9">
      <c r="A464" s="8" t="s">
        <v>2430</v>
      </c>
      <c r="B464" s="8" t="s">
        <v>671</v>
      </c>
      <c r="C464" s="8" t="s">
        <v>136</v>
      </c>
      <c r="D464" s="8">
        <v>563303</v>
      </c>
      <c r="E464" s="8">
        <v>10</v>
      </c>
      <c r="F464" s="8">
        <v>347</v>
      </c>
      <c r="G464" s="8" t="s">
        <v>330</v>
      </c>
      <c r="H464" s="8">
        <v>43</v>
      </c>
      <c r="I464" s="8" t="s">
        <v>176</v>
      </c>
    </row>
    <row r="465" spans="1:9">
      <c r="A465" s="8" t="s">
        <v>2431</v>
      </c>
      <c r="B465" s="8" t="s">
        <v>48</v>
      </c>
      <c r="C465" s="8" t="s">
        <v>136</v>
      </c>
      <c r="D465" s="8">
        <v>563303</v>
      </c>
      <c r="E465" s="8">
        <v>10</v>
      </c>
      <c r="F465" s="8">
        <v>345</v>
      </c>
      <c r="G465" s="8" t="s">
        <v>330</v>
      </c>
      <c r="H465" s="8">
        <v>43</v>
      </c>
      <c r="I465" s="8" t="s">
        <v>177</v>
      </c>
    </row>
    <row r="466" spans="1:9">
      <c r="A466" s="8" t="s">
        <v>688</v>
      </c>
      <c r="B466" s="8" t="s">
        <v>642</v>
      </c>
      <c r="C466" s="8" t="s">
        <v>136</v>
      </c>
      <c r="D466" s="8">
        <v>563303</v>
      </c>
      <c r="E466" s="8">
        <v>10</v>
      </c>
      <c r="F466" s="8">
        <v>345</v>
      </c>
      <c r="G466" s="8" t="s">
        <v>330</v>
      </c>
      <c r="H466" s="8">
        <v>43</v>
      </c>
      <c r="I466" s="8" t="s">
        <v>177</v>
      </c>
    </row>
    <row r="467" spans="1:9">
      <c r="A467" s="8" t="s">
        <v>2432</v>
      </c>
      <c r="B467" s="8" t="s">
        <v>51</v>
      </c>
      <c r="C467" s="8" t="s">
        <v>136</v>
      </c>
      <c r="D467" s="8">
        <v>563312</v>
      </c>
      <c r="E467" s="8">
        <v>0</v>
      </c>
      <c r="F467" s="8">
        <v>345</v>
      </c>
      <c r="G467" s="8" t="s">
        <v>330</v>
      </c>
      <c r="H467" s="8">
        <v>43</v>
      </c>
      <c r="I467" s="8" t="s">
        <v>176</v>
      </c>
    </row>
    <row r="468" spans="1:9">
      <c r="A468" s="8" t="s">
        <v>2433</v>
      </c>
      <c r="B468" s="8" t="s">
        <v>52</v>
      </c>
      <c r="C468" s="8" t="s">
        <v>136</v>
      </c>
      <c r="D468" s="8">
        <v>563303</v>
      </c>
      <c r="E468" s="8">
        <v>10</v>
      </c>
      <c r="F468" s="8">
        <v>347</v>
      </c>
      <c r="G468" s="8" t="s">
        <v>330</v>
      </c>
      <c r="H468" s="8">
        <v>43</v>
      </c>
      <c r="I468" s="8" t="s">
        <v>176</v>
      </c>
    </row>
    <row r="469" spans="1:9">
      <c r="A469" s="8" t="s">
        <v>2434</v>
      </c>
      <c r="B469" s="8" t="s">
        <v>644</v>
      </c>
      <c r="C469" s="8" t="s">
        <v>136</v>
      </c>
      <c r="D469" s="8">
        <v>563296</v>
      </c>
      <c r="E469" s="8">
        <v>0</v>
      </c>
      <c r="F469" s="8">
        <v>342</v>
      </c>
      <c r="G469" s="8" t="s">
        <v>330</v>
      </c>
      <c r="H469" s="8">
        <v>43</v>
      </c>
      <c r="I469" s="8" t="s">
        <v>177</v>
      </c>
    </row>
    <row r="470" spans="1:9">
      <c r="A470" s="8" t="s">
        <v>2435</v>
      </c>
      <c r="B470" s="8" t="s">
        <v>646</v>
      </c>
      <c r="C470" s="8" t="s">
        <v>136</v>
      </c>
      <c r="D470" s="8">
        <v>578277</v>
      </c>
      <c r="E470" s="8">
        <v>10</v>
      </c>
      <c r="F470" s="8">
        <v>4915</v>
      </c>
      <c r="G470" s="8" t="s">
        <v>330</v>
      </c>
      <c r="H470" s="8">
        <v>44</v>
      </c>
      <c r="I470" s="8" t="s">
        <v>176</v>
      </c>
    </row>
    <row r="471" spans="1:9">
      <c r="A471" s="8" t="s">
        <v>2436</v>
      </c>
      <c r="B471" s="8" t="s">
        <v>659</v>
      </c>
      <c r="C471" s="8" t="s">
        <v>136</v>
      </c>
      <c r="D471" s="8">
        <v>581547</v>
      </c>
      <c r="E471" s="8">
        <v>10</v>
      </c>
      <c r="F471" s="8">
        <v>9755</v>
      </c>
      <c r="G471" s="8" t="s">
        <v>328</v>
      </c>
      <c r="H471" s="8">
        <v>45</v>
      </c>
      <c r="I471" s="8" t="s">
        <v>176</v>
      </c>
    </row>
    <row r="472" spans="1:9">
      <c r="A472" s="8" t="s">
        <v>2437</v>
      </c>
      <c r="B472" s="8" t="s">
        <v>659</v>
      </c>
      <c r="C472" s="8" t="s">
        <v>136</v>
      </c>
      <c r="D472" s="8">
        <v>581547</v>
      </c>
      <c r="E472" s="8">
        <v>10</v>
      </c>
      <c r="F472" s="8">
        <v>4910</v>
      </c>
      <c r="G472" s="8" t="s">
        <v>328</v>
      </c>
      <c r="H472" s="8">
        <v>45</v>
      </c>
      <c r="I472" s="8" t="s">
        <v>176</v>
      </c>
    </row>
    <row r="473" spans="1:9">
      <c r="A473" s="8" t="s">
        <v>1859</v>
      </c>
      <c r="B473" s="8" t="s">
        <v>659</v>
      </c>
      <c r="C473" s="8" t="s">
        <v>136</v>
      </c>
      <c r="D473" s="8">
        <v>581547</v>
      </c>
      <c r="E473" s="8">
        <v>9810</v>
      </c>
      <c r="F473" s="8">
        <v>347</v>
      </c>
      <c r="G473" s="8" t="s">
        <v>330</v>
      </c>
      <c r="H473" s="8">
        <v>45</v>
      </c>
      <c r="I473" s="8" t="s">
        <v>176</v>
      </c>
    </row>
    <row r="474" spans="1:9">
      <c r="A474" s="8" t="s">
        <v>1860</v>
      </c>
      <c r="B474" s="8" t="s">
        <v>659</v>
      </c>
      <c r="C474" s="8" t="s">
        <v>136</v>
      </c>
      <c r="D474" s="8">
        <v>581552</v>
      </c>
      <c r="E474" s="8">
        <v>5240</v>
      </c>
      <c r="F474" s="8">
        <v>4585</v>
      </c>
      <c r="G474" s="8" t="s">
        <v>330</v>
      </c>
      <c r="H474" s="8">
        <v>45</v>
      </c>
      <c r="I474" s="8" t="s">
        <v>176</v>
      </c>
    </row>
    <row r="475" spans="1:9">
      <c r="A475" s="8" t="s">
        <v>1861</v>
      </c>
      <c r="B475" s="8" t="s">
        <v>659</v>
      </c>
      <c r="C475" s="8" t="s">
        <v>136</v>
      </c>
      <c r="D475" s="8">
        <v>581554</v>
      </c>
      <c r="E475" s="8">
        <v>10150</v>
      </c>
      <c r="F475" s="8">
        <v>4589</v>
      </c>
      <c r="G475" s="8" t="s">
        <v>330</v>
      </c>
      <c r="H475" s="8">
        <v>45</v>
      </c>
      <c r="I475" s="8" t="s">
        <v>176</v>
      </c>
    </row>
    <row r="476" spans="1:9">
      <c r="A476" s="8" t="s">
        <v>2438</v>
      </c>
      <c r="B476" s="8" t="s">
        <v>659</v>
      </c>
      <c r="C476" s="8" t="s">
        <v>136</v>
      </c>
      <c r="D476" s="8">
        <v>581556</v>
      </c>
      <c r="E476" s="8">
        <v>0</v>
      </c>
      <c r="F476" s="8">
        <v>14659</v>
      </c>
      <c r="G476" s="8" t="s">
        <v>328</v>
      </c>
      <c r="H476" s="8">
        <v>45</v>
      </c>
      <c r="I476" s="8" t="s">
        <v>176</v>
      </c>
    </row>
    <row r="477" spans="1:9">
      <c r="A477" s="8" t="s">
        <v>2439</v>
      </c>
      <c r="B477" s="8" t="s">
        <v>659</v>
      </c>
      <c r="C477" s="8" t="s">
        <v>136</v>
      </c>
      <c r="D477" s="8">
        <v>581562</v>
      </c>
      <c r="E477" s="8">
        <v>10</v>
      </c>
      <c r="F477" s="8">
        <v>4899</v>
      </c>
      <c r="G477" s="8" t="s">
        <v>328</v>
      </c>
      <c r="H477" s="8">
        <v>45</v>
      </c>
      <c r="I477" s="8" t="s">
        <v>176</v>
      </c>
    </row>
    <row r="478" spans="1:9">
      <c r="A478" s="8" t="s">
        <v>1862</v>
      </c>
      <c r="B478" s="8" t="s">
        <v>659</v>
      </c>
      <c r="C478" s="8" t="s">
        <v>136</v>
      </c>
      <c r="D478" s="8">
        <v>581568</v>
      </c>
      <c r="E478" s="8">
        <v>9480</v>
      </c>
      <c r="F478" s="8">
        <v>693</v>
      </c>
      <c r="G478" s="8" t="s">
        <v>330</v>
      </c>
      <c r="H478" s="8">
        <v>45</v>
      </c>
      <c r="I478" s="8" t="s">
        <v>176</v>
      </c>
    </row>
    <row r="479" spans="1:9">
      <c r="A479" s="8" t="s">
        <v>2440</v>
      </c>
      <c r="B479" s="8" t="s">
        <v>31</v>
      </c>
      <c r="C479" s="8" t="s">
        <v>136</v>
      </c>
      <c r="D479" s="8">
        <v>581889</v>
      </c>
      <c r="E479" s="8">
        <v>10</v>
      </c>
      <c r="F479" s="8">
        <v>4915</v>
      </c>
      <c r="G479" s="8" t="s">
        <v>330</v>
      </c>
      <c r="H479" s="8">
        <v>45</v>
      </c>
      <c r="I479" s="8" t="s">
        <v>176</v>
      </c>
    </row>
    <row r="480" spans="1:9">
      <c r="A480" s="8" t="s">
        <v>689</v>
      </c>
      <c r="B480" s="8" t="s">
        <v>44</v>
      </c>
      <c r="C480" s="8" t="s">
        <v>136</v>
      </c>
      <c r="D480" s="8">
        <v>581889</v>
      </c>
      <c r="E480" s="8">
        <v>10</v>
      </c>
      <c r="F480" s="8">
        <v>4915</v>
      </c>
      <c r="G480" s="8" t="s">
        <v>330</v>
      </c>
      <c r="H480" s="8">
        <v>45</v>
      </c>
      <c r="I480" s="8" t="s">
        <v>176</v>
      </c>
    </row>
    <row r="481" spans="1:9">
      <c r="A481" s="8" t="s">
        <v>690</v>
      </c>
      <c r="B481" s="8" t="s">
        <v>639</v>
      </c>
      <c r="C481" s="8" t="s">
        <v>136</v>
      </c>
      <c r="D481" s="8">
        <v>598133</v>
      </c>
      <c r="E481" s="8">
        <v>10</v>
      </c>
      <c r="F481" s="8">
        <v>4940</v>
      </c>
      <c r="G481" s="8" t="s">
        <v>330</v>
      </c>
      <c r="H481" s="8">
        <v>46</v>
      </c>
      <c r="I481" s="8" t="s">
        <v>176</v>
      </c>
    </row>
    <row r="482" spans="1:9">
      <c r="A482" s="8" t="s">
        <v>691</v>
      </c>
      <c r="B482" s="8" t="s">
        <v>178</v>
      </c>
      <c r="C482" s="8" t="s">
        <v>136</v>
      </c>
      <c r="D482" s="8">
        <v>617335</v>
      </c>
      <c r="E482" s="8">
        <v>30</v>
      </c>
      <c r="F482" s="8">
        <v>350</v>
      </c>
      <c r="G482" s="8" t="s">
        <v>330</v>
      </c>
      <c r="H482" s="8">
        <v>47</v>
      </c>
      <c r="I482" s="8" t="s">
        <v>93</v>
      </c>
    </row>
    <row r="483" spans="1:9">
      <c r="A483" s="8" t="s">
        <v>2441</v>
      </c>
      <c r="B483" s="8" t="s">
        <v>179</v>
      </c>
      <c r="C483" s="8" t="s">
        <v>136</v>
      </c>
      <c r="D483" s="8">
        <v>617345</v>
      </c>
      <c r="E483" s="8">
        <v>20</v>
      </c>
      <c r="F483" s="8">
        <v>350</v>
      </c>
      <c r="G483" s="8" t="s">
        <v>330</v>
      </c>
      <c r="H483" s="8">
        <v>47</v>
      </c>
      <c r="I483" s="8" t="s">
        <v>93</v>
      </c>
    </row>
    <row r="484" spans="1:9">
      <c r="A484" s="8" t="s">
        <v>2442</v>
      </c>
      <c r="B484" s="8" t="s">
        <v>659</v>
      </c>
      <c r="C484" s="8" t="s">
        <v>136</v>
      </c>
      <c r="D484" s="8">
        <v>617336</v>
      </c>
      <c r="E484" s="8">
        <v>30</v>
      </c>
      <c r="F484" s="8">
        <v>350</v>
      </c>
      <c r="G484" s="8" t="s">
        <v>330</v>
      </c>
      <c r="H484" s="8">
        <v>47</v>
      </c>
      <c r="I484" s="8" t="s">
        <v>93</v>
      </c>
    </row>
    <row r="485" spans="1:9">
      <c r="A485" s="8" t="s">
        <v>2443</v>
      </c>
      <c r="B485" s="8" t="s">
        <v>1963</v>
      </c>
      <c r="C485" s="8" t="s">
        <v>136</v>
      </c>
      <c r="D485" s="8">
        <v>617345</v>
      </c>
      <c r="E485" s="8">
        <v>20</v>
      </c>
      <c r="F485" s="8">
        <v>350</v>
      </c>
      <c r="G485" s="8" t="s">
        <v>330</v>
      </c>
      <c r="H485" s="8">
        <v>47</v>
      </c>
      <c r="I485" s="8" t="s">
        <v>93</v>
      </c>
    </row>
    <row r="486" spans="1:9">
      <c r="A486" s="8" t="s">
        <v>2444</v>
      </c>
      <c r="B486" s="8" t="s">
        <v>5</v>
      </c>
      <c r="C486" s="8" t="s">
        <v>136</v>
      </c>
      <c r="D486" s="8">
        <v>617336</v>
      </c>
      <c r="E486" s="8">
        <v>30</v>
      </c>
      <c r="F486" s="8">
        <v>350</v>
      </c>
      <c r="G486" s="8" t="s">
        <v>330</v>
      </c>
      <c r="H486" s="8">
        <v>47</v>
      </c>
      <c r="I486" s="8" t="s">
        <v>93</v>
      </c>
    </row>
    <row r="487" spans="1:9">
      <c r="A487" s="8" t="s">
        <v>2445</v>
      </c>
      <c r="B487" s="8" t="s">
        <v>664</v>
      </c>
      <c r="C487" s="8" t="s">
        <v>136</v>
      </c>
      <c r="D487" s="8">
        <v>617336</v>
      </c>
      <c r="E487" s="8">
        <v>30</v>
      </c>
      <c r="F487" s="8">
        <v>350</v>
      </c>
      <c r="G487" s="8" t="s">
        <v>330</v>
      </c>
      <c r="H487" s="8">
        <v>47</v>
      </c>
      <c r="I487" s="8" t="s">
        <v>93</v>
      </c>
    </row>
    <row r="488" spans="1:9">
      <c r="A488" s="8" t="s">
        <v>2446</v>
      </c>
      <c r="B488" s="8" t="s">
        <v>650</v>
      </c>
      <c r="C488" s="8" t="s">
        <v>136</v>
      </c>
      <c r="D488" s="8">
        <v>617336</v>
      </c>
      <c r="E488" s="8">
        <v>30</v>
      </c>
      <c r="F488" s="8">
        <v>350</v>
      </c>
      <c r="G488" s="8" t="s">
        <v>330</v>
      </c>
      <c r="H488" s="8">
        <v>47</v>
      </c>
      <c r="I488" s="8" t="s">
        <v>93</v>
      </c>
    </row>
    <row r="489" spans="1:9">
      <c r="A489" s="8" t="s">
        <v>2447</v>
      </c>
      <c r="B489" s="8" t="s">
        <v>8</v>
      </c>
      <c r="C489" s="8" t="s">
        <v>136</v>
      </c>
      <c r="D489" s="8">
        <v>617345</v>
      </c>
      <c r="E489" s="8">
        <v>20</v>
      </c>
      <c r="F489" s="8">
        <v>350</v>
      </c>
      <c r="G489" s="8" t="s">
        <v>330</v>
      </c>
      <c r="H489" s="8">
        <v>47</v>
      </c>
      <c r="I489" s="8" t="s">
        <v>93</v>
      </c>
    </row>
    <row r="490" spans="1:9">
      <c r="A490" s="8" t="s">
        <v>2448</v>
      </c>
      <c r="B490" s="8" t="s">
        <v>655</v>
      </c>
      <c r="C490" s="8" t="s">
        <v>136</v>
      </c>
      <c r="D490" s="8">
        <v>617336</v>
      </c>
      <c r="E490" s="8">
        <v>30</v>
      </c>
      <c r="F490" s="8">
        <v>350</v>
      </c>
      <c r="G490" s="8" t="s">
        <v>330</v>
      </c>
      <c r="H490" s="8">
        <v>47</v>
      </c>
      <c r="I490" s="8" t="s">
        <v>93</v>
      </c>
    </row>
    <row r="491" spans="1:9">
      <c r="A491" s="8" t="s">
        <v>2449</v>
      </c>
      <c r="B491" s="8" t="s">
        <v>10</v>
      </c>
      <c r="C491" s="8" t="s">
        <v>136</v>
      </c>
      <c r="D491" s="8">
        <v>617335</v>
      </c>
      <c r="E491" s="8">
        <v>30</v>
      </c>
      <c r="F491" s="8">
        <v>349</v>
      </c>
      <c r="G491" s="8" t="s">
        <v>330</v>
      </c>
      <c r="H491" s="8">
        <v>47</v>
      </c>
      <c r="I491" s="8" t="s">
        <v>177</v>
      </c>
    </row>
    <row r="492" spans="1:9">
      <c r="A492" s="8" t="s">
        <v>2450</v>
      </c>
      <c r="B492" s="8" t="s">
        <v>636</v>
      </c>
      <c r="C492" s="8" t="s">
        <v>136</v>
      </c>
      <c r="D492" s="8">
        <v>617335</v>
      </c>
      <c r="E492" s="8">
        <v>30</v>
      </c>
      <c r="F492" s="8">
        <v>349</v>
      </c>
      <c r="G492" s="8" t="s">
        <v>330</v>
      </c>
      <c r="H492" s="8">
        <v>47</v>
      </c>
      <c r="I492" s="8" t="s">
        <v>177</v>
      </c>
    </row>
    <row r="493" spans="1:9">
      <c r="A493" s="8" t="s">
        <v>2451</v>
      </c>
      <c r="B493" s="8" t="s">
        <v>55</v>
      </c>
      <c r="C493" s="8" t="s">
        <v>136</v>
      </c>
      <c r="D493" s="8">
        <v>617335</v>
      </c>
      <c r="E493" s="8">
        <v>30</v>
      </c>
      <c r="F493" s="8">
        <v>350</v>
      </c>
      <c r="G493" s="8" t="s">
        <v>330</v>
      </c>
      <c r="H493" s="8">
        <v>47</v>
      </c>
      <c r="I493" s="8" t="s">
        <v>93</v>
      </c>
    </row>
    <row r="494" spans="1:9">
      <c r="A494" s="8" t="s">
        <v>2452</v>
      </c>
      <c r="B494" s="8" t="s">
        <v>637</v>
      </c>
      <c r="C494" s="8" t="s">
        <v>136</v>
      </c>
      <c r="D494" s="8">
        <v>617335</v>
      </c>
      <c r="E494" s="8">
        <v>30</v>
      </c>
      <c r="F494" s="8">
        <v>350</v>
      </c>
      <c r="G494" s="8" t="s">
        <v>330</v>
      </c>
      <c r="H494" s="8">
        <v>47</v>
      </c>
      <c r="I494" s="8" t="s">
        <v>93</v>
      </c>
    </row>
    <row r="495" spans="1:9">
      <c r="A495" s="8" t="s">
        <v>2453</v>
      </c>
      <c r="B495" s="8" t="s">
        <v>11</v>
      </c>
      <c r="C495" s="8" t="s">
        <v>136</v>
      </c>
      <c r="D495" s="8">
        <v>617336</v>
      </c>
      <c r="E495" s="8">
        <v>30</v>
      </c>
      <c r="F495" s="8">
        <v>350</v>
      </c>
      <c r="G495" s="8" t="s">
        <v>330</v>
      </c>
      <c r="H495" s="8">
        <v>47</v>
      </c>
      <c r="I495" s="8" t="s">
        <v>93</v>
      </c>
    </row>
    <row r="496" spans="1:9">
      <c r="A496" s="8" t="s">
        <v>2454</v>
      </c>
      <c r="B496" s="8" t="s">
        <v>12</v>
      </c>
      <c r="C496" s="8" t="s">
        <v>136</v>
      </c>
      <c r="D496" s="8">
        <v>617335</v>
      </c>
      <c r="E496" s="8">
        <v>30</v>
      </c>
      <c r="F496" s="8">
        <v>349</v>
      </c>
      <c r="G496" s="8" t="s">
        <v>330</v>
      </c>
      <c r="H496" s="8">
        <v>47</v>
      </c>
      <c r="I496" s="8" t="s">
        <v>177</v>
      </c>
    </row>
    <row r="497" spans="1:9">
      <c r="A497" s="8" t="s">
        <v>2455</v>
      </c>
      <c r="B497" s="8" t="s">
        <v>638</v>
      </c>
      <c r="C497" s="8" t="s">
        <v>136</v>
      </c>
      <c r="D497" s="8">
        <v>617345</v>
      </c>
      <c r="E497" s="8">
        <v>20</v>
      </c>
      <c r="F497" s="8">
        <v>349</v>
      </c>
      <c r="G497" s="8" t="s">
        <v>330</v>
      </c>
      <c r="H497" s="8">
        <v>47</v>
      </c>
      <c r="I497" s="8" t="s">
        <v>177</v>
      </c>
    </row>
    <row r="498" spans="1:9">
      <c r="A498" s="8" t="s">
        <v>2456</v>
      </c>
      <c r="B498" s="8" t="s">
        <v>14</v>
      </c>
      <c r="C498" s="8" t="s">
        <v>136</v>
      </c>
      <c r="D498" s="8">
        <v>617336</v>
      </c>
      <c r="E498" s="8">
        <v>30</v>
      </c>
      <c r="F498" s="8">
        <v>350</v>
      </c>
      <c r="G498" s="8" t="s">
        <v>330</v>
      </c>
      <c r="H498" s="8">
        <v>47</v>
      </c>
      <c r="I498" s="8" t="s">
        <v>93</v>
      </c>
    </row>
    <row r="499" spans="1:9">
      <c r="A499" s="8" t="s">
        <v>2457</v>
      </c>
      <c r="B499" s="8" t="s">
        <v>16</v>
      </c>
      <c r="C499" s="8" t="s">
        <v>136</v>
      </c>
      <c r="D499" s="8">
        <v>617336</v>
      </c>
      <c r="E499" s="8">
        <v>30</v>
      </c>
      <c r="F499" s="8">
        <v>350</v>
      </c>
      <c r="G499" s="8" t="s">
        <v>330</v>
      </c>
      <c r="H499" s="8">
        <v>47</v>
      </c>
      <c r="I499" s="8" t="s">
        <v>93</v>
      </c>
    </row>
    <row r="500" spans="1:9">
      <c r="A500" s="8" t="s">
        <v>2458</v>
      </c>
      <c r="B500" s="8" t="s">
        <v>665</v>
      </c>
      <c r="C500" s="8" t="s">
        <v>136</v>
      </c>
      <c r="D500" s="8">
        <v>617335</v>
      </c>
      <c r="E500" s="8">
        <v>30</v>
      </c>
      <c r="F500" s="8">
        <v>350</v>
      </c>
      <c r="G500" s="8" t="s">
        <v>330</v>
      </c>
      <c r="H500" s="8">
        <v>47</v>
      </c>
      <c r="I500" s="8" t="s">
        <v>93</v>
      </c>
    </row>
    <row r="501" spans="1:9">
      <c r="A501" s="8" t="s">
        <v>2459</v>
      </c>
      <c r="B501" s="8" t="s">
        <v>645</v>
      </c>
      <c r="C501" s="8" t="s">
        <v>136</v>
      </c>
      <c r="D501" s="8">
        <v>617345</v>
      </c>
      <c r="E501" s="8">
        <v>20</v>
      </c>
      <c r="F501" s="8">
        <v>350</v>
      </c>
      <c r="G501" s="8" t="s">
        <v>330</v>
      </c>
      <c r="H501" s="8">
        <v>47</v>
      </c>
      <c r="I501" s="8" t="s">
        <v>93</v>
      </c>
    </row>
    <row r="502" spans="1:9">
      <c r="A502" s="8" t="s">
        <v>2460</v>
      </c>
      <c r="B502" s="8" t="s">
        <v>24</v>
      </c>
      <c r="C502" s="8" t="s">
        <v>136</v>
      </c>
      <c r="D502" s="8">
        <v>617336</v>
      </c>
      <c r="E502" s="8">
        <v>30</v>
      </c>
      <c r="F502" s="8">
        <v>350</v>
      </c>
      <c r="G502" s="8" t="s">
        <v>330</v>
      </c>
      <c r="H502" s="8">
        <v>47</v>
      </c>
      <c r="I502" s="8" t="s">
        <v>93</v>
      </c>
    </row>
    <row r="503" spans="1:9">
      <c r="A503" s="8" t="s">
        <v>2461</v>
      </c>
      <c r="B503" s="8" t="s">
        <v>646</v>
      </c>
      <c r="C503" s="8" t="s">
        <v>136</v>
      </c>
      <c r="D503" s="8">
        <v>617336</v>
      </c>
      <c r="E503" s="8">
        <v>30</v>
      </c>
      <c r="F503" s="8">
        <v>350</v>
      </c>
      <c r="G503" s="8" t="s">
        <v>330</v>
      </c>
      <c r="H503" s="8">
        <v>47</v>
      </c>
      <c r="I503" s="8" t="s">
        <v>93</v>
      </c>
    </row>
    <row r="504" spans="1:9">
      <c r="A504" s="8" t="s">
        <v>694</v>
      </c>
      <c r="B504" s="8" t="s">
        <v>27</v>
      </c>
      <c r="C504" s="8" t="s">
        <v>136</v>
      </c>
      <c r="D504" s="8">
        <v>617335</v>
      </c>
      <c r="E504" s="8">
        <v>30</v>
      </c>
      <c r="F504" s="8">
        <v>350</v>
      </c>
      <c r="G504" s="8" t="s">
        <v>330</v>
      </c>
      <c r="H504" s="8">
        <v>47</v>
      </c>
      <c r="I504" s="8" t="s">
        <v>93</v>
      </c>
    </row>
    <row r="505" spans="1:9">
      <c r="A505" s="8" t="s">
        <v>2462</v>
      </c>
      <c r="B505" s="8" t="s">
        <v>54</v>
      </c>
      <c r="C505" s="8" t="s">
        <v>136</v>
      </c>
      <c r="D505" s="8">
        <v>617336</v>
      </c>
      <c r="E505" s="8">
        <v>30</v>
      </c>
      <c r="F505" s="8">
        <v>349</v>
      </c>
      <c r="G505" s="8" t="s">
        <v>330</v>
      </c>
      <c r="H505" s="8">
        <v>47</v>
      </c>
      <c r="I505" s="8" t="s">
        <v>177</v>
      </c>
    </row>
    <row r="506" spans="1:9">
      <c r="A506" s="8" t="s">
        <v>2463</v>
      </c>
      <c r="B506" s="8" t="s">
        <v>639</v>
      </c>
      <c r="C506" s="8" t="s">
        <v>136</v>
      </c>
      <c r="D506" s="8">
        <v>617336</v>
      </c>
      <c r="E506" s="8">
        <v>30</v>
      </c>
      <c r="F506" s="8">
        <v>350</v>
      </c>
      <c r="G506" s="8" t="s">
        <v>330</v>
      </c>
      <c r="H506" s="8">
        <v>47</v>
      </c>
      <c r="I506" s="8" t="s">
        <v>93</v>
      </c>
    </row>
    <row r="507" spans="1:9">
      <c r="A507" s="8" t="s">
        <v>2464</v>
      </c>
      <c r="B507" s="8" t="s">
        <v>30</v>
      </c>
      <c r="C507" s="8" t="s">
        <v>136</v>
      </c>
      <c r="D507" s="8">
        <v>617336</v>
      </c>
      <c r="E507" s="8">
        <v>30</v>
      </c>
      <c r="F507" s="8">
        <v>350</v>
      </c>
      <c r="G507" s="8" t="s">
        <v>330</v>
      </c>
      <c r="H507" s="8">
        <v>47</v>
      </c>
      <c r="I507" s="8" t="s">
        <v>93</v>
      </c>
    </row>
    <row r="508" spans="1:9">
      <c r="A508" s="8" t="s">
        <v>2465</v>
      </c>
      <c r="B508" s="8" t="s">
        <v>647</v>
      </c>
      <c r="C508" s="8" t="s">
        <v>136</v>
      </c>
      <c r="D508" s="8">
        <v>617335</v>
      </c>
      <c r="E508" s="8">
        <v>30</v>
      </c>
      <c r="F508" s="8">
        <v>350</v>
      </c>
      <c r="G508" s="8" t="s">
        <v>330</v>
      </c>
      <c r="H508" s="8">
        <v>47</v>
      </c>
      <c r="I508" s="8" t="s">
        <v>93</v>
      </c>
    </row>
    <row r="509" spans="1:9">
      <c r="A509" s="8" t="s">
        <v>1863</v>
      </c>
      <c r="B509" s="8" t="s">
        <v>31</v>
      </c>
      <c r="C509" s="8" t="s">
        <v>136</v>
      </c>
      <c r="D509" s="8">
        <v>617336</v>
      </c>
      <c r="E509" s="8">
        <v>30</v>
      </c>
      <c r="F509" s="8">
        <v>322</v>
      </c>
      <c r="G509" s="8" t="s">
        <v>328</v>
      </c>
      <c r="H509" s="8">
        <v>47</v>
      </c>
      <c r="I509" s="8" t="s">
        <v>93</v>
      </c>
    </row>
    <row r="510" spans="1:9">
      <c r="A510" s="8" t="s">
        <v>2466</v>
      </c>
      <c r="B510" s="8" t="s">
        <v>31</v>
      </c>
      <c r="C510" s="8" t="s">
        <v>136</v>
      </c>
      <c r="D510" s="8">
        <v>617339</v>
      </c>
      <c r="E510" s="8">
        <v>350</v>
      </c>
      <c r="F510" s="8">
        <v>4940</v>
      </c>
      <c r="G510" s="8" t="s">
        <v>330</v>
      </c>
      <c r="H510" s="8">
        <v>47</v>
      </c>
      <c r="I510" s="8" t="s">
        <v>93</v>
      </c>
    </row>
    <row r="511" spans="1:9">
      <c r="A511" s="8" t="s">
        <v>2467</v>
      </c>
      <c r="B511" s="8" t="s">
        <v>33</v>
      </c>
      <c r="C511" s="8" t="s">
        <v>136</v>
      </c>
      <c r="D511" s="8">
        <v>617335</v>
      </c>
      <c r="E511" s="8">
        <v>30</v>
      </c>
      <c r="F511" s="8">
        <v>349</v>
      </c>
      <c r="G511" s="8" t="s">
        <v>330</v>
      </c>
      <c r="H511" s="8">
        <v>47</v>
      </c>
      <c r="I511" s="8" t="s">
        <v>177</v>
      </c>
    </row>
    <row r="512" spans="1:9">
      <c r="A512" s="8" t="s">
        <v>2468</v>
      </c>
      <c r="B512" s="8" t="s">
        <v>648</v>
      </c>
      <c r="C512" s="8" t="s">
        <v>136</v>
      </c>
      <c r="D512" s="8">
        <v>617335</v>
      </c>
      <c r="E512" s="8">
        <v>30</v>
      </c>
      <c r="F512" s="8">
        <v>350</v>
      </c>
      <c r="G512" s="8" t="s">
        <v>330</v>
      </c>
      <c r="H512" s="8">
        <v>47</v>
      </c>
      <c r="I512" s="8" t="s">
        <v>93</v>
      </c>
    </row>
    <row r="513" spans="1:9">
      <c r="A513" s="8" t="s">
        <v>2469</v>
      </c>
      <c r="B513" s="8" t="s">
        <v>667</v>
      </c>
      <c r="C513" s="8" t="s">
        <v>136</v>
      </c>
      <c r="D513" s="8">
        <v>617336</v>
      </c>
      <c r="E513" s="8">
        <v>30</v>
      </c>
      <c r="F513" s="8">
        <v>350</v>
      </c>
      <c r="G513" s="8" t="s">
        <v>330</v>
      </c>
      <c r="H513" s="8">
        <v>47</v>
      </c>
      <c r="I513" s="8" t="s">
        <v>93</v>
      </c>
    </row>
    <row r="514" spans="1:9">
      <c r="A514" s="8" t="s">
        <v>2470</v>
      </c>
      <c r="B514" s="8" t="s">
        <v>44</v>
      </c>
      <c r="C514" s="8" t="s">
        <v>136</v>
      </c>
      <c r="D514" s="8">
        <v>617336</v>
      </c>
      <c r="E514" s="8">
        <v>30</v>
      </c>
      <c r="F514" s="8">
        <v>350</v>
      </c>
      <c r="G514" s="8" t="s">
        <v>330</v>
      </c>
      <c r="H514" s="8">
        <v>47</v>
      </c>
      <c r="I514" s="8" t="s">
        <v>93</v>
      </c>
    </row>
    <row r="515" spans="1:9">
      <c r="A515" s="8" t="s">
        <v>2471</v>
      </c>
      <c r="B515" s="8" t="s">
        <v>671</v>
      </c>
      <c r="C515" s="8" t="s">
        <v>136</v>
      </c>
      <c r="D515" s="8">
        <v>617336</v>
      </c>
      <c r="E515" s="8">
        <v>30</v>
      </c>
      <c r="F515" s="8">
        <v>350</v>
      </c>
      <c r="G515" s="8" t="s">
        <v>330</v>
      </c>
      <c r="H515" s="8">
        <v>47</v>
      </c>
      <c r="I515" s="8" t="s">
        <v>93</v>
      </c>
    </row>
    <row r="516" spans="1:9">
      <c r="A516" s="8" t="s">
        <v>2472</v>
      </c>
      <c r="B516" s="8" t="s">
        <v>48</v>
      </c>
      <c r="C516" s="8" t="s">
        <v>136</v>
      </c>
      <c r="D516" s="8">
        <v>617336</v>
      </c>
      <c r="E516" s="8">
        <v>30</v>
      </c>
      <c r="F516" s="8">
        <v>349</v>
      </c>
      <c r="G516" s="8" t="s">
        <v>330</v>
      </c>
      <c r="H516" s="8">
        <v>47</v>
      </c>
      <c r="I516" s="8" t="s">
        <v>177</v>
      </c>
    </row>
    <row r="517" spans="1:9">
      <c r="A517" s="8" t="s">
        <v>695</v>
      </c>
      <c r="B517" s="8" t="s">
        <v>642</v>
      </c>
      <c r="C517" s="8" t="s">
        <v>136</v>
      </c>
      <c r="D517" s="8">
        <v>617336</v>
      </c>
      <c r="E517" s="8">
        <v>30</v>
      </c>
      <c r="F517" s="8">
        <v>349</v>
      </c>
      <c r="G517" s="8" t="s">
        <v>330</v>
      </c>
      <c r="H517" s="8">
        <v>47</v>
      </c>
      <c r="I517" s="8" t="s">
        <v>177</v>
      </c>
    </row>
    <row r="518" spans="1:9">
      <c r="A518" s="8" t="s">
        <v>2473</v>
      </c>
      <c r="B518" s="8" t="s">
        <v>51</v>
      </c>
      <c r="C518" s="8" t="s">
        <v>136</v>
      </c>
      <c r="D518" s="8">
        <v>617345</v>
      </c>
      <c r="E518" s="8">
        <v>20</v>
      </c>
      <c r="F518" s="8">
        <v>350</v>
      </c>
      <c r="G518" s="8" t="s">
        <v>330</v>
      </c>
      <c r="H518" s="8">
        <v>47</v>
      </c>
      <c r="I518" s="8" t="s">
        <v>93</v>
      </c>
    </row>
    <row r="519" spans="1:9">
      <c r="A519" s="8" t="s">
        <v>2474</v>
      </c>
      <c r="B519" s="8" t="s">
        <v>52</v>
      </c>
      <c r="C519" s="8" t="s">
        <v>136</v>
      </c>
      <c r="D519" s="8">
        <v>617336</v>
      </c>
      <c r="E519" s="8">
        <v>30</v>
      </c>
      <c r="F519" s="8">
        <v>350</v>
      </c>
      <c r="G519" s="8" t="s">
        <v>330</v>
      </c>
      <c r="H519" s="8">
        <v>47</v>
      </c>
      <c r="I519" s="8" t="s">
        <v>93</v>
      </c>
    </row>
    <row r="520" spans="1:9">
      <c r="A520" s="8" t="s">
        <v>2475</v>
      </c>
      <c r="B520" s="8" t="s">
        <v>644</v>
      </c>
      <c r="C520" s="8" t="s">
        <v>136</v>
      </c>
      <c r="D520" s="8">
        <v>617336</v>
      </c>
      <c r="E520" s="8">
        <v>30</v>
      </c>
      <c r="F520" s="8">
        <v>349</v>
      </c>
      <c r="G520" s="8" t="s">
        <v>328</v>
      </c>
      <c r="H520" s="8">
        <v>47</v>
      </c>
      <c r="I520" s="8" t="s">
        <v>177</v>
      </c>
    </row>
    <row r="521" spans="1:9">
      <c r="A521" s="8" t="s">
        <v>692</v>
      </c>
      <c r="B521" s="8" t="s">
        <v>12</v>
      </c>
      <c r="C521" s="8" t="s">
        <v>136</v>
      </c>
      <c r="D521" s="8">
        <v>622302</v>
      </c>
      <c r="E521" s="8">
        <v>10</v>
      </c>
      <c r="F521" s="8">
        <v>2148</v>
      </c>
      <c r="G521" s="8" t="s">
        <v>330</v>
      </c>
      <c r="H521" s="8">
        <v>48</v>
      </c>
      <c r="I521" s="8" t="s">
        <v>177</v>
      </c>
    </row>
    <row r="522" spans="1:9">
      <c r="A522" s="8" t="s">
        <v>693</v>
      </c>
      <c r="B522" s="8" t="s">
        <v>638</v>
      </c>
      <c r="C522" s="8" t="s">
        <v>136</v>
      </c>
      <c r="D522" s="8">
        <v>622302</v>
      </c>
      <c r="E522" s="8">
        <v>10</v>
      </c>
      <c r="F522" s="8">
        <v>2148</v>
      </c>
      <c r="G522" s="8" t="s">
        <v>330</v>
      </c>
      <c r="H522" s="8">
        <v>48</v>
      </c>
      <c r="I522" s="8" t="s">
        <v>177</v>
      </c>
    </row>
    <row r="523" spans="1:9">
      <c r="A523" s="8" t="s">
        <v>2476</v>
      </c>
      <c r="B523" s="8" t="s">
        <v>5</v>
      </c>
      <c r="C523" s="8" t="s">
        <v>136</v>
      </c>
      <c r="D523" s="8">
        <v>650352</v>
      </c>
      <c r="E523" s="8">
        <v>10</v>
      </c>
      <c r="F523" s="8">
        <v>4939</v>
      </c>
      <c r="G523" s="8" t="s">
        <v>330</v>
      </c>
      <c r="H523" s="8">
        <v>49</v>
      </c>
      <c r="I523" s="8" t="s">
        <v>176</v>
      </c>
    </row>
    <row r="524" spans="1:9">
      <c r="A524" s="8" t="s">
        <v>2477</v>
      </c>
      <c r="B524" s="8" t="s">
        <v>30</v>
      </c>
      <c r="C524" s="8" t="s">
        <v>136</v>
      </c>
      <c r="D524" s="8">
        <v>650424</v>
      </c>
      <c r="E524" s="8">
        <v>0</v>
      </c>
      <c r="F524" s="8">
        <v>169</v>
      </c>
      <c r="G524" s="8" t="s">
        <v>328</v>
      </c>
      <c r="H524" s="8">
        <v>49</v>
      </c>
      <c r="I524" s="8" t="s">
        <v>176</v>
      </c>
    </row>
    <row r="525" spans="1:9">
      <c r="A525" s="8" t="s">
        <v>2478</v>
      </c>
      <c r="B525" s="8" t="s">
        <v>30</v>
      </c>
      <c r="C525" s="8" t="s">
        <v>136</v>
      </c>
      <c r="D525" s="8">
        <v>650442</v>
      </c>
      <c r="E525" s="8">
        <v>10</v>
      </c>
      <c r="F525" s="8">
        <v>464</v>
      </c>
      <c r="G525" s="8" t="s">
        <v>330</v>
      </c>
      <c r="H525" s="8">
        <v>49</v>
      </c>
      <c r="I525" s="8" t="s">
        <v>176</v>
      </c>
    </row>
    <row r="526" spans="1:9">
      <c r="A526" s="8" t="s">
        <v>2479</v>
      </c>
      <c r="B526" s="8" t="s">
        <v>647</v>
      </c>
      <c r="C526" s="8" t="s">
        <v>136</v>
      </c>
      <c r="D526" s="8">
        <v>650428</v>
      </c>
      <c r="E526" s="8">
        <v>10</v>
      </c>
      <c r="F526" s="8">
        <v>4915</v>
      </c>
      <c r="G526" s="8" t="s">
        <v>330</v>
      </c>
      <c r="H526" s="8">
        <v>49</v>
      </c>
      <c r="I526" s="8" t="s">
        <v>176</v>
      </c>
    </row>
    <row r="527" spans="1:9">
      <c r="A527" s="8" t="s">
        <v>2480</v>
      </c>
      <c r="B527" s="8" t="s">
        <v>667</v>
      </c>
      <c r="C527" s="8" t="s">
        <v>136</v>
      </c>
      <c r="D527" s="8">
        <v>650352</v>
      </c>
      <c r="E527" s="8">
        <v>10</v>
      </c>
      <c r="F527" s="8">
        <v>4915</v>
      </c>
      <c r="G527" s="8" t="s">
        <v>330</v>
      </c>
      <c r="H527" s="8">
        <v>49</v>
      </c>
      <c r="I527" s="8" t="s">
        <v>176</v>
      </c>
    </row>
    <row r="528" spans="1:9">
      <c r="A528" s="8" t="s">
        <v>696</v>
      </c>
      <c r="B528" s="8" t="s">
        <v>665</v>
      </c>
      <c r="C528" s="8" t="s">
        <v>136</v>
      </c>
      <c r="D528" s="8">
        <v>664268</v>
      </c>
      <c r="E528" s="8">
        <v>10</v>
      </c>
      <c r="F528" s="8">
        <v>3070</v>
      </c>
      <c r="G528" s="8" t="s">
        <v>330</v>
      </c>
      <c r="H528" s="8">
        <v>50</v>
      </c>
      <c r="I528" s="8" t="s">
        <v>176</v>
      </c>
    </row>
    <row r="529" spans="1:9">
      <c r="A529" s="8" t="s">
        <v>2481</v>
      </c>
      <c r="B529" s="8" t="s">
        <v>667</v>
      </c>
      <c r="C529" s="8" t="s">
        <v>136</v>
      </c>
      <c r="D529" s="8">
        <v>664269</v>
      </c>
      <c r="E529" s="8">
        <v>10</v>
      </c>
      <c r="F529" s="8">
        <v>4915</v>
      </c>
      <c r="G529" s="8" t="s">
        <v>328</v>
      </c>
      <c r="H529" s="8">
        <v>50</v>
      </c>
      <c r="I529" s="8" t="s">
        <v>176</v>
      </c>
    </row>
    <row r="530" spans="1:9">
      <c r="A530" s="8" t="s">
        <v>697</v>
      </c>
      <c r="B530" s="8" t="s">
        <v>178</v>
      </c>
      <c r="C530" s="8" t="s">
        <v>136</v>
      </c>
      <c r="D530" s="8">
        <v>669769</v>
      </c>
      <c r="E530" s="8">
        <v>20</v>
      </c>
      <c r="F530" s="8">
        <v>342</v>
      </c>
      <c r="G530" s="8" t="s">
        <v>328</v>
      </c>
      <c r="H530" s="8">
        <v>51</v>
      </c>
      <c r="I530" s="8" t="s">
        <v>176</v>
      </c>
    </row>
    <row r="531" spans="1:9">
      <c r="A531" s="8" t="s">
        <v>2482</v>
      </c>
      <c r="B531" s="8" t="s">
        <v>179</v>
      </c>
      <c r="C531" s="8" t="s">
        <v>136</v>
      </c>
      <c r="D531" s="8">
        <v>669769</v>
      </c>
      <c r="E531" s="8">
        <v>20</v>
      </c>
      <c r="F531" s="8">
        <v>342</v>
      </c>
      <c r="G531" s="8" t="s">
        <v>328</v>
      </c>
      <c r="H531" s="8">
        <v>51</v>
      </c>
      <c r="I531" s="8" t="s">
        <v>176</v>
      </c>
    </row>
    <row r="532" spans="1:9">
      <c r="A532" s="8" t="s">
        <v>2483</v>
      </c>
      <c r="B532" s="8" t="s">
        <v>659</v>
      </c>
      <c r="C532" s="8" t="s">
        <v>136</v>
      </c>
      <c r="D532" s="8">
        <v>669770</v>
      </c>
      <c r="E532" s="8">
        <v>20</v>
      </c>
      <c r="F532" s="8">
        <v>342</v>
      </c>
      <c r="G532" s="8" t="s">
        <v>328</v>
      </c>
      <c r="H532" s="8">
        <v>51</v>
      </c>
      <c r="I532" s="8" t="s">
        <v>176</v>
      </c>
    </row>
    <row r="533" spans="1:9">
      <c r="A533" s="8" t="s">
        <v>2484</v>
      </c>
      <c r="B533" s="8" t="s">
        <v>1963</v>
      </c>
      <c r="C533" s="8" t="s">
        <v>136</v>
      </c>
      <c r="D533" s="8">
        <v>669774</v>
      </c>
      <c r="E533" s="8">
        <v>10</v>
      </c>
      <c r="F533" s="8">
        <v>331</v>
      </c>
      <c r="G533" s="8" t="s">
        <v>330</v>
      </c>
      <c r="H533" s="8">
        <v>51</v>
      </c>
      <c r="I533" s="8" t="s">
        <v>176</v>
      </c>
    </row>
    <row r="534" spans="1:9">
      <c r="A534" s="8" t="s">
        <v>2485</v>
      </c>
      <c r="B534" s="8" t="s">
        <v>5</v>
      </c>
      <c r="C534" s="8" t="s">
        <v>136</v>
      </c>
      <c r="D534" s="8">
        <v>669770</v>
      </c>
      <c r="E534" s="8">
        <v>20</v>
      </c>
      <c r="F534" s="8">
        <v>342</v>
      </c>
      <c r="G534" s="8" t="s">
        <v>328</v>
      </c>
      <c r="H534" s="8">
        <v>51</v>
      </c>
      <c r="I534" s="8" t="s">
        <v>176</v>
      </c>
    </row>
    <row r="535" spans="1:9">
      <c r="A535" s="8" t="s">
        <v>2486</v>
      </c>
      <c r="B535" s="8" t="s">
        <v>664</v>
      </c>
      <c r="C535" s="8" t="s">
        <v>136</v>
      </c>
      <c r="D535" s="8">
        <v>669770</v>
      </c>
      <c r="E535" s="8">
        <v>20</v>
      </c>
      <c r="F535" s="8">
        <v>342</v>
      </c>
      <c r="G535" s="8" t="s">
        <v>328</v>
      </c>
      <c r="H535" s="8">
        <v>51</v>
      </c>
      <c r="I535" s="8" t="s">
        <v>176</v>
      </c>
    </row>
    <row r="536" spans="1:9">
      <c r="A536" s="8" t="s">
        <v>2487</v>
      </c>
      <c r="B536" s="8" t="s">
        <v>650</v>
      </c>
      <c r="C536" s="8" t="s">
        <v>136</v>
      </c>
      <c r="D536" s="8">
        <v>669775</v>
      </c>
      <c r="E536" s="8">
        <v>10</v>
      </c>
      <c r="F536" s="8">
        <v>347</v>
      </c>
      <c r="G536" s="8" t="s">
        <v>330</v>
      </c>
      <c r="H536" s="8">
        <v>51</v>
      </c>
      <c r="I536" s="8" t="s">
        <v>177</v>
      </c>
    </row>
    <row r="537" spans="1:9">
      <c r="A537" s="8" t="s">
        <v>2488</v>
      </c>
      <c r="B537" s="8" t="s">
        <v>8</v>
      </c>
      <c r="C537" s="8" t="s">
        <v>136</v>
      </c>
      <c r="D537" s="8">
        <v>669779</v>
      </c>
      <c r="E537" s="8">
        <v>10</v>
      </c>
      <c r="F537" s="8">
        <v>342</v>
      </c>
      <c r="G537" s="8" t="s">
        <v>328</v>
      </c>
      <c r="H537" s="8">
        <v>51</v>
      </c>
      <c r="I537" s="8" t="s">
        <v>176</v>
      </c>
    </row>
    <row r="538" spans="1:9">
      <c r="A538" s="8" t="s">
        <v>2489</v>
      </c>
      <c r="B538" s="8" t="s">
        <v>655</v>
      </c>
      <c r="C538" s="8" t="s">
        <v>136</v>
      </c>
      <c r="D538" s="8">
        <v>669770</v>
      </c>
      <c r="E538" s="8">
        <v>20</v>
      </c>
      <c r="F538" s="8">
        <v>342</v>
      </c>
      <c r="G538" s="8" t="s">
        <v>328</v>
      </c>
      <c r="H538" s="8">
        <v>51</v>
      </c>
      <c r="I538" s="8" t="s">
        <v>176</v>
      </c>
    </row>
    <row r="539" spans="1:9">
      <c r="A539" s="8" t="s">
        <v>2490</v>
      </c>
      <c r="B539" s="8" t="s">
        <v>10</v>
      </c>
      <c r="C539" s="8" t="s">
        <v>136</v>
      </c>
      <c r="D539" s="8">
        <v>669774</v>
      </c>
      <c r="E539" s="8">
        <v>10</v>
      </c>
      <c r="F539" s="8">
        <v>347</v>
      </c>
      <c r="G539" s="8" t="s">
        <v>330</v>
      </c>
      <c r="H539" s="8">
        <v>51</v>
      </c>
      <c r="I539" s="8" t="s">
        <v>177</v>
      </c>
    </row>
    <row r="540" spans="1:9">
      <c r="A540" s="8" t="s">
        <v>2491</v>
      </c>
      <c r="B540" s="8" t="s">
        <v>636</v>
      </c>
      <c r="C540" s="8" t="s">
        <v>136</v>
      </c>
      <c r="D540" s="8">
        <v>669774</v>
      </c>
      <c r="E540" s="8">
        <v>10</v>
      </c>
      <c r="F540" s="8">
        <v>347</v>
      </c>
      <c r="G540" s="8" t="s">
        <v>330</v>
      </c>
      <c r="H540" s="8">
        <v>51</v>
      </c>
      <c r="I540" s="8" t="s">
        <v>177</v>
      </c>
    </row>
    <row r="541" spans="1:9">
      <c r="A541" s="8" t="s">
        <v>2492</v>
      </c>
      <c r="B541" s="8" t="s">
        <v>55</v>
      </c>
      <c r="C541" s="8" t="s">
        <v>136</v>
      </c>
      <c r="D541" s="8">
        <v>669769</v>
      </c>
      <c r="E541" s="8">
        <v>20</v>
      </c>
      <c r="F541" s="8">
        <v>342</v>
      </c>
      <c r="G541" s="8" t="s">
        <v>328</v>
      </c>
      <c r="H541" s="8">
        <v>51</v>
      </c>
      <c r="I541" s="8" t="s">
        <v>176</v>
      </c>
    </row>
    <row r="542" spans="1:9">
      <c r="A542" s="8" t="s">
        <v>2493</v>
      </c>
      <c r="B542" s="8" t="s">
        <v>637</v>
      </c>
      <c r="C542" s="8" t="s">
        <v>136</v>
      </c>
      <c r="D542" s="8">
        <v>669769</v>
      </c>
      <c r="E542" s="8">
        <v>20</v>
      </c>
      <c r="F542" s="8">
        <v>342</v>
      </c>
      <c r="G542" s="8" t="s">
        <v>328</v>
      </c>
      <c r="H542" s="8">
        <v>51</v>
      </c>
      <c r="I542" s="8" t="s">
        <v>176</v>
      </c>
    </row>
    <row r="543" spans="1:9">
      <c r="A543" s="8" t="s">
        <v>2494</v>
      </c>
      <c r="B543" s="8" t="s">
        <v>11</v>
      </c>
      <c r="C543" s="8" t="s">
        <v>136</v>
      </c>
      <c r="D543" s="8">
        <v>669770</v>
      </c>
      <c r="E543" s="8">
        <v>20</v>
      </c>
      <c r="F543" s="8">
        <v>342</v>
      </c>
      <c r="G543" s="8" t="s">
        <v>328</v>
      </c>
      <c r="H543" s="8">
        <v>51</v>
      </c>
      <c r="I543" s="8" t="s">
        <v>176</v>
      </c>
    </row>
    <row r="544" spans="1:9">
      <c r="A544" s="8" t="s">
        <v>2495</v>
      </c>
      <c r="B544" s="8" t="s">
        <v>12</v>
      </c>
      <c r="C544" s="8" t="s">
        <v>136</v>
      </c>
      <c r="D544" s="8">
        <v>669774</v>
      </c>
      <c r="E544" s="8">
        <v>10</v>
      </c>
      <c r="F544" s="8">
        <v>347</v>
      </c>
      <c r="G544" s="8" t="s">
        <v>330</v>
      </c>
      <c r="H544" s="8">
        <v>51</v>
      </c>
      <c r="I544" s="8" t="s">
        <v>177</v>
      </c>
    </row>
    <row r="545" spans="1:9">
      <c r="A545" s="8" t="s">
        <v>2496</v>
      </c>
      <c r="B545" s="8" t="s">
        <v>638</v>
      </c>
      <c r="C545" s="8" t="s">
        <v>136</v>
      </c>
      <c r="D545" s="8">
        <v>669774</v>
      </c>
      <c r="E545" s="8">
        <v>10</v>
      </c>
      <c r="F545" s="8">
        <v>347</v>
      </c>
      <c r="G545" s="8" t="s">
        <v>330</v>
      </c>
      <c r="H545" s="8">
        <v>51</v>
      </c>
      <c r="I545" s="8" t="s">
        <v>177</v>
      </c>
    </row>
    <row r="546" spans="1:9">
      <c r="A546" s="8" t="s">
        <v>2497</v>
      </c>
      <c r="B546" s="8" t="s">
        <v>14</v>
      </c>
      <c r="C546" s="8" t="s">
        <v>136</v>
      </c>
      <c r="D546" s="8">
        <v>669770</v>
      </c>
      <c r="E546" s="8">
        <v>20</v>
      </c>
      <c r="F546" s="8">
        <v>342</v>
      </c>
      <c r="G546" s="8" t="s">
        <v>328</v>
      </c>
      <c r="H546" s="8">
        <v>51</v>
      </c>
      <c r="I546" s="8" t="s">
        <v>176</v>
      </c>
    </row>
    <row r="547" spans="1:9">
      <c r="A547" s="8" t="s">
        <v>2498</v>
      </c>
      <c r="B547" s="8" t="s">
        <v>16</v>
      </c>
      <c r="C547" s="8" t="s">
        <v>136</v>
      </c>
      <c r="D547" s="8">
        <v>669770</v>
      </c>
      <c r="E547" s="8">
        <v>20</v>
      </c>
      <c r="F547" s="8">
        <v>342</v>
      </c>
      <c r="G547" s="8" t="s">
        <v>328</v>
      </c>
      <c r="H547" s="8">
        <v>51</v>
      </c>
      <c r="I547" s="8" t="s">
        <v>176</v>
      </c>
    </row>
    <row r="548" spans="1:9">
      <c r="A548" s="8" t="s">
        <v>2499</v>
      </c>
      <c r="B548" s="8" t="s">
        <v>665</v>
      </c>
      <c r="C548" s="8" t="s">
        <v>136</v>
      </c>
      <c r="D548" s="8">
        <v>669769</v>
      </c>
      <c r="E548" s="8">
        <v>20</v>
      </c>
      <c r="F548" s="8">
        <v>342</v>
      </c>
      <c r="G548" s="8" t="s">
        <v>328</v>
      </c>
      <c r="H548" s="8">
        <v>51</v>
      </c>
      <c r="I548" s="8" t="s">
        <v>176</v>
      </c>
    </row>
    <row r="549" spans="1:9">
      <c r="A549" s="8" t="s">
        <v>2500</v>
      </c>
      <c r="B549" s="8" t="s">
        <v>645</v>
      </c>
      <c r="C549" s="8" t="s">
        <v>136</v>
      </c>
      <c r="D549" s="8">
        <v>669769</v>
      </c>
      <c r="E549" s="8">
        <v>20</v>
      </c>
      <c r="F549" s="8">
        <v>342</v>
      </c>
      <c r="G549" s="8" t="s">
        <v>328</v>
      </c>
      <c r="H549" s="8">
        <v>51</v>
      </c>
      <c r="I549" s="8" t="s">
        <v>176</v>
      </c>
    </row>
    <row r="550" spans="1:9">
      <c r="A550" s="8" t="s">
        <v>2501</v>
      </c>
      <c r="B550" s="8" t="s">
        <v>24</v>
      </c>
      <c r="C550" s="8" t="s">
        <v>136</v>
      </c>
      <c r="D550" s="8">
        <v>669770</v>
      </c>
      <c r="E550" s="8">
        <v>20</v>
      </c>
      <c r="F550" s="8">
        <v>342</v>
      </c>
      <c r="G550" s="8" t="s">
        <v>328</v>
      </c>
      <c r="H550" s="8">
        <v>51</v>
      </c>
      <c r="I550" s="8" t="s">
        <v>176</v>
      </c>
    </row>
    <row r="551" spans="1:9">
      <c r="A551" s="8" t="s">
        <v>2502</v>
      </c>
      <c r="B551" s="8" t="s">
        <v>646</v>
      </c>
      <c r="C551" s="8" t="s">
        <v>136</v>
      </c>
      <c r="D551" s="8">
        <v>669770</v>
      </c>
      <c r="E551" s="8">
        <v>20</v>
      </c>
      <c r="F551" s="8">
        <v>342</v>
      </c>
      <c r="G551" s="8" t="s">
        <v>328</v>
      </c>
      <c r="H551" s="8">
        <v>51</v>
      </c>
      <c r="I551" s="8" t="s">
        <v>176</v>
      </c>
    </row>
    <row r="552" spans="1:9">
      <c r="A552" s="8" t="s">
        <v>698</v>
      </c>
      <c r="B552" s="8" t="s">
        <v>27</v>
      </c>
      <c r="C552" s="8" t="s">
        <v>136</v>
      </c>
      <c r="D552" s="8">
        <v>669769</v>
      </c>
      <c r="E552" s="8">
        <v>20</v>
      </c>
      <c r="F552" s="8">
        <v>342</v>
      </c>
      <c r="G552" s="8" t="s">
        <v>328</v>
      </c>
      <c r="H552" s="8">
        <v>51</v>
      </c>
      <c r="I552" s="8" t="s">
        <v>176</v>
      </c>
    </row>
    <row r="553" spans="1:9">
      <c r="A553" s="8" t="s">
        <v>2503</v>
      </c>
      <c r="B553" s="8" t="s">
        <v>54</v>
      </c>
      <c r="C553" s="8" t="s">
        <v>136</v>
      </c>
      <c r="D553" s="8">
        <v>669775</v>
      </c>
      <c r="E553" s="8">
        <v>10</v>
      </c>
      <c r="F553" s="8">
        <v>347</v>
      </c>
      <c r="G553" s="8" t="s">
        <v>330</v>
      </c>
      <c r="H553" s="8">
        <v>51</v>
      </c>
      <c r="I553" s="8" t="s">
        <v>177</v>
      </c>
    </row>
    <row r="554" spans="1:9">
      <c r="A554" s="8" t="s">
        <v>2504</v>
      </c>
      <c r="B554" s="8" t="s">
        <v>639</v>
      </c>
      <c r="C554" s="8" t="s">
        <v>136</v>
      </c>
      <c r="D554" s="8">
        <v>669775</v>
      </c>
      <c r="E554" s="8">
        <v>10</v>
      </c>
      <c r="F554" s="8">
        <v>331</v>
      </c>
      <c r="G554" s="8" t="s">
        <v>330</v>
      </c>
      <c r="H554" s="8">
        <v>51</v>
      </c>
      <c r="I554" s="8" t="s">
        <v>176</v>
      </c>
    </row>
    <row r="555" spans="1:9">
      <c r="A555" s="8" t="s">
        <v>2505</v>
      </c>
      <c r="B555" s="8" t="s">
        <v>30</v>
      </c>
      <c r="C555" s="8" t="s">
        <v>136</v>
      </c>
      <c r="D555" s="8">
        <v>669774</v>
      </c>
      <c r="E555" s="8">
        <v>10</v>
      </c>
      <c r="F555" s="8">
        <v>347</v>
      </c>
      <c r="G555" s="8" t="s">
        <v>330</v>
      </c>
      <c r="H555" s="8">
        <v>51</v>
      </c>
      <c r="I555" s="8" t="s">
        <v>177</v>
      </c>
    </row>
    <row r="556" spans="1:9">
      <c r="A556" s="8" t="s">
        <v>2506</v>
      </c>
      <c r="B556" s="8" t="s">
        <v>647</v>
      </c>
      <c r="C556" s="8" t="s">
        <v>136</v>
      </c>
      <c r="D556" s="8">
        <v>669774</v>
      </c>
      <c r="E556" s="8">
        <v>10</v>
      </c>
      <c r="F556" s="8">
        <v>347</v>
      </c>
      <c r="G556" s="8" t="s">
        <v>330</v>
      </c>
      <c r="H556" s="8">
        <v>51</v>
      </c>
      <c r="I556" s="8" t="s">
        <v>177</v>
      </c>
    </row>
    <row r="557" spans="1:9">
      <c r="A557" s="8" t="s">
        <v>2507</v>
      </c>
      <c r="B557" s="8" t="s">
        <v>31</v>
      </c>
      <c r="C557" s="8" t="s">
        <v>136</v>
      </c>
      <c r="D557" s="8">
        <v>669775</v>
      </c>
      <c r="E557" s="8">
        <v>10</v>
      </c>
      <c r="F557" s="8">
        <v>347</v>
      </c>
      <c r="G557" s="8" t="s">
        <v>330</v>
      </c>
      <c r="H557" s="8">
        <v>51</v>
      </c>
      <c r="I557" s="8" t="s">
        <v>177</v>
      </c>
    </row>
    <row r="558" spans="1:9">
      <c r="A558" s="8" t="s">
        <v>2508</v>
      </c>
      <c r="B558" s="8" t="s">
        <v>33</v>
      </c>
      <c r="C558" s="8" t="s">
        <v>136</v>
      </c>
      <c r="D558" s="8">
        <v>669774</v>
      </c>
      <c r="E558" s="8">
        <v>10</v>
      </c>
      <c r="F558" s="8">
        <v>347</v>
      </c>
      <c r="G558" s="8" t="s">
        <v>330</v>
      </c>
      <c r="H558" s="8">
        <v>51</v>
      </c>
      <c r="I558" s="8" t="s">
        <v>177</v>
      </c>
    </row>
    <row r="559" spans="1:9">
      <c r="A559" s="8" t="s">
        <v>2509</v>
      </c>
      <c r="B559" s="8" t="s">
        <v>648</v>
      </c>
      <c r="C559" s="8" t="s">
        <v>136</v>
      </c>
      <c r="D559" s="8">
        <v>669774</v>
      </c>
      <c r="E559" s="8">
        <v>10</v>
      </c>
      <c r="F559" s="8">
        <v>331</v>
      </c>
      <c r="G559" s="8" t="s">
        <v>330</v>
      </c>
      <c r="H559" s="8">
        <v>51</v>
      </c>
      <c r="I559" s="8" t="s">
        <v>176</v>
      </c>
    </row>
    <row r="560" spans="1:9">
      <c r="A560" s="8" t="s">
        <v>2510</v>
      </c>
      <c r="B560" s="8" t="s">
        <v>667</v>
      </c>
      <c r="C560" s="8" t="s">
        <v>136</v>
      </c>
      <c r="D560" s="8">
        <v>669770</v>
      </c>
      <c r="E560" s="8">
        <v>20</v>
      </c>
      <c r="F560" s="8">
        <v>342</v>
      </c>
      <c r="G560" s="8" t="s">
        <v>328</v>
      </c>
      <c r="H560" s="8">
        <v>51</v>
      </c>
      <c r="I560" s="8" t="s">
        <v>176</v>
      </c>
    </row>
    <row r="561" spans="1:9">
      <c r="A561" s="8" t="s">
        <v>2511</v>
      </c>
      <c r="B561" s="8" t="s">
        <v>44</v>
      </c>
      <c r="C561" s="8" t="s">
        <v>136</v>
      </c>
      <c r="D561" s="8">
        <v>669770</v>
      </c>
      <c r="E561" s="8">
        <v>20</v>
      </c>
      <c r="F561" s="8">
        <v>342</v>
      </c>
      <c r="G561" s="8" t="s">
        <v>328</v>
      </c>
      <c r="H561" s="8">
        <v>51</v>
      </c>
      <c r="I561" s="8" t="s">
        <v>176</v>
      </c>
    </row>
    <row r="562" spans="1:9">
      <c r="A562" s="8" t="s">
        <v>2512</v>
      </c>
      <c r="B562" s="8" t="s">
        <v>671</v>
      </c>
      <c r="C562" s="8" t="s">
        <v>136</v>
      </c>
      <c r="D562" s="8">
        <v>669770</v>
      </c>
      <c r="E562" s="8">
        <v>20</v>
      </c>
      <c r="F562" s="8">
        <v>342</v>
      </c>
      <c r="G562" s="8" t="s">
        <v>328</v>
      </c>
      <c r="H562" s="8">
        <v>51</v>
      </c>
      <c r="I562" s="8" t="s">
        <v>176</v>
      </c>
    </row>
    <row r="563" spans="1:9">
      <c r="A563" s="8" t="s">
        <v>2513</v>
      </c>
      <c r="B563" s="8" t="s">
        <v>48</v>
      </c>
      <c r="C563" s="8" t="s">
        <v>136</v>
      </c>
      <c r="D563" s="8">
        <v>669775</v>
      </c>
      <c r="E563" s="8">
        <v>10</v>
      </c>
      <c r="F563" s="8">
        <v>347</v>
      </c>
      <c r="G563" s="8" t="s">
        <v>330</v>
      </c>
      <c r="H563" s="8">
        <v>51</v>
      </c>
      <c r="I563" s="8" t="s">
        <v>177</v>
      </c>
    </row>
    <row r="564" spans="1:9">
      <c r="A564" s="8" t="s">
        <v>699</v>
      </c>
      <c r="B564" s="8" t="s">
        <v>642</v>
      </c>
      <c r="C564" s="8" t="s">
        <v>136</v>
      </c>
      <c r="D564" s="8">
        <v>669775</v>
      </c>
      <c r="E564" s="8">
        <v>10</v>
      </c>
      <c r="F564" s="8">
        <v>347</v>
      </c>
      <c r="G564" s="8" t="s">
        <v>330</v>
      </c>
      <c r="H564" s="8">
        <v>51</v>
      </c>
      <c r="I564" s="8" t="s">
        <v>177</v>
      </c>
    </row>
    <row r="565" spans="1:9">
      <c r="A565" s="8" t="s">
        <v>2514</v>
      </c>
      <c r="B565" s="8" t="s">
        <v>51</v>
      </c>
      <c r="C565" s="8" t="s">
        <v>136</v>
      </c>
      <c r="D565" s="8">
        <v>669769</v>
      </c>
      <c r="E565" s="8">
        <v>20</v>
      </c>
      <c r="F565" s="8">
        <v>342</v>
      </c>
      <c r="G565" s="8" t="s">
        <v>328</v>
      </c>
      <c r="H565" s="8">
        <v>51</v>
      </c>
      <c r="I565" s="8" t="s">
        <v>176</v>
      </c>
    </row>
    <row r="566" spans="1:9">
      <c r="A566" s="8" t="s">
        <v>2515</v>
      </c>
      <c r="B566" s="8" t="s">
        <v>52</v>
      </c>
      <c r="C566" s="8" t="s">
        <v>136</v>
      </c>
      <c r="D566" s="8">
        <v>669770</v>
      </c>
      <c r="E566" s="8">
        <v>20</v>
      </c>
      <c r="F566" s="8">
        <v>342</v>
      </c>
      <c r="G566" s="8" t="s">
        <v>328</v>
      </c>
      <c r="H566" s="8">
        <v>51</v>
      </c>
      <c r="I566" s="8" t="s">
        <v>176</v>
      </c>
    </row>
    <row r="567" spans="1:9">
      <c r="A567" s="8" t="s">
        <v>2516</v>
      </c>
      <c r="B567" s="8" t="s">
        <v>644</v>
      </c>
      <c r="C567" s="8" t="s">
        <v>136</v>
      </c>
      <c r="D567" s="8">
        <v>669775</v>
      </c>
      <c r="E567" s="8">
        <v>10</v>
      </c>
      <c r="F567" s="8">
        <v>346</v>
      </c>
      <c r="G567" s="8" t="s">
        <v>330</v>
      </c>
      <c r="H567" s="8">
        <v>51</v>
      </c>
      <c r="I567" s="8" t="s">
        <v>177</v>
      </c>
    </row>
    <row r="568" spans="1:9">
      <c r="A568" s="8" t="s">
        <v>1972</v>
      </c>
      <c r="B568" s="8" t="s">
        <v>1963</v>
      </c>
      <c r="C568" s="8" t="s">
        <v>136</v>
      </c>
      <c r="D568" s="8">
        <v>678400</v>
      </c>
      <c r="E568" s="8">
        <v>10</v>
      </c>
      <c r="F568" s="8">
        <v>4940</v>
      </c>
      <c r="G568" s="8" t="s">
        <v>328</v>
      </c>
      <c r="H568" s="8">
        <v>52</v>
      </c>
      <c r="I568" s="8" t="s">
        <v>176</v>
      </c>
    </row>
    <row r="569" spans="1:9">
      <c r="A569" s="8" t="s">
        <v>2517</v>
      </c>
      <c r="B569" s="8" t="s">
        <v>664</v>
      </c>
      <c r="C569" s="8" t="s">
        <v>136</v>
      </c>
      <c r="D569" s="8">
        <v>678572</v>
      </c>
      <c r="E569" s="8">
        <v>0</v>
      </c>
      <c r="F569" s="8">
        <v>54</v>
      </c>
      <c r="G569" s="8" t="s">
        <v>330</v>
      </c>
      <c r="H569" s="8">
        <v>52</v>
      </c>
      <c r="I569" s="8" t="s">
        <v>176</v>
      </c>
    </row>
    <row r="570" spans="1:9">
      <c r="A570" s="8" t="s">
        <v>2518</v>
      </c>
      <c r="B570" s="8" t="s">
        <v>650</v>
      </c>
      <c r="C570" s="8" t="s">
        <v>136</v>
      </c>
      <c r="D570" s="8">
        <v>678401</v>
      </c>
      <c r="E570" s="8">
        <v>10</v>
      </c>
      <c r="F570" s="8">
        <v>4940</v>
      </c>
      <c r="G570" s="8" t="s">
        <v>328</v>
      </c>
      <c r="H570" s="8">
        <v>52</v>
      </c>
      <c r="I570" s="8" t="s">
        <v>177</v>
      </c>
    </row>
    <row r="571" spans="1:9">
      <c r="A571" s="8" t="s">
        <v>700</v>
      </c>
      <c r="B571" s="8" t="s">
        <v>639</v>
      </c>
      <c r="C571" s="8" t="s">
        <v>136</v>
      </c>
      <c r="D571" s="8">
        <v>678401</v>
      </c>
      <c r="E571" s="8">
        <v>10</v>
      </c>
      <c r="F571" s="8">
        <v>4940</v>
      </c>
      <c r="G571" s="8" t="s">
        <v>328</v>
      </c>
      <c r="H571" s="8">
        <v>52</v>
      </c>
      <c r="I571" s="8" t="s">
        <v>176</v>
      </c>
    </row>
    <row r="572" spans="1:9">
      <c r="A572" s="8" t="s">
        <v>701</v>
      </c>
      <c r="B572" s="8" t="s">
        <v>648</v>
      </c>
      <c r="C572" s="8" t="s">
        <v>136</v>
      </c>
      <c r="D572" s="8">
        <v>678400</v>
      </c>
      <c r="E572" s="8">
        <v>10</v>
      </c>
      <c r="F572" s="8">
        <v>4940</v>
      </c>
      <c r="G572" s="8" t="s">
        <v>328</v>
      </c>
      <c r="H572" s="8">
        <v>52</v>
      </c>
      <c r="I572" s="8" t="s">
        <v>176</v>
      </c>
    </row>
    <row r="573" spans="1:9">
      <c r="A573" s="8" t="s">
        <v>2519</v>
      </c>
      <c r="B573" s="8" t="s">
        <v>52</v>
      </c>
      <c r="C573" s="8" t="s">
        <v>136</v>
      </c>
      <c r="D573" s="8">
        <v>678572</v>
      </c>
      <c r="E573" s="8">
        <v>0</v>
      </c>
      <c r="F573" s="8">
        <v>54</v>
      </c>
      <c r="G573" s="8" t="s">
        <v>330</v>
      </c>
      <c r="H573" s="8">
        <v>52</v>
      </c>
      <c r="I573" s="8" t="s">
        <v>176</v>
      </c>
    </row>
    <row r="574" spans="1:9">
      <c r="A574" s="8" t="s">
        <v>2520</v>
      </c>
      <c r="B574" s="8" t="s">
        <v>51</v>
      </c>
      <c r="C574" s="8" t="s">
        <v>136</v>
      </c>
      <c r="D574" s="8">
        <v>683802</v>
      </c>
      <c r="E574" s="8">
        <v>10</v>
      </c>
      <c r="F574" s="8">
        <v>350</v>
      </c>
      <c r="G574" s="8" t="s">
        <v>330</v>
      </c>
      <c r="H574" s="8">
        <v>53</v>
      </c>
      <c r="I574" s="8" t="s">
        <v>176</v>
      </c>
    </row>
    <row r="575" spans="1:9">
      <c r="A575" s="8" t="s">
        <v>2521</v>
      </c>
      <c r="B575" s="8" t="s">
        <v>667</v>
      </c>
      <c r="C575" s="8" t="s">
        <v>136</v>
      </c>
      <c r="D575" s="8">
        <v>686440</v>
      </c>
      <c r="E575" s="8">
        <v>10</v>
      </c>
      <c r="F575" s="8">
        <v>4922</v>
      </c>
      <c r="G575" s="8" t="s">
        <v>330</v>
      </c>
      <c r="H575" s="8">
        <v>54</v>
      </c>
      <c r="I575" s="8" t="s">
        <v>176</v>
      </c>
    </row>
    <row r="576" spans="1:9">
      <c r="A576" s="8" t="s">
        <v>2522</v>
      </c>
      <c r="B576" s="8" t="s">
        <v>650</v>
      </c>
      <c r="C576" s="8" t="s">
        <v>136</v>
      </c>
      <c r="D576" s="8">
        <v>724211</v>
      </c>
      <c r="E576" s="8">
        <v>10</v>
      </c>
      <c r="F576" s="8">
        <v>4940</v>
      </c>
      <c r="G576" s="8" t="s">
        <v>328</v>
      </c>
      <c r="H576" s="8">
        <v>55</v>
      </c>
      <c r="I576" s="8" t="s">
        <v>177</v>
      </c>
    </row>
    <row r="577" spans="1:9">
      <c r="A577" s="8" t="s">
        <v>2523</v>
      </c>
      <c r="B577" s="8" t="s">
        <v>659</v>
      </c>
      <c r="C577" s="8" t="s">
        <v>136</v>
      </c>
      <c r="D577" s="8">
        <v>757229</v>
      </c>
      <c r="E577" s="8">
        <v>10</v>
      </c>
      <c r="F577" s="8">
        <v>4940</v>
      </c>
      <c r="G577" s="8" t="s">
        <v>330</v>
      </c>
      <c r="H577" s="8">
        <v>56</v>
      </c>
      <c r="I577" s="8" t="s">
        <v>177</v>
      </c>
    </row>
    <row r="578" spans="1:9">
      <c r="A578" s="8" t="s">
        <v>702</v>
      </c>
      <c r="B578" s="8" t="s">
        <v>178</v>
      </c>
      <c r="C578" s="8" t="s">
        <v>136</v>
      </c>
      <c r="D578" s="8">
        <v>767351</v>
      </c>
      <c r="E578" s="8">
        <v>0</v>
      </c>
      <c r="F578" s="8">
        <v>359</v>
      </c>
      <c r="G578" s="8" t="s">
        <v>330</v>
      </c>
      <c r="H578" s="8">
        <v>57</v>
      </c>
      <c r="I578" s="8" t="s">
        <v>176</v>
      </c>
    </row>
    <row r="579" spans="1:9">
      <c r="A579" s="8" t="s">
        <v>2524</v>
      </c>
      <c r="B579" s="8" t="s">
        <v>179</v>
      </c>
      <c r="C579" s="8" t="s">
        <v>136</v>
      </c>
      <c r="D579" s="8">
        <v>767351</v>
      </c>
      <c r="E579" s="8">
        <v>0</v>
      </c>
      <c r="F579" s="8">
        <v>359</v>
      </c>
      <c r="G579" s="8" t="s">
        <v>330</v>
      </c>
      <c r="H579" s="8">
        <v>57</v>
      </c>
      <c r="I579" s="8" t="s">
        <v>176</v>
      </c>
    </row>
    <row r="580" spans="1:9">
      <c r="A580" s="8" t="s">
        <v>2525</v>
      </c>
      <c r="B580" s="8" t="s">
        <v>8</v>
      </c>
      <c r="C580" s="8" t="s">
        <v>136</v>
      </c>
      <c r="D580" s="8">
        <v>767351</v>
      </c>
      <c r="E580" s="8">
        <v>0</v>
      </c>
      <c r="F580" s="8">
        <v>359</v>
      </c>
      <c r="G580" s="8" t="s">
        <v>330</v>
      </c>
      <c r="H580" s="8">
        <v>57</v>
      </c>
      <c r="I580" s="8" t="s">
        <v>176</v>
      </c>
    </row>
    <row r="581" spans="1:9">
      <c r="A581" s="8" t="s">
        <v>2526</v>
      </c>
      <c r="B581" s="8" t="s">
        <v>655</v>
      </c>
      <c r="C581" s="8" t="s">
        <v>136</v>
      </c>
      <c r="D581" s="8">
        <v>767342</v>
      </c>
      <c r="E581" s="8">
        <v>10</v>
      </c>
      <c r="F581" s="8">
        <v>359</v>
      </c>
      <c r="G581" s="8" t="s">
        <v>330</v>
      </c>
      <c r="H581" s="8">
        <v>57</v>
      </c>
      <c r="I581" s="8" t="s">
        <v>176</v>
      </c>
    </row>
    <row r="582" spans="1:9">
      <c r="A582" s="8" t="s">
        <v>2527</v>
      </c>
      <c r="B582" s="8" t="s">
        <v>11</v>
      </c>
      <c r="C582" s="8" t="s">
        <v>136</v>
      </c>
      <c r="D582" s="8">
        <v>767342</v>
      </c>
      <c r="E582" s="8">
        <v>10</v>
      </c>
      <c r="F582" s="8">
        <v>362</v>
      </c>
      <c r="G582" s="8" t="s">
        <v>330</v>
      </c>
      <c r="H582" s="8">
        <v>57</v>
      </c>
      <c r="I582" s="8" t="s">
        <v>176</v>
      </c>
    </row>
    <row r="583" spans="1:9">
      <c r="A583" s="8" t="s">
        <v>2528</v>
      </c>
      <c r="B583" s="8" t="s">
        <v>650</v>
      </c>
      <c r="C583" s="8" t="s">
        <v>136</v>
      </c>
      <c r="D583" s="8">
        <v>794924</v>
      </c>
      <c r="E583" s="8">
        <v>10</v>
      </c>
      <c r="F583" s="8">
        <v>2125</v>
      </c>
      <c r="G583" s="8" t="s">
        <v>328</v>
      </c>
      <c r="H583" s="8">
        <v>58</v>
      </c>
      <c r="I583" s="8" t="s">
        <v>177</v>
      </c>
    </row>
    <row r="584" spans="1:9">
      <c r="A584" s="8" t="s">
        <v>2529</v>
      </c>
      <c r="B584" s="8" t="s">
        <v>11</v>
      </c>
      <c r="C584" s="8" t="s">
        <v>136</v>
      </c>
      <c r="D584" s="8">
        <v>823409</v>
      </c>
      <c r="E584" s="8">
        <v>10</v>
      </c>
      <c r="F584" s="8">
        <v>713</v>
      </c>
      <c r="G584" s="8" t="s">
        <v>328</v>
      </c>
      <c r="H584" s="8">
        <v>59</v>
      </c>
      <c r="I584" s="8" t="s">
        <v>176</v>
      </c>
    </row>
    <row r="585" spans="1:9">
      <c r="A585" s="8" t="s">
        <v>703</v>
      </c>
      <c r="B585" s="8" t="s">
        <v>178</v>
      </c>
      <c r="C585" s="8" t="s">
        <v>136</v>
      </c>
      <c r="D585" s="8">
        <v>828175</v>
      </c>
      <c r="E585" s="8">
        <v>0</v>
      </c>
      <c r="F585" s="8">
        <v>221</v>
      </c>
      <c r="G585" s="8" t="s">
        <v>330</v>
      </c>
      <c r="H585" s="8">
        <v>60</v>
      </c>
      <c r="I585" s="8" t="s">
        <v>176</v>
      </c>
    </row>
    <row r="586" spans="1:9">
      <c r="A586" s="8" t="s">
        <v>2530</v>
      </c>
      <c r="B586" s="8" t="s">
        <v>179</v>
      </c>
      <c r="C586" s="8" t="s">
        <v>136</v>
      </c>
      <c r="D586" s="8">
        <v>828175</v>
      </c>
      <c r="E586" s="8">
        <v>0</v>
      </c>
      <c r="F586" s="8">
        <v>221</v>
      </c>
      <c r="G586" s="8" t="s">
        <v>330</v>
      </c>
      <c r="H586" s="8">
        <v>60</v>
      </c>
      <c r="I586" s="8" t="s">
        <v>176</v>
      </c>
    </row>
    <row r="587" spans="1:9">
      <c r="A587" s="8" t="s">
        <v>2531</v>
      </c>
      <c r="B587" s="8" t="s">
        <v>659</v>
      </c>
      <c r="C587" s="8" t="s">
        <v>136</v>
      </c>
      <c r="D587" s="8">
        <v>828176</v>
      </c>
      <c r="E587" s="8">
        <v>0</v>
      </c>
      <c r="F587" s="8">
        <v>102</v>
      </c>
      <c r="G587" s="8" t="s">
        <v>328</v>
      </c>
      <c r="H587" s="8">
        <v>60</v>
      </c>
      <c r="I587" s="8" t="s">
        <v>177</v>
      </c>
    </row>
    <row r="588" spans="1:9">
      <c r="A588" s="8" t="s">
        <v>2532</v>
      </c>
      <c r="B588" s="8" t="s">
        <v>1963</v>
      </c>
      <c r="C588" s="8" t="s">
        <v>136</v>
      </c>
      <c r="D588" s="8">
        <v>828175</v>
      </c>
      <c r="E588" s="8">
        <v>0</v>
      </c>
      <c r="F588" s="8">
        <v>102</v>
      </c>
      <c r="G588" s="8" t="s">
        <v>328</v>
      </c>
      <c r="H588" s="8">
        <v>60</v>
      </c>
      <c r="I588" s="8" t="s">
        <v>177</v>
      </c>
    </row>
    <row r="589" spans="1:9">
      <c r="A589" s="8" t="s">
        <v>2533</v>
      </c>
      <c r="B589" s="8" t="s">
        <v>5</v>
      </c>
      <c r="C589" s="8" t="s">
        <v>136</v>
      </c>
      <c r="D589" s="8">
        <v>828176</v>
      </c>
      <c r="E589" s="8">
        <v>0</v>
      </c>
      <c r="F589" s="8">
        <v>221</v>
      </c>
      <c r="G589" s="8" t="s">
        <v>330</v>
      </c>
      <c r="H589" s="8">
        <v>60</v>
      </c>
      <c r="I589" s="8" t="s">
        <v>176</v>
      </c>
    </row>
    <row r="590" spans="1:9">
      <c r="A590" s="8" t="s">
        <v>2534</v>
      </c>
      <c r="B590" s="8" t="s">
        <v>664</v>
      </c>
      <c r="C590" s="8" t="s">
        <v>136</v>
      </c>
      <c r="D590" s="8">
        <v>828176</v>
      </c>
      <c r="E590" s="8">
        <v>0</v>
      </c>
      <c r="F590" s="8">
        <v>220</v>
      </c>
      <c r="G590" s="8" t="s">
        <v>330</v>
      </c>
      <c r="H590" s="8">
        <v>60</v>
      </c>
      <c r="I590" s="8" t="s">
        <v>176</v>
      </c>
    </row>
    <row r="591" spans="1:9">
      <c r="A591" s="8" t="s">
        <v>2535</v>
      </c>
      <c r="B591" s="8" t="s">
        <v>650</v>
      </c>
      <c r="C591" s="8" t="s">
        <v>136</v>
      </c>
      <c r="D591" s="8">
        <v>828176</v>
      </c>
      <c r="E591" s="8">
        <v>0</v>
      </c>
      <c r="F591" s="8">
        <v>102</v>
      </c>
      <c r="G591" s="8" t="s">
        <v>328</v>
      </c>
      <c r="H591" s="8">
        <v>60</v>
      </c>
      <c r="I591" s="8" t="s">
        <v>177</v>
      </c>
    </row>
    <row r="592" spans="1:9">
      <c r="A592" s="8" t="s">
        <v>2536</v>
      </c>
      <c r="B592" s="8" t="s">
        <v>8</v>
      </c>
      <c r="C592" s="8" t="s">
        <v>136</v>
      </c>
      <c r="D592" s="8">
        <v>828175</v>
      </c>
      <c r="E592" s="8">
        <v>0</v>
      </c>
      <c r="F592" s="8">
        <v>221</v>
      </c>
      <c r="G592" s="8" t="s">
        <v>330</v>
      </c>
      <c r="H592" s="8">
        <v>60</v>
      </c>
      <c r="I592" s="8" t="s">
        <v>176</v>
      </c>
    </row>
    <row r="593" spans="1:9">
      <c r="A593" s="8" t="s">
        <v>2537</v>
      </c>
      <c r="B593" s="8" t="s">
        <v>655</v>
      </c>
      <c r="C593" s="8" t="s">
        <v>136</v>
      </c>
      <c r="D593" s="8">
        <v>828176</v>
      </c>
      <c r="E593" s="8">
        <v>0</v>
      </c>
      <c r="F593" s="8">
        <v>221</v>
      </c>
      <c r="G593" s="8" t="s">
        <v>330</v>
      </c>
      <c r="H593" s="8">
        <v>60</v>
      </c>
      <c r="I593" s="8" t="s">
        <v>176</v>
      </c>
    </row>
    <row r="594" spans="1:9">
      <c r="A594" s="8" t="s">
        <v>2538</v>
      </c>
      <c r="B594" s="8" t="s">
        <v>10</v>
      </c>
      <c r="C594" s="8" t="s">
        <v>136</v>
      </c>
      <c r="D594" s="8">
        <v>828175</v>
      </c>
      <c r="E594" s="8">
        <v>0</v>
      </c>
      <c r="F594" s="8">
        <v>102</v>
      </c>
      <c r="G594" s="8" t="s">
        <v>328</v>
      </c>
      <c r="H594" s="8">
        <v>60</v>
      </c>
      <c r="I594" s="8" t="s">
        <v>177</v>
      </c>
    </row>
    <row r="595" spans="1:9">
      <c r="A595" s="8" t="s">
        <v>2539</v>
      </c>
      <c r="B595" s="8" t="s">
        <v>636</v>
      </c>
      <c r="C595" s="8" t="s">
        <v>136</v>
      </c>
      <c r="D595" s="8">
        <v>828175</v>
      </c>
      <c r="E595" s="8">
        <v>0</v>
      </c>
      <c r="F595" s="8">
        <v>102</v>
      </c>
      <c r="G595" s="8" t="s">
        <v>328</v>
      </c>
      <c r="H595" s="8">
        <v>60</v>
      </c>
      <c r="I595" s="8" t="s">
        <v>177</v>
      </c>
    </row>
    <row r="596" spans="1:9">
      <c r="A596" s="8" t="s">
        <v>2540</v>
      </c>
      <c r="B596" s="8" t="s">
        <v>55</v>
      </c>
      <c r="C596" s="8" t="s">
        <v>136</v>
      </c>
      <c r="D596" s="8">
        <v>828175</v>
      </c>
      <c r="E596" s="8">
        <v>0</v>
      </c>
      <c r="F596" s="8">
        <v>221</v>
      </c>
      <c r="G596" s="8" t="s">
        <v>330</v>
      </c>
      <c r="H596" s="8">
        <v>60</v>
      </c>
      <c r="I596" s="8" t="s">
        <v>176</v>
      </c>
    </row>
    <row r="597" spans="1:9">
      <c r="A597" s="8" t="s">
        <v>2541</v>
      </c>
      <c r="B597" s="8" t="s">
        <v>637</v>
      </c>
      <c r="C597" s="8" t="s">
        <v>136</v>
      </c>
      <c r="D597" s="8">
        <v>828175</v>
      </c>
      <c r="E597" s="8">
        <v>0</v>
      </c>
      <c r="F597" s="8">
        <v>221</v>
      </c>
      <c r="G597" s="8" t="s">
        <v>330</v>
      </c>
      <c r="H597" s="8">
        <v>60</v>
      </c>
      <c r="I597" s="8" t="s">
        <v>176</v>
      </c>
    </row>
    <row r="598" spans="1:9">
      <c r="A598" s="8" t="s">
        <v>2542</v>
      </c>
      <c r="B598" s="8" t="s">
        <v>11</v>
      </c>
      <c r="C598" s="8" t="s">
        <v>136</v>
      </c>
      <c r="D598" s="8">
        <v>828176</v>
      </c>
      <c r="E598" s="8">
        <v>0</v>
      </c>
      <c r="F598" s="8">
        <v>221</v>
      </c>
      <c r="G598" s="8" t="s">
        <v>330</v>
      </c>
      <c r="H598" s="8">
        <v>60</v>
      </c>
      <c r="I598" s="8" t="s">
        <v>176</v>
      </c>
    </row>
    <row r="599" spans="1:9">
      <c r="A599" s="8" t="s">
        <v>2543</v>
      </c>
      <c r="B599" s="8" t="s">
        <v>12</v>
      </c>
      <c r="C599" s="8" t="s">
        <v>136</v>
      </c>
      <c r="D599" s="8">
        <v>828175</v>
      </c>
      <c r="E599" s="8">
        <v>0</v>
      </c>
      <c r="F599" s="8">
        <v>102</v>
      </c>
      <c r="G599" s="8" t="s">
        <v>328</v>
      </c>
      <c r="H599" s="8">
        <v>60</v>
      </c>
      <c r="I599" s="8" t="s">
        <v>177</v>
      </c>
    </row>
    <row r="600" spans="1:9">
      <c r="A600" s="8" t="s">
        <v>2544</v>
      </c>
      <c r="B600" s="8" t="s">
        <v>638</v>
      </c>
      <c r="C600" s="8" t="s">
        <v>136</v>
      </c>
      <c r="D600" s="8">
        <v>828175</v>
      </c>
      <c r="E600" s="8">
        <v>0</v>
      </c>
      <c r="F600" s="8">
        <v>102</v>
      </c>
      <c r="G600" s="8" t="s">
        <v>328</v>
      </c>
      <c r="H600" s="8">
        <v>60</v>
      </c>
      <c r="I600" s="8" t="s">
        <v>177</v>
      </c>
    </row>
    <row r="601" spans="1:9">
      <c r="A601" s="8" t="s">
        <v>2545</v>
      </c>
      <c r="B601" s="8" t="s">
        <v>14</v>
      </c>
      <c r="C601" s="8" t="s">
        <v>136</v>
      </c>
      <c r="D601" s="8">
        <v>828176</v>
      </c>
      <c r="E601" s="8">
        <v>0</v>
      </c>
      <c r="F601" s="8">
        <v>221</v>
      </c>
      <c r="G601" s="8" t="s">
        <v>330</v>
      </c>
      <c r="H601" s="8">
        <v>60</v>
      </c>
      <c r="I601" s="8" t="s">
        <v>176</v>
      </c>
    </row>
    <row r="602" spans="1:9">
      <c r="A602" s="8" t="s">
        <v>2546</v>
      </c>
      <c r="B602" s="8" t="s">
        <v>16</v>
      </c>
      <c r="C602" s="8" t="s">
        <v>136</v>
      </c>
      <c r="D602" s="8">
        <v>828176</v>
      </c>
      <c r="E602" s="8">
        <v>0</v>
      </c>
      <c r="F602" s="8">
        <v>221</v>
      </c>
      <c r="G602" s="8" t="s">
        <v>330</v>
      </c>
      <c r="H602" s="8">
        <v>60</v>
      </c>
      <c r="I602" s="8" t="s">
        <v>176</v>
      </c>
    </row>
    <row r="603" spans="1:9">
      <c r="A603" s="8" t="s">
        <v>2547</v>
      </c>
      <c r="B603" s="8" t="s">
        <v>665</v>
      </c>
      <c r="C603" s="8" t="s">
        <v>136</v>
      </c>
      <c r="D603" s="8">
        <v>828175</v>
      </c>
      <c r="E603" s="8">
        <v>0</v>
      </c>
      <c r="F603" s="8">
        <v>221</v>
      </c>
      <c r="G603" s="8" t="s">
        <v>330</v>
      </c>
      <c r="H603" s="8">
        <v>60</v>
      </c>
      <c r="I603" s="8" t="s">
        <v>176</v>
      </c>
    </row>
    <row r="604" spans="1:9">
      <c r="A604" s="8" t="s">
        <v>2548</v>
      </c>
      <c r="B604" s="8" t="s">
        <v>645</v>
      </c>
      <c r="C604" s="8" t="s">
        <v>136</v>
      </c>
      <c r="D604" s="8">
        <v>828175</v>
      </c>
      <c r="E604" s="8">
        <v>0</v>
      </c>
      <c r="F604" s="8">
        <v>221</v>
      </c>
      <c r="G604" s="8" t="s">
        <v>330</v>
      </c>
      <c r="H604" s="8">
        <v>60</v>
      </c>
      <c r="I604" s="8" t="s">
        <v>176</v>
      </c>
    </row>
    <row r="605" spans="1:9">
      <c r="A605" s="8" t="s">
        <v>2549</v>
      </c>
      <c r="B605" s="8" t="s">
        <v>24</v>
      </c>
      <c r="C605" s="8" t="s">
        <v>136</v>
      </c>
      <c r="D605" s="8">
        <v>828176</v>
      </c>
      <c r="E605" s="8">
        <v>0</v>
      </c>
      <c r="F605" s="8">
        <v>221</v>
      </c>
      <c r="G605" s="8" t="s">
        <v>330</v>
      </c>
      <c r="H605" s="8">
        <v>60</v>
      </c>
      <c r="I605" s="8" t="s">
        <v>176</v>
      </c>
    </row>
    <row r="606" spans="1:9">
      <c r="A606" s="8" t="s">
        <v>2550</v>
      </c>
      <c r="B606" s="8" t="s">
        <v>646</v>
      </c>
      <c r="C606" s="8" t="s">
        <v>136</v>
      </c>
      <c r="D606" s="8">
        <v>828176</v>
      </c>
      <c r="E606" s="8">
        <v>0</v>
      </c>
      <c r="F606" s="8">
        <v>221</v>
      </c>
      <c r="G606" s="8" t="s">
        <v>330</v>
      </c>
      <c r="H606" s="8">
        <v>60</v>
      </c>
      <c r="I606" s="8" t="s">
        <v>176</v>
      </c>
    </row>
    <row r="607" spans="1:9">
      <c r="A607" s="8" t="s">
        <v>704</v>
      </c>
      <c r="B607" s="8" t="s">
        <v>27</v>
      </c>
      <c r="C607" s="8" t="s">
        <v>136</v>
      </c>
      <c r="D607" s="8">
        <v>828175</v>
      </c>
      <c r="E607" s="8">
        <v>0</v>
      </c>
      <c r="F607" s="8">
        <v>221</v>
      </c>
      <c r="G607" s="8" t="s">
        <v>330</v>
      </c>
      <c r="H607" s="8">
        <v>60</v>
      </c>
      <c r="I607" s="8" t="s">
        <v>176</v>
      </c>
    </row>
    <row r="608" spans="1:9">
      <c r="A608" s="8" t="s">
        <v>2551</v>
      </c>
      <c r="B608" s="8" t="s">
        <v>54</v>
      </c>
      <c r="C608" s="8" t="s">
        <v>136</v>
      </c>
      <c r="D608" s="8">
        <v>828176</v>
      </c>
      <c r="E608" s="8">
        <v>0</v>
      </c>
      <c r="F608" s="8">
        <v>102</v>
      </c>
      <c r="G608" s="8" t="s">
        <v>328</v>
      </c>
      <c r="H608" s="8">
        <v>60</v>
      </c>
      <c r="I608" s="8" t="s">
        <v>177</v>
      </c>
    </row>
    <row r="609" spans="1:9">
      <c r="A609" s="8" t="s">
        <v>2552</v>
      </c>
      <c r="B609" s="8" t="s">
        <v>639</v>
      </c>
      <c r="C609" s="8" t="s">
        <v>136</v>
      </c>
      <c r="D609" s="8">
        <v>828176</v>
      </c>
      <c r="E609" s="8">
        <v>0</v>
      </c>
      <c r="F609" s="8">
        <v>220</v>
      </c>
      <c r="G609" s="8" t="s">
        <v>330</v>
      </c>
      <c r="H609" s="8">
        <v>60</v>
      </c>
      <c r="I609" s="8" t="s">
        <v>176</v>
      </c>
    </row>
    <row r="610" spans="1:9">
      <c r="A610" s="8" t="s">
        <v>2553</v>
      </c>
      <c r="B610" s="8" t="s">
        <v>30</v>
      </c>
      <c r="C610" s="8" t="s">
        <v>136</v>
      </c>
      <c r="D610" s="8">
        <v>828175</v>
      </c>
      <c r="E610" s="8">
        <v>0</v>
      </c>
      <c r="F610" s="8">
        <v>221</v>
      </c>
      <c r="G610" s="8" t="s">
        <v>330</v>
      </c>
      <c r="H610" s="8">
        <v>60</v>
      </c>
      <c r="I610" s="8" t="s">
        <v>176</v>
      </c>
    </row>
    <row r="611" spans="1:9">
      <c r="A611" s="8" t="s">
        <v>2554</v>
      </c>
      <c r="B611" s="8" t="s">
        <v>647</v>
      </c>
      <c r="C611" s="8" t="s">
        <v>136</v>
      </c>
      <c r="D611" s="8">
        <v>828175</v>
      </c>
      <c r="E611" s="8">
        <v>0</v>
      </c>
      <c r="F611" s="8">
        <v>230</v>
      </c>
      <c r="G611" s="8" t="s">
        <v>328</v>
      </c>
      <c r="H611" s="8">
        <v>60</v>
      </c>
      <c r="I611" s="8" t="s">
        <v>176</v>
      </c>
    </row>
    <row r="612" spans="1:9">
      <c r="A612" s="8" t="s">
        <v>2555</v>
      </c>
      <c r="B612" s="8" t="s">
        <v>31</v>
      </c>
      <c r="C612" s="8" t="s">
        <v>136</v>
      </c>
      <c r="D612" s="8">
        <v>828176</v>
      </c>
      <c r="E612" s="8">
        <v>0</v>
      </c>
      <c r="F612" s="8">
        <v>221</v>
      </c>
      <c r="G612" s="8" t="s">
        <v>330</v>
      </c>
      <c r="H612" s="8">
        <v>60</v>
      </c>
      <c r="I612" s="8" t="s">
        <v>176</v>
      </c>
    </row>
    <row r="613" spans="1:9">
      <c r="A613" s="8" t="s">
        <v>2556</v>
      </c>
      <c r="B613" s="8" t="s">
        <v>33</v>
      </c>
      <c r="C613" s="8" t="s">
        <v>136</v>
      </c>
      <c r="D613" s="8">
        <v>828175</v>
      </c>
      <c r="E613" s="8">
        <v>0</v>
      </c>
      <c r="F613" s="8">
        <v>102</v>
      </c>
      <c r="G613" s="8" t="s">
        <v>328</v>
      </c>
      <c r="H613" s="8">
        <v>60</v>
      </c>
      <c r="I613" s="8" t="s">
        <v>177</v>
      </c>
    </row>
    <row r="614" spans="1:9">
      <c r="A614" s="8" t="s">
        <v>2557</v>
      </c>
      <c r="B614" s="8" t="s">
        <v>648</v>
      </c>
      <c r="C614" s="8" t="s">
        <v>136</v>
      </c>
      <c r="D614" s="8">
        <v>828175</v>
      </c>
      <c r="E614" s="8">
        <v>0</v>
      </c>
      <c r="F614" s="8">
        <v>102</v>
      </c>
      <c r="G614" s="8" t="s">
        <v>328</v>
      </c>
      <c r="H614" s="8">
        <v>60</v>
      </c>
      <c r="I614" s="8" t="s">
        <v>177</v>
      </c>
    </row>
    <row r="615" spans="1:9">
      <c r="A615" s="8" t="s">
        <v>2558</v>
      </c>
      <c r="B615" s="8" t="s">
        <v>667</v>
      </c>
      <c r="C615" s="8" t="s">
        <v>136</v>
      </c>
      <c r="D615" s="8">
        <v>828176</v>
      </c>
      <c r="E615" s="8">
        <v>0</v>
      </c>
      <c r="F615" s="8">
        <v>220</v>
      </c>
      <c r="G615" s="8" t="s">
        <v>330</v>
      </c>
      <c r="H615" s="8">
        <v>60</v>
      </c>
      <c r="I615" s="8" t="s">
        <v>176</v>
      </c>
    </row>
    <row r="616" spans="1:9">
      <c r="A616" s="8" t="s">
        <v>2559</v>
      </c>
      <c r="B616" s="8" t="s">
        <v>44</v>
      </c>
      <c r="C616" s="8" t="s">
        <v>136</v>
      </c>
      <c r="D616" s="8">
        <v>828176</v>
      </c>
      <c r="E616" s="8">
        <v>0</v>
      </c>
      <c r="F616" s="8">
        <v>221</v>
      </c>
      <c r="G616" s="8" t="s">
        <v>330</v>
      </c>
      <c r="H616" s="8">
        <v>60</v>
      </c>
      <c r="I616" s="8" t="s">
        <v>176</v>
      </c>
    </row>
    <row r="617" spans="1:9">
      <c r="A617" s="8" t="s">
        <v>2560</v>
      </c>
      <c r="B617" s="8" t="s">
        <v>671</v>
      </c>
      <c r="C617" s="8" t="s">
        <v>136</v>
      </c>
      <c r="D617" s="8">
        <v>828176</v>
      </c>
      <c r="E617" s="8">
        <v>0</v>
      </c>
      <c r="F617" s="8">
        <v>230</v>
      </c>
      <c r="G617" s="8" t="s">
        <v>328</v>
      </c>
      <c r="H617" s="8">
        <v>60</v>
      </c>
      <c r="I617" s="8" t="s">
        <v>176</v>
      </c>
    </row>
    <row r="618" spans="1:9">
      <c r="A618" s="8" t="s">
        <v>2561</v>
      </c>
      <c r="B618" s="8" t="s">
        <v>48</v>
      </c>
      <c r="C618" s="8" t="s">
        <v>136</v>
      </c>
      <c r="D618" s="8">
        <v>828175</v>
      </c>
      <c r="E618" s="8">
        <v>0</v>
      </c>
      <c r="F618" s="8">
        <v>102</v>
      </c>
      <c r="G618" s="8" t="s">
        <v>328</v>
      </c>
      <c r="H618" s="8">
        <v>60</v>
      </c>
      <c r="I618" s="8" t="s">
        <v>177</v>
      </c>
    </row>
    <row r="619" spans="1:9">
      <c r="A619" s="8" t="s">
        <v>705</v>
      </c>
      <c r="B619" s="8" t="s">
        <v>642</v>
      </c>
      <c r="C619" s="8" t="s">
        <v>136</v>
      </c>
      <c r="D619" s="8">
        <v>828176</v>
      </c>
      <c r="E619" s="8">
        <v>0</v>
      </c>
      <c r="F619" s="8">
        <v>102</v>
      </c>
      <c r="G619" s="8" t="s">
        <v>328</v>
      </c>
      <c r="H619" s="8">
        <v>60</v>
      </c>
      <c r="I619" s="8" t="s">
        <v>177</v>
      </c>
    </row>
    <row r="620" spans="1:9">
      <c r="A620" s="8" t="s">
        <v>2562</v>
      </c>
      <c r="B620" s="8" t="s">
        <v>51</v>
      </c>
      <c r="C620" s="8" t="s">
        <v>136</v>
      </c>
      <c r="D620" s="8">
        <v>828175</v>
      </c>
      <c r="E620" s="8">
        <v>0</v>
      </c>
      <c r="F620" s="8">
        <v>102</v>
      </c>
      <c r="G620" s="8" t="s">
        <v>328</v>
      </c>
      <c r="H620" s="8">
        <v>60</v>
      </c>
      <c r="I620" s="8" t="s">
        <v>177</v>
      </c>
    </row>
    <row r="621" spans="1:9">
      <c r="A621" s="8" t="s">
        <v>2563</v>
      </c>
      <c r="B621" s="8" t="s">
        <v>52</v>
      </c>
      <c r="C621" s="8" t="s">
        <v>136</v>
      </c>
      <c r="D621" s="8">
        <v>828176</v>
      </c>
      <c r="E621" s="8">
        <v>0</v>
      </c>
      <c r="F621" s="8">
        <v>220</v>
      </c>
      <c r="G621" s="8" t="s">
        <v>330</v>
      </c>
      <c r="H621" s="8">
        <v>60</v>
      </c>
      <c r="I621" s="8" t="s">
        <v>176</v>
      </c>
    </row>
    <row r="622" spans="1:9">
      <c r="A622" s="8" t="s">
        <v>2564</v>
      </c>
      <c r="B622" s="8" t="s">
        <v>5</v>
      </c>
      <c r="C622" s="8" t="s">
        <v>136</v>
      </c>
      <c r="D622" s="8">
        <v>843212</v>
      </c>
      <c r="E622" s="8">
        <v>10</v>
      </c>
      <c r="F622" s="8">
        <v>2943</v>
      </c>
      <c r="G622" s="8" t="s">
        <v>330</v>
      </c>
      <c r="H622" s="8">
        <v>61</v>
      </c>
      <c r="I622" s="8" t="s">
        <v>176</v>
      </c>
    </row>
    <row r="623" spans="1:9">
      <c r="A623" s="8" t="s">
        <v>2565</v>
      </c>
      <c r="B623" s="8" t="s">
        <v>31</v>
      </c>
      <c r="C623" s="8" t="s">
        <v>136</v>
      </c>
      <c r="D623" s="8">
        <v>884253</v>
      </c>
      <c r="E623" s="8">
        <v>10</v>
      </c>
      <c r="F623" s="8">
        <v>4940</v>
      </c>
      <c r="G623" s="8" t="s">
        <v>330</v>
      </c>
      <c r="H623" s="8">
        <v>62</v>
      </c>
      <c r="I623" s="8" t="s">
        <v>93</v>
      </c>
    </row>
    <row r="624" spans="1:9">
      <c r="A624" s="8" t="s">
        <v>706</v>
      </c>
      <c r="B624" s="8" t="s">
        <v>665</v>
      </c>
      <c r="C624" s="8" t="s">
        <v>136</v>
      </c>
      <c r="D624" s="8">
        <v>894567</v>
      </c>
      <c r="E624" s="8">
        <v>0</v>
      </c>
      <c r="F624" s="8">
        <v>4915</v>
      </c>
      <c r="G624" s="8" t="s">
        <v>328</v>
      </c>
      <c r="H624" s="8">
        <v>63</v>
      </c>
      <c r="I624" s="8" t="s">
        <v>177</v>
      </c>
    </row>
    <row r="625" spans="1:9">
      <c r="A625" s="8" t="s">
        <v>2566</v>
      </c>
      <c r="B625" s="8" t="s">
        <v>30</v>
      </c>
      <c r="C625" s="8" t="s">
        <v>136</v>
      </c>
      <c r="D625" s="8">
        <v>894914</v>
      </c>
      <c r="E625" s="8">
        <v>0</v>
      </c>
      <c r="F625" s="8">
        <v>358</v>
      </c>
      <c r="G625" s="8" t="s">
        <v>330</v>
      </c>
      <c r="H625" s="8">
        <v>64</v>
      </c>
      <c r="I625" s="8" t="s">
        <v>176</v>
      </c>
    </row>
    <row r="626" spans="1:9">
      <c r="A626" s="8" t="s">
        <v>2567</v>
      </c>
      <c r="B626" s="8" t="s">
        <v>647</v>
      </c>
      <c r="C626" s="8" t="s">
        <v>136</v>
      </c>
      <c r="D626" s="8">
        <v>894914</v>
      </c>
      <c r="E626" s="8">
        <v>0</v>
      </c>
      <c r="F626" s="8">
        <v>358</v>
      </c>
      <c r="G626" s="8" t="s">
        <v>330</v>
      </c>
      <c r="H626" s="8">
        <v>64</v>
      </c>
      <c r="I626" s="8" t="s">
        <v>176</v>
      </c>
    </row>
    <row r="627" spans="1:9">
      <c r="A627" s="8" t="s">
        <v>707</v>
      </c>
      <c r="B627" s="8" t="s">
        <v>665</v>
      </c>
      <c r="C627" s="8" t="s">
        <v>136</v>
      </c>
      <c r="D627" s="8">
        <v>911802</v>
      </c>
      <c r="E627" s="8">
        <v>10</v>
      </c>
      <c r="F627" s="8">
        <v>3126</v>
      </c>
      <c r="G627" s="8" t="s">
        <v>328</v>
      </c>
      <c r="H627" s="8">
        <v>65</v>
      </c>
      <c r="I627" s="8" t="s">
        <v>177</v>
      </c>
    </row>
    <row r="628" spans="1:9">
      <c r="A628" s="8" t="s">
        <v>2568</v>
      </c>
      <c r="B628" s="8" t="s">
        <v>14</v>
      </c>
      <c r="C628" s="8" t="s">
        <v>136</v>
      </c>
      <c r="D628" s="8">
        <v>949113</v>
      </c>
      <c r="E628" s="8">
        <v>10</v>
      </c>
      <c r="F628" s="8">
        <v>4915</v>
      </c>
      <c r="G628" s="8" t="s">
        <v>328</v>
      </c>
      <c r="H628" s="8">
        <v>66</v>
      </c>
      <c r="I628" s="8" t="s">
        <v>177</v>
      </c>
    </row>
    <row r="629" spans="1:9">
      <c r="A629" s="8" t="s">
        <v>2569</v>
      </c>
      <c r="B629" s="8" t="s">
        <v>646</v>
      </c>
      <c r="C629" s="8" t="s">
        <v>136</v>
      </c>
      <c r="D629" s="8">
        <v>983604</v>
      </c>
      <c r="E629" s="8">
        <v>10</v>
      </c>
      <c r="F629" s="8">
        <v>4915</v>
      </c>
      <c r="G629" s="8" t="s">
        <v>330</v>
      </c>
      <c r="H629" s="8">
        <v>67</v>
      </c>
      <c r="I629" s="8" t="s">
        <v>176</v>
      </c>
    </row>
    <row r="630" spans="1:9">
      <c r="A630" s="8" t="s">
        <v>2570</v>
      </c>
      <c r="B630" s="8" t="s">
        <v>11</v>
      </c>
      <c r="C630" s="8" t="s">
        <v>136</v>
      </c>
      <c r="D630" s="8">
        <v>988106</v>
      </c>
      <c r="E630" s="8">
        <v>10</v>
      </c>
      <c r="F630" s="8">
        <v>359</v>
      </c>
      <c r="G630" s="8" t="s">
        <v>330</v>
      </c>
      <c r="H630" s="8">
        <v>68</v>
      </c>
      <c r="I630" s="8" t="s">
        <v>176</v>
      </c>
    </row>
    <row r="631" spans="1:9">
      <c r="A631" s="8" t="s">
        <v>2571</v>
      </c>
      <c r="B631" s="8" t="s">
        <v>639</v>
      </c>
      <c r="C631" s="8" t="s">
        <v>136</v>
      </c>
      <c r="D631" s="8">
        <v>998615</v>
      </c>
      <c r="E631" s="8">
        <v>10</v>
      </c>
      <c r="F631" s="8">
        <v>351</v>
      </c>
      <c r="G631" s="8" t="s">
        <v>330</v>
      </c>
      <c r="H631" s="8">
        <v>69</v>
      </c>
      <c r="I631" s="8" t="s">
        <v>177</v>
      </c>
    </row>
    <row r="632" spans="1:9">
      <c r="A632" s="8" t="s">
        <v>708</v>
      </c>
      <c r="B632" s="8" t="s">
        <v>178</v>
      </c>
      <c r="C632" s="8" t="s">
        <v>136</v>
      </c>
      <c r="D632" s="8">
        <v>1003915</v>
      </c>
      <c r="E632" s="8">
        <v>0</v>
      </c>
      <c r="F632" s="8">
        <v>974</v>
      </c>
      <c r="G632" s="8" t="s">
        <v>330</v>
      </c>
      <c r="H632" s="8">
        <v>70</v>
      </c>
      <c r="I632" s="8" t="s">
        <v>176</v>
      </c>
    </row>
    <row r="633" spans="1:9">
      <c r="A633" s="8" t="s">
        <v>2572</v>
      </c>
      <c r="B633" s="8" t="s">
        <v>179</v>
      </c>
      <c r="C633" s="8" t="s">
        <v>136</v>
      </c>
      <c r="D633" s="8">
        <v>1003915</v>
      </c>
      <c r="E633" s="8">
        <v>0</v>
      </c>
      <c r="F633" s="8">
        <v>974</v>
      </c>
      <c r="G633" s="8" t="s">
        <v>330</v>
      </c>
      <c r="H633" s="8">
        <v>70</v>
      </c>
      <c r="I633" s="8" t="s">
        <v>176</v>
      </c>
    </row>
    <row r="634" spans="1:9">
      <c r="A634" s="8" t="s">
        <v>2573</v>
      </c>
      <c r="B634" s="8" t="s">
        <v>659</v>
      </c>
      <c r="C634" s="8" t="s">
        <v>136</v>
      </c>
      <c r="D634" s="8">
        <v>1003916</v>
      </c>
      <c r="E634" s="8">
        <v>0</v>
      </c>
      <c r="F634" s="8">
        <v>1333</v>
      </c>
      <c r="G634" s="8" t="s">
        <v>330</v>
      </c>
      <c r="H634" s="8">
        <v>70</v>
      </c>
      <c r="I634" s="8" t="s">
        <v>177</v>
      </c>
    </row>
    <row r="635" spans="1:9">
      <c r="A635" s="8" t="s">
        <v>2574</v>
      </c>
      <c r="B635" s="8" t="s">
        <v>1963</v>
      </c>
      <c r="C635" s="8" t="s">
        <v>136</v>
      </c>
      <c r="D635" s="8">
        <v>1003915</v>
      </c>
      <c r="E635" s="8">
        <v>0</v>
      </c>
      <c r="F635" s="8">
        <v>974</v>
      </c>
      <c r="G635" s="8" t="s">
        <v>330</v>
      </c>
      <c r="H635" s="8">
        <v>70</v>
      </c>
      <c r="I635" s="8" t="s">
        <v>177</v>
      </c>
    </row>
    <row r="636" spans="1:9">
      <c r="A636" s="8" t="s">
        <v>2575</v>
      </c>
      <c r="B636" s="8" t="s">
        <v>5</v>
      </c>
      <c r="C636" s="8" t="s">
        <v>136</v>
      </c>
      <c r="D636" s="8">
        <v>1003916</v>
      </c>
      <c r="E636" s="8">
        <v>0</v>
      </c>
      <c r="F636" s="8">
        <v>973</v>
      </c>
      <c r="G636" s="8" t="s">
        <v>330</v>
      </c>
      <c r="H636" s="8">
        <v>70</v>
      </c>
      <c r="I636" s="8" t="s">
        <v>176</v>
      </c>
    </row>
    <row r="637" spans="1:9">
      <c r="A637" s="8" t="s">
        <v>2576</v>
      </c>
      <c r="B637" s="8" t="s">
        <v>664</v>
      </c>
      <c r="C637" s="8" t="s">
        <v>136</v>
      </c>
      <c r="D637" s="8">
        <v>1003916</v>
      </c>
      <c r="E637" s="8">
        <v>0</v>
      </c>
      <c r="F637" s="8">
        <v>974</v>
      </c>
      <c r="G637" s="8" t="s">
        <v>330</v>
      </c>
      <c r="H637" s="8">
        <v>70</v>
      </c>
      <c r="I637" s="8" t="s">
        <v>176</v>
      </c>
    </row>
    <row r="638" spans="1:9">
      <c r="A638" s="8" t="s">
        <v>2577</v>
      </c>
      <c r="B638" s="8" t="s">
        <v>650</v>
      </c>
      <c r="C638" s="8" t="s">
        <v>136</v>
      </c>
      <c r="D638" s="8">
        <v>1003916</v>
      </c>
      <c r="E638" s="8">
        <v>0</v>
      </c>
      <c r="F638" s="8">
        <v>1333</v>
      </c>
      <c r="G638" s="8" t="s">
        <v>330</v>
      </c>
      <c r="H638" s="8">
        <v>70</v>
      </c>
      <c r="I638" s="8" t="s">
        <v>177</v>
      </c>
    </row>
    <row r="639" spans="1:9">
      <c r="A639" s="8" t="s">
        <v>2578</v>
      </c>
      <c r="B639" s="8" t="s">
        <v>8</v>
      </c>
      <c r="C639" s="8" t="s">
        <v>136</v>
      </c>
      <c r="D639" s="8">
        <v>1003915</v>
      </c>
      <c r="E639" s="8">
        <v>0</v>
      </c>
      <c r="F639" s="8">
        <v>1333</v>
      </c>
      <c r="G639" s="8" t="s">
        <v>330</v>
      </c>
      <c r="H639" s="8">
        <v>70</v>
      </c>
      <c r="I639" s="8" t="s">
        <v>177</v>
      </c>
    </row>
    <row r="640" spans="1:9">
      <c r="A640" s="8" t="s">
        <v>2579</v>
      </c>
      <c r="B640" s="8" t="s">
        <v>655</v>
      </c>
      <c r="C640" s="8" t="s">
        <v>136</v>
      </c>
      <c r="D640" s="8">
        <v>1003916</v>
      </c>
      <c r="E640" s="8">
        <v>0</v>
      </c>
      <c r="F640" s="8">
        <v>1333</v>
      </c>
      <c r="G640" s="8" t="s">
        <v>330</v>
      </c>
      <c r="H640" s="8">
        <v>70</v>
      </c>
      <c r="I640" s="8" t="s">
        <v>177</v>
      </c>
    </row>
    <row r="641" spans="1:9">
      <c r="A641" s="8" t="s">
        <v>2580</v>
      </c>
      <c r="B641" s="8" t="s">
        <v>10</v>
      </c>
      <c r="C641" s="8" t="s">
        <v>136</v>
      </c>
      <c r="D641" s="8">
        <v>1003915</v>
      </c>
      <c r="E641" s="8">
        <v>0</v>
      </c>
      <c r="F641" s="8">
        <v>1333</v>
      </c>
      <c r="G641" s="8" t="s">
        <v>330</v>
      </c>
      <c r="H641" s="8">
        <v>70</v>
      </c>
      <c r="I641" s="8" t="s">
        <v>177</v>
      </c>
    </row>
    <row r="642" spans="1:9">
      <c r="A642" s="8" t="s">
        <v>2581</v>
      </c>
      <c r="B642" s="8" t="s">
        <v>636</v>
      </c>
      <c r="C642" s="8" t="s">
        <v>136</v>
      </c>
      <c r="D642" s="8">
        <v>1003915</v>
      </c>
      <c r="E642" s="8">
        <v>0</v>
      </c>
      <c r="F642" s="8">
        <v>1333</v>
      </c>
      <c r="G642" s="8" t="s">
        <v>330</v>
      </c>
      <c r="H642" s="8">
        <v>70</v>
      </c>
      <c r="I642" s="8" t="s">
        <v>177</v>
      </c>
    </row>
    <row r="643" spans="1:9">
      <c r="A643" s="8" t="s">
        <v>2582</v>
      </c>
      <c r="B643" s="8" t="s">
        <v>55</v>
      </c>
      <c r="C643" s="8" t="s">
        <v>136</v>
      </c>
      <c r="D643" s="8">
        <v>1003915</v>
      </c>
      <c r="E643" s="8">
        <v>0</v>
      </c>
      <c r="F643" s="8">
        <v>1333</v>
      </c>
      <c r="G643" s="8" t="s">
        <v>330</v>
      </c>
      <c r="H643" s="8">
        <v>70</v>
      </c>
      <c r="I643" s="8" t="s">
        <v>177</v>
      </c>
    </row>
    <row r="644" spans="1:9">
      <c r="A644" s="8" t="s">
        <v>2583</v>
      </c>
      <c r="B644" s="8" t="s">
        <v>637</v>
      </c>
      <c r="C644" s="8" t="s">
        <v>136</v>
      </c>
      <c r="D644" s="8">
        <v>1003915</v>
      </c>
      <c r="E644" s="8">
        <v>0</v>
      </c>
      <c r="F644" s="8">
        <v>1333</v>
      </c>
      <c r="G644" s="8" t="s">
        <v>330</v>
      </c>
      <c r="H644" s="8">
        <v>70</v>
      </c>
      <c r="I644" s="8" t="s">
        <v>177</v>
      </c>
    </row>
    <row r="645" spans="1:9">
      <c r="A645" s="8" t="s">
        <v>2584</v>
      </c>
      <c r="B645" s="8" t="s">
        <v>11</v>
      </c>
      <c r="C645" s="8" t="s">
        <v>136</v>
      </c>
      <c r="D645" s="8">
        <v>1003916</v>
      </c>
      <c r="E645" s="8">
        <v>0</v>
      </c>
      <c r="F645" s="8">
        <v>974</v>
      </c>
      <c r="G645" s="8" t="s">
        <v>330</v>
      </c>
      <c r="H645" s="8">
        <v>70</v>
      </c>
      <c r="I645" s="8" t="s">
        <v>176</v>
      </c>
    </row>
    <row r="646" spans="1:9">
      <c r="A646" s="8" t="s">
        <v>2585</v>
      </c>
      <c r="B646" s="8" t="s">
        <v>12</v>
      </c>
      <c r="C646" s="8" t="s">
        <v>136</v>
      </c>
      <c r="D646" s="8">
        <v>1003915</v>
      </c>
      <c r="E646" s="8">
        <v>0</v>
      </c>
      <c r="F646" s="8">
        <v>1333</v>
      </c>
      <c r="G646" s="8" t="s">
        <v>330</v>
      </c>
      <c r="H646" s="8">
        <v>70</v>
      </c>
      <c r="I646" s="8" t="s">
        <v>177</v>
      </c>
    </row>
    <row r="647" spans="1:9">
      <c r="A647" s="8" t="s">
        <v>2586</v>
      </c>
      <c r="B647" s="8" t="s">
        <v>638</v>
      </c>
      <c r="C647" s="8" t="s">
        <v>136</v>
      </c>
      <c r="D647" s="8">
        <v>1003915</v>
      </c>
      <c r="E647" s="8">
        <v>0</v>
      </c>
      <c r="F647" s="8">
        <v>1333</v>
      </c>
      <c r="G647" s="8" t="s">
        <v>330</v>
      </c>
      <c r="H647" s="8">
        <v>70</v>
      </c>
      <c r="I647" s="8" t="s">
        <v>177</v>
      </c>
    </row>
    <row r="648" spans="1:9">
      <c r="A648" s="8" t="s">
        <v>2587</v>
      </c>
      <c r="B648" s="8" t="s">
        <v>14</v>
      </c>
      <c r="C648" s="8" t="s">
        <v>136</v>
      </c>
      <c r="D648" s="8">
        <v>1004882</v>
      </c>
      <c r="E648" s="8">
        <v>10</v>
      </c>
      <c r="F648" s="8">
        <v>4937</v>
      </c>
      <c r="G648" s="8" t="s">
        <v>328</v>
      </c>
      <c r="H648" s="8">
        <v>70</v>
      </c>
      <c r="I648" s="8" t="s">
        <v>176</v>
      </c>
    </row>
    <row r="649" spans="1:9">
      <c r="A649" s="8" t="s">
        <v>2588</v>
      </c>
      <c r="B649" s="8" t="s">
        <v>16</v>
      </c>
      <c r="C649" s="8" t="s">
        <v>136</v>
      </c>
      <c r="D649" s="8">
        <v>1003916</v>
      </c>
      <c r="E649" s="8">
        <v>0</v>
      </c>
      <c r="F649" s="8">
        <v>976</v>
      </c>
      <c r="G649" s="8" t="s">
        <v>330</v>
      </c>
      <c r="H649" s="8">
        <v>70</v>
      </c>
      <c r="I649" s="8" t="s">
        <v>176</v>
      </c>
    </row>
    <row r="650" spans="1:9">
      <c r="A650" s="8" t="s">
        <v>2589</v>
      </c>
      <c r="B650" s="8" t="s">
        <v>665</v>
      </c>
      <c r="C650" s="8" t="s">
        <v>136</v>
      </c>
      <c r="D650" s="8">
        <v>1003915</v>
      </c>
      <c r="E650" s="8">
        <v>0</v>
      </c>
      <c r="F650" s="8">
        <v>1333</v>
      </c>
      <c r="G650" s="8" t="s">
        <v>330</v>
      </c>
      <c r="H650" s="8">
        <v>70</v>
      </c>
      <c r="I650" s="8" t="s">
        <v>177</v>
      </c>
    </row>
    <row r="651" spans="1:9">
      <c r="A651" s="8" t="s">
        <v>2590</v>
      </c>
      <c r="B651" s="8" t="s">
        <v>645</v>
      </c>
      <c r="C651" s="8" t="s">
        <v>136</v>
      </c>
      <c r="D651" s="8">
        <v>1003915</v>
      </c>
      <c r="E651" s="8">
        <v>0</v>
      </c>
      <c r="F651" s="8">
        <v>976</v>
      </c>
      <c r="G651" s="8" t="s">
        <v>330</v>
      </c>
      <c r="H651" s="8">
        <v>70</v>
      </c>
      <c r="I651" s="8" t="s">
        <v>176</v>
      </c>
    </row>
    <row r="652" spans="1:9">
      <c r="A652" s="8" t="s">
        <v>2591</v>
      </c>
      <c r="B652" s="8" t="s">
        <v>24</v>
      </c>
      <c r="C652" s="8" t="s">
        <v>136</v>
      </c>
      <c r="D652" s="8">
        <v>1003916</v>
      </c>
      <c r="E652" s="8">
        <v>0</v>
      </c>
      <c r="F652" s="8">
        <v>976</v>
      </c>
      <c r="G652" s="8" t="s">
        <v>330</v>
      </c>
      <c r="H652" s="8">
        <v>70</v>
      </c>
      <c r="I652" s="8" t="s">
        <v>176</v>
      </c>
    </row>
    <row r="653" spans="1:9">
      <c r="A653" s="8" t="s">
        <v>2592</v>
      </c>
      <c r="B653" s="8" t="s">
        <v>646</v>
      </c>
      <c r="C653" s="8" t="s">
        <v>136</v>
      </c>
      <c r="D653" s="8">
        <v>1003916</v>
      </c>
      <c r="E653" s="8">
        <v>0</v>
      </c>
      <c r="F653" s="8">
        <v>1333</v>
      </c>
      <c r="G653" s="8" t="s">
        <v>330</v>
      </c>
      <c r="H653" s="8">
        <v>70</v>
      </c>
      <c r="I653" s="8" t="s">
        <v>177</v>
      </c>
    </row>
    <row r="654" spans="1:9">
      <c r="A654" s="8" t="s">
        <v>710</v>
      </c>
      <c r="B654" s="8" t="s">
        <v>27</v>
      </c>
      <c r="C654" s="8" t="s">
        <v>136</v>
      </c>
      <c r="D654" s="8">
        <v>1003915</v>
      </c>
      <c r="E654" s="8">
        <v>0</v>
      </c>
      <c r="F654" s="8">
        <v>976</v>
      </c>
      <c r="G654" s="8" t="s">
        <v>330</v>
      </c>
      <c r="H654" s="8">
        <v>70</v>
      </c>
      <c r="I654" s="8" t="s">
        <v>176</v>
      </c>
    </row>
    <row r="655" spans="1:9">
      <c r="A655" s="8" t="s">
        <v>2593</v>
      </c>
      <c r="B655" s="8" t="s">
        <v>54</v>
      </c>
      <c r="C655" s="8" t="s">
        <v>136</v>
      </c>
      <c r="D655" s="8">
        <v>1003916</v>
      </c>
      <c r="E655" s="8">
        <v>0</v>
      </c>
      <c r="F655" s="8">
        <v>1333</v>
      </c>
      <c r="G655" s="8" t="s">
        <v>330</v>
      </c>
      <c r="H655" s="8">
        <v>70</v>
      </c>
      <c r="I655" s="8" t="s">
        <v>177</v>
      </c>
    </row>
    <row r="656" spans="1:9">
      <c r="A656" s="8" t="s">
        <v>2594</v>
      </c>
      <c r="B656" s="8" t="s">
        <v>639</v>
      </c>
      <c r="C656" s="8" t="s">
        <v>136</v>
      </c>
      <c r="D656" s="8">
        <v>1003916</v>
      </c>
      <c r="E656" s="8">
        <v>0</v>
      </c>
      <c r="F656" s="8">
        <v>1333</v>
      </c>
      <c r="G656" s="8" t="s">
        <v>330</v>
      </c>
      <c r="H656" s="8">
        <v>70</v>
      </c>
      <c r="I656" s="8" t="s">
        <v>177</v>
      </c>
    </row>
    <row r="657" spans="1:9">
      <c r="A657" s="8" t="s">
        <v>2595</v>
      </c>
      <c r="B657" s="8" t="s">
        <v>30</v>
      </c>
      <c r="C657" s="8" t="s">
        <v>136</v>
      </c>
      <c r="D657" s="8">
        <v>1003915</v>
      </c>
      <c r="E657" s="8">
        <v>0</v>
      </c>
      <c r="F657" s="8">
        <v>1333</v>
      </c>
      <c r="G657" s="8" t="s">
        <v>330</v>
      </c>
      <c r="H657" s="8">
        <v>70</v>
      </c>
      <c r="I657" s="8" t="s">
        <v>177</v>
      </c>
    </row>
    <row r="658" spans="1:9">
      <c r="A658" s="8" t="s">
        <v>2596</v>
      </c>
      <c r="B658" s="8" t="s">
        <v>647</v>
      </c>
      <c r="C658" s="8" t="s">
        <v>136</v>
      </c>
      <c r="D658" s="8">
        <v>1003915</v>
      </c>
      <c r="E658" s="8">
        <v>0</v>
      </c>
      <c r="F658" s="8">
        <v>1333</v>
      </c>
      <c r="G658" s="8" t="s">
        <v>330</v>
      </c>
      <c r="H658" s="8">
        <v>70</v>
      </c>
      <c r="I658" s="8" t="s">
        <v>177</v>
      </c>
    </row>
    <row r="659" spans="1:9">
      <c r="A659" s="8" t="s">
        <v>2597</v>
      </c>
      <c r="B659" s="8" t="s">
        <v>31</v>
      </c>
      <c r="C659" s="8" t="s">
        <v>136</v>
      </c>
      <c r="D659" s="8">
        <v>1003916</v>
      </c>
      <c r="E659" s="8">
        <v>0</v>
      </c>
      <c r="F659" s="8">
        <v>1333</v>
      </c>
      <c r="G659" s="8" t="s">
        <v>330</v>
      </c>
      <c r="H659" s="8">
        <v>70</v>
      </c>
      <c r="I659" s="8" t="s">
        <v>177</v>
      </c>
    </row>
    <row r="660" spans="1:9">
      <c r="A660" s="8" t="s">
        <v>711</v>
      </c>
      <c r="B660" s="8" t="s">
        <v>33</v>
      </c>
      <c r="C660" s="8" t="s">
        <v>136</v>
      </c>
      <c r="D660" s="8">
        <v>1003916</v>
      </c>
      <c r="E660" s="8">
        <v>0</v>
      </c>
      <c r="F660" s="8">
        <v>1333</v>
      </c>
      <c r="G660" s="8" t="s">
        <v>330</v>
      </c>
      <c r="H660" s="8">
        <v>70</v>
      </c>
      <c r="I660" s="8" t="s">
        <v>177</v>
      </c>
    </row>
    <row r="661" spans="1:9">
      <c r="A661" s="8" t="s">
        <v>2598</v>
      </c>
      <c r="B661" s="8" t="s">
        <v>648</v>
      </c>
      <c r="C661" s="8" t="s">
        <v>136</v>
      </c>
      <c r="D661" s="8">
        <v>1003915</v>
      </c>
      <c r="E661" s="8">
        <v>0</v>
      </c>
      <c r="F661" s="8">
        <v>974</v>
      </c>
      <c r="G661" s="8" t="s">
        <v>330</v>
      </c>
      <c r="H661" s="8">
        <v>70</v>
      </c>
      <c r="I661" s="8" t="s">
        <v>177</v>
      </c>
    </row>
    <row r="662" spans="1:9">
      <c r="A662" s="8" t="s">
        <v>2599</v>
      </c>
      <c r="B662" s="8" t="s">
        <v>667</v>
      </c>
      <c r="C662" s="8" t="s">
        <v>136</v>
      </c>
      <c r="D662" s="8">
        <v>1003916</v>
      </c>
      <c r="E662" s="8">
        <v>0</v>
      </c>
      <c r="F662" s="8">
        <v>1333</v>
      </c>
      <c r="G662" s="8" t="s">
        <v>330</v>
      </c>
      <c r="H662" s="8">
        <v>70</v>
      </c>
      <c r="I662" s="8" t="s">
        <v>177</v>
      </c>
    </row>
    <row r="663" spans="1:9">
      <c r="A663" s="8" t="s">
        <v>2600</v>
      </c>
      <c r="B663" s="8" t="s">
        <v>44</v>
      </c>
      <c r="C663" s="8" t="s">
        <v>136</v>
      </c>
      <c r="D663" s="8">
        <v>1003916</v>
      </c>
      <c r="E663" s="8">
        <v>0</v>
      </c>
      <c r="F663" s="8">
        <v>1333</v>
      </c>
      <c r="G663" s="8" t="s">
        <v>330</v>
      </c>
      <c r="H663" s="8">
        <v>70</v>
      </c>
      <c r="I663" s="8" t="s">
        <v>177</v>
      </c>
    </row>
    <row r="664" spans="1:9">
      <c r="A664" s="8" t="s">
        <v>2601</v>
      </c>
      <c r="B664" s="8" t="s">
        <v>671</v>
      </c>
      <c r="C664" s="8" t="s">
        <v>136</v>
      </c>
      <c r="D664" s="8">
        <v>1003916</v>
      </c>
      <c r="E664" s="8">
        <v>0</v>
      </c>
      <c r="F664" s="8">
        <v>974</v>
      </c>
      <c r="G664" s="8" t="s">
        <v>330</v>
      </c>
      <c r="H664" s="8">
        <v>70</v>
      </c>
      <c r="I664" s="8" t="s">
        <v>176</v>
      </c>
    </row>
    <row r="665" spans="1:9">
      <c r="A665" s="8" t="s">
        <v>2602</v>
      </c>
      <c r="B665" s="8" t="s">
        <v>48</v>
      </c>
      <c r="C665" s="8" t="s">
        <v>136</v>
      </c>
      <c r="D665" s="8">
        <v>1003915</v>
      </c>
      <c r="E665" s="8">
        <v>0</v>
      </c>
      <c r="F665" s="8">
        <v>1333</v>
      </c>
      <c r="G665" s="8" t="s">
        <v>330</v>
      </c>
      <c r="H665" s="8">
        <v>70</v>
      </c>
      <c r="I665" s="8" t="s">
        <v>177</v>
      </c>
    </row>
    <row r="666" spans="1:9">
      <c r="A666" s="8" t="s">
        <v>712</v>
      </c>
      <c r="B666" s="8" t="s">
        <v>642</v>
      </c>
      <c r="C666" s="8" t="s">
        <v>136</v>
      </c>
      <c r="D666" s="8">
        <v>1003916</v>
      </c>
      <c r="E666" s="8">
        <v>0</v>
      </c>
      <c r="F666" s="8">
        <v>976</v>
      </c>
      <c r="G666" s="8" t="s">
        <v>330</v>
      </c>
      <c r="H666" s="8">
        <v>70</v>
      </c>
      <c r="I666" s="8" t="s">
        <v>176</v>
      </c>
    </row>
    <row r="667" spans="1:9">
      <c r="A667" s="8" t="s">
        <v>713</v>
      </c>
      <c r="B667" s="8" t="s">
        <v>51</v>
      </c>
      <c r="C667" s="8" t="s">
        <v>136</v>
      </c>
      <c r="D667" s="8">
        <v>1003904</v>
      </c>
      <c r="E667" s="8">
        <v>0</v>
      </c>
      <c r="F667" s="8">
        <v>6272</v>
      </c>
      <c r="G667" s="8" t="s">
        <v>330</v>
      </c>
      <c r="H667" s="8">
        <v>70</v>
      </c>
      <c r="I667" s="8" t="s">
        <v>177</v>
      </c>
    </row>
    <row r="668" spans="1:9">
      <c r="A668" s="8" t="s">
        <v>2603</v>
      </c>
      <c r="B668" s="8" t="s">
        <v>52</v>
      </c>
      <c r="C668" s="8" t="s">
        <v>136</v>
      </c>
      <c r="D668" s="8">
        <v>1003916</v>
      </c>
      <c r="E668" s="8">
        <v>0</v>
      </c>
      <c r="F668" s="8">
        <v>973</v>
      </c>
      <c r="G668" s="8" t="s">
        <v>330</v>
      </c>
      <c r="H668" s="8">
        <v>70</v>
      </c>
      <c r="I668" s="8" t="s">
        <v>176</v>
      </c>
    </row>
    <row r="669" spans="1:9">
      <c r="A669" s="8" t="s">
        <v>2604</v>
      </c>
      <c r="B669" s="8" t="s">
        <v>644</v>
      </c>
      <c r="C669" s="8" t="s">
        <v>136</v>
      </c>
      <c r="D669" s="8">
        <v>1004881</v>
      </c>
      <c r="E669" s="8">
        <v>10</v>
      </c>
      <c r="F669" s="8">
        <v>358</v>
      </c>
      <c r="G669" s="8" t="s">
        <v>328</v>
      </c>
      <c r="H669" s="8">
        <v>70</v>
      </c>
      <c r="I669" s="8" t="s">
        <v>177</v>
      </c>
    </row>
    <row r="670" spans="1:9">
      <c r="A670" s="8" t="s">
        <v>709</v>
      </c>
      <c r="B670" s="8" t="s">
        <v>665</v>
      </c>
      <c r="C670" s="8" t="s">
        <v>136</v>
      </c>
      <c r="D670" s="8">
        <v>1008044</v>
      </c>
      <c r="E670" s="8">
        <v>10</v>
      </c>
      <c r="F670" s="8">
        <v>4498</v>
      </c>
      <c r="G670" s="8" t="s">
        <v>328</v>
      </c>
      <c r="H670" s="8">
        <v>71</v>
      </c>
      <c r="I670" s="8" t="s">
        <v>177</v>
      </c>
    </row>
    <row r="671" spans="1:9">
      <c r="A671" s="8" t="s">
        <v>714</v>
      </c>
      <c r="B671" s="8" t="s">
        <v>178</v>
      </c>
      <c r="C671" s="8" t="s">
        <v>136</v>
      </c>
      <c r="D671" s="8">
        <v>1044614</v>
      </c>
      <c r="E671" s="8">
        <v>60</v>
      </c>
      <c r="F671" s="8">
        <v>185</v>
      </c>
      <c r="G671" s="8" t="s">
        <v>328</v>
      </c>
      <c r="H671" s="8">
        <v>72</v>
      </c>
      <c r="I671" s="8" t="s">
        <v>176</v>
      </c>
    </row>
    <row r="672" spans="1:9">
      <c r="A672" s="8" t="s">
        <v>2605</v>
      </c>
      <c r="B672" s="8" t="s">
        <v>179</v>
      </c>
      <c r="C672" s="8" t="s">
        <v>136</v>
      </c>
      <c r="D672" s="8">
        <v>1044614</v>
      </c>
      <c r="E672" s="8">
        <v>60</v>
      </c>
      <c r="F672" s="8">
        <v>185</v>
      </c>
      <c r="G672" s="8" t="s">
        <v>328</v>
      </c>
      <c r="H672" s="8">
        <v>72</v>
      </c>
      <c r="I672" s="8" t="s">
        <v>176</v>
      </c>
    </row>
    <row r="673" spans="1:9">
      <c r="A673" s="8" t="s">
        <v>2606</v>
      </c>
      <c r="B673" s="8" t="s">
        <v>659</v>
      </c>
      <c r="C673" s="8" t="s">
        <v>136</v>
      </c>
      <c r="D673" s="8">
        <v>1044605</v>
      </c>
      <c r="E673" s="8">
        <v>70</v>
      </c>
      <c r="F673" s="8">
        <v>185</v>
      </c>
      <c r="G673" s="8" t="s">
        <v>328</v>
      </c>
      <c r="H673" s="8">
        <v>72</v>
      </c>
      <c r="I673" s="8" t="s">
        <v>177</v>
      </c>
    </row>
    <row r="674" spans="1:9">
      <c r="A674" s="8" t="s">
        <v>2607</v>
      </c>
      <c r="B674" s="8" t="s">
        <v>1963</v>
      </c>
      <c r="C674" s="8" t="s">
        <v>136</v>
      </c>
      <c r="D674" s="8">
        <v>1044614</v>
      </c>
      <c r="E674" s="8">
        <v>60</v>
      </c>
      <c r="F674" s="8">
        <v>185</v>
      </c>
      <c r="G674" s="8" t="s">
        <v>328</v>
      </c>
      <c r="H674" s="8">
        <v>72</v>
      </c>
      <c r="I674" s="8" t="s">
        <v>177</v>
      </c>
    </row>
    <row r="675" spans="1:9">
      <c r="A675" s="8" t="s">
        <v>2608</v>
      </c>
      <c r="B675" s="8" t="s">
        <v>5</v>
      </c>
      <c r="C675" s="8" t="s">
        <v>136</v>
      </c>
      <c r="D675" s="8">
        <v>1044605</v>
      </c>
      <c r="E675" s="8">
        <v>70</v>
      </c>
      <c r="F675" s="8">
        <v>184</v>
      </c>
      <c r="G675" s="8" t="s">
        <v>328</v>
      </c>
      <c r="H675" s="8">
        <v>72</v>
      </c>
      <c r="I675" s="8" t="s">
        <v>176</v>
      </c>
    </row>
    <row r="676" spans="1:9">
      <c r="A676" s="8" t="s">
        <v>2609</v>
      </c>
      <c r="B676" s="8" t="s">
        <v>664</v>
      </c>
      <c r="C676" s="8" t="s">
        <v>136</v>
      </c>
      <c r="D676" s="8">
        <v>1044605</v>
      </c>
      <c r="E676" s="8">
        <v>70</v>
      </c>
      <c r="F676" s="8">
        <v>185</v>
      </c>
      <c r="G676" s="8" t="s">
        <v>328</v>
      </c>
      <c r="H676" s="8">
        <v>72</v>
      </c>
      <c r="I676" s="8" t="s">
        <v>176</v>
      </c>
    </row>
    <row r="677" spans="1:9">
      <c r="A677" s="8" t="s">
        <v>2610</v>
      </c>
      <c r="B677" s="8" t="s">
        <v>650</v>
      </c>
      <c r="C677" s="8" t="s">
        <v>136</v>
      </c>
      <c r="D677" s="8">
        <v>1044605</v>
      </c>
      <c r="E677" s="8">
        <v>70</v>
      </c>
      <c r="F677" s="8">
        <v>185</v>
      </c>
      <c r="G677" s="8" t="s">
        <v>328</v>
      </c>
      <c r="H677" s="8">
        <v>72</v>
      </c>
      <c r="I677" s="8" t="s">
        <v>177</v>
      </c>
    </row>
    <row r="678" spans="1:9">
      <c r="A678" s="8" t="s">
        <v>2611</v>
      </c>
      <c r="B678" s="8" t="s">
        <v>8</v>
      </c>
      <c r="C678" s="8" t="s">
        <v>136</v>
      </c>
      <c r="D678" s="8">
        <v>1044614</v>
      </c>
      <c r="E678" s="8">
        <v>60</v>
      </c>
      <c r="F678" s="8">
        <v>185</v>
      </c>
      <c r="G678" s="8" t="s">
        <v>328</v>
      </c>
      <c r="H678" s="8">
        <v>72</v>
      </c>
      <c r="I678" s="8" t="s">
        <v>177</v>
      </c>
    </row>
    <row r="679" spans="1:9">
      <c r="A679" s="8" t="s">
        <v>2612</v>
      </c>
      <c r="B679" s="8" t="s">
        <v>655</v>
      </c>
      <c r="C679" s="8" t="s">
        <v>136</v>
      </c>
      <c r="D679" s="8">
        <v>1044605</v>
      </c>
      <c r="E679" s="8">
        <v>70</v>
      </c>
      <c r="F679" s="8">
        <v>185</v>
      </c>
      <c r="G679" s="8" t="s">
        <v>328</v>
      </c>
      <c r="H679" s="8">
        <v>72</v>
      </c>
      <c r="I679" s="8" t="s">
        <v>177</v>
      </c>
    </row>
    <row r="680" spans="1:9">
      <c r="A680" s="8" t="s">
        <v>2613</v>
      </c>
      <c r="B680" s="8" t="s">
        <v>10</v>
      </c>
      <c r="C680" s="8" t="s">
        <v>136</v>
      </c>
      <c r="D680" s="8">
        <v>1044614</v>
      </c>
      <c r="E680" s="8">
        <v>60</v>
      </c>
      <c r="F680" s="8">
        <v>185</v>
      </c>
      <c r="G680" s="8" t="s">
        <v>328</v>
      </c>
      <c r="H680" s="8">
        <v>72</v>
      </c>
      <c r="I680" s="8" t="s">
        <v>177</v>
      </c>
    </row>
    <row r="681" spans="1:9">
      <c r="A681" s="8" t="s">
        <v>2614</v>
      </c>
      <c r="B681" s="8" t="s">
        <v>636</v>
      </c>
      <c r="C681" s="8" t="s">
        <v>136</v>
      </c>
      <c r="D681" s="8">
        <v>1044614</v>
      </c>
      <c r="E681" s="8">
        <v>60</v>
      </c>
      <c r="F681" s="8">
        <v>185</v>
      </c>
      <c r="G681" s="8" t="s">
        <v>328</v>
      </c>
      <c r="H681" s="8">
        <v>72</v>
      </c>
      <c r="I681" s="8" t="s">
        <v>177</v>
      </c>
    </row>
    <row r="682" spans="1:9">
      <c r="A682" s="8" t="s">
        <v>2615</v>
      </c>
      <c r="B682" s="8" t="s">
        <v>55</v>
      </c>
      <c r="C682" s="8" t="s">
        <v>136</v>
      </c>
      <c r="D682" s="8">
        <v>1044614</v>
      </c>
      <c r="E682" s="8">
        <v>60</v>
      </c>
      <c r="F682" s="8">
        <v>185</v>
      </c>
      <c r="G682" s="8" t="s">
        <v>328</v>
      </c>
      <c r="H682" s="8">
        <v>72</v>
      </c>
      <c r="I682" s="8" t="s">
        <v>177</v>
      </c>
    </row>
    <row r="683" spans="1:9">
      <c r="A683" s="8" t="s">
        <v>2616</v>
      </c>
      <c r="B683" s="8" t="s">
        <v>637</v>
      </c>
      <c r="C683" s="8" t="s">
        <v>136</v>
      </c>
      <c r="D683" s="8">
        <v>1044614</v>
      </c>
      <c r="E683" s="8">
        <v>60</v>
      </c>
      <c r="F683" s="8">
        <v>185</v>
      </c>
      <c r="G683" s="8" t="s">
        <v>328</v>
      </c>
      <c r="H683" s="8">
        <v>72</v>
      </c>
      <c r="I683" s="8" t="s">
        <v>177</v>
      </c>
    </row>
    <row r="684" spans="1:9">
      <c r="A684" s="8" t="s">
        <v>2617</v>
      </c>
      <c r="B684" s="8" t="s">
        <v>11</v>
      </c>
      <c r="C684" s="8" t="s">
        <v>136</v>
      </c>
      <c r="D684" s="8">
        <v>1044605</v>
      </c>
      <c r="E684" s="8">
        <v>70</v>
      </c>
      <c r="F684" s="8">
        <v>209</v>
      </c>
      <c r="G684" s="8" t="s">
        <v>330</v>
      </c>
      <c r="H684" s="8">
        <v>72</v>
      </c>
      <c r="I684" s="8" t="s">
        <v>176</v>
      </c>
    </row>
    <row r="685" spans="1:9">
      <c r="A685" s="8" t="s">
        <v>2618</v>
      </c>
      <c r="B685" s="8" t="s">
        <v>12</v>
      </c>
      <c r="C685" s="8" t="s">
        <v>136</v>
      </c>
      <c r="D685" s="8">
        <v>1044614</v>
      </c>
      <c r="E685" s="8">
        <v>60</v>
      </c>
      <c r="F685" s="8">
        <v>185</v>
      </c>
      <c r="G685" s="8" t="s">
        <v>328</v>
      </c>
      <c r="H685" s="8">
        <v>72</v>
      </c>
      <c r="I685" s="8" t="s">
        <v>177</v>
      </c>
    </row>
    <row r="686" spans="1:9">
      <c r="A686" s="8" t="s">
        <v>2619</v>
      </c>
      <c r="B686" s="8" t="s">
        <v>638</v>
      </c>
      <c r="C686" s="8" t="s">
        <v>136</v>
      </c>
      <c r="D686" s="8">
        <v>1044614</v>
      </c>
      <c r="E686" s="8">
        <v>60</v>
      </c>
      <c r="F686" s="8">
        <v>185</v>
      </c>
      <c r="G686" s="8" t="s">
        <v>328</v>
      </c>
      <c r="H686" s="8">
        <v>72</v>
      </c>
      <c r="I686" s="8" t="s">
        <v>177</v>
      </c>
    </row>
    <row r="687" spans="1:9">
      <c r="A687" s="8" t="s">
        <v>2620</v>
      </c>
      <c r="B687" s="8" t="s">
        <v>14</v>
      </c>
      <c r="C687" s="8" t="s">
        <v>136</v>
      </c>
      <c r="D687" s="8">
        <v>1044605</v>
      </c>
      <c r="E687" s="8">
        <v>70</v>
      </c>
      <c r="F687" s="8">
        <v>185</v>
      </c>
      <c r="G687" s="8" t="s">
        <v>328</v>
      </c>
      <c r="H687" s="8">
        <v>72</v>
      </c>
      <c r="I687" s="8" t="s">
        <v>176</v>
      </c>
    </row>
    <row r="688" spans="1:9">
      <c r="A688" s="8" t="s">
        <v>2621</v>
      </c>
      <c r="B688" s="8" t="s">
        <v>16</v>
      </c>
      <c r="C688" s="8" t="s">
        <v>136</v>
      </c>
      <c r="D688" s="8">
        <v>1044605</v>
      </c>
      <c r="E688" s="8">
        <v>70</v>
      </c>
      <c r="F688" s="8">
        <v>185</v>
      </c>
      <c r="G688" s="8" t="s">
        <v>328</v>
      </c>
      <c r="H688" s="8">
        <v>72</v>
      </c>
      <c r="I688" s="8" t="s">
        <v>176</v>
      </c>
    </row>
    <row r="689" spans="1:9">
      <c r="A689" s="8" t="s">
        <v>715</v>
      </c>
      <c r="B689" s="8" t="s">
        <v>665</v>
      </c>
      <c r="C689" s="8" t="s">
        <v>136</v>
      </c>
      <c r="D689" s="8">
        <v>1044612</v>
      </c>
      <c r="E689" s="8">
        <v>220</v>
      </c>
      <c r="F689" s="8">
        <v>4940</v>
      </c>
      <c r="G689" s="8" t="s">
        <v>328</v>
      </c>
      <c r="H689" s="8">
        <v>72</v>
      </c>
      <c r="I689" s="8" t="s">
        <v>177</v>
      </c>
    </row>
    <row r="690" spans="1:9">
      <c r="A690" s="8" t="s">
        <v>2622</v>
      </c>
      <c r="B690" s="8" t="s">
        <v>645</v>
      </c>
      <c r="C690" s="8" t="s">
        <v>136</v>
      </c>
      <c r="D690" s="8">
        <v>1044614</v>
      </c>
      <c r="E690" s="8">
        <v>60</v>
      </c>
      <c r="F690" s="8">
        <v>185</v>
      </c>
      <c r="G690" s="8" t="s">
        <v>328</v>
      </c>
      <c r="H690" s="8">
        <v>72</v>
      </c>
      <c r="I690" s="8" t="s">
        <v>176</v>
      </c>
    </row>
    <row r="691" spans="1:9">
      <c r="A691" s="8" t="s">
        <v>2623</v>
      </c>
      <c r="B691" s="8" t="s">
        <v>24</v>
      </c>
      <c r="C691" s="8" t="s">
        <v>136</v>
      </c>
      <c r="D691" s="8">
        <v>1044605</v>
      </c>
      <c r="E691" s="8">
        <v>70</v>
      </c>
      <c r="F691" s="8">
        <v>185</v>
      </c>
      <c r="G691" s="8" t="s">
        <v>328</v>
      </c>
      <c r="H691" s="8">
        <v>72</v>
      </c>
      <c r="I691" s="8" t="s">
        <v>176</v>
      </c>
    </row>
    <row r="692" spans="1:9">
      <c r="A692" s="8" t="s">
        <v>2624</v>
      </c>
      <c r="B692" s="8" t="s">
        <v>646</v>
      </c>
      <c r="C692" s="8" t="s">
        <v>136</v>
      </c>
      <c r="D692" s="8">
        <v>1044605</v>
      </c>
      <c r="E692" s="8">
        <v>70</v>
      </c>
      <c r="F692" s="8">
        <v>185</v>
      </c>
      <c r="G692" s="8" t="s">
        <v>328</v>
      </c>
      <c r="H692" s="8">
        <v>72</v>
      </c>
      <c r="I692" s="8" t="s">
        <v>177</v>
      </c>
    </row>
    <row r="693" spans="1:9">
      <c r="A693" s="8" t="s">
        <v>716</v>
      </c>
      <c r="B693" s="8" t="s">
        <v>27</v>
      </c>
      <c r="C693" s="8" t="s">
        <v>136</v>
      </c>
      <c r="D693" s="8">
        <v>1044614</v>
      </c>
      <c r="E693" s="8">
        <v>60</v>
      </c>
      <c r="F693" s="8">
        <v>185</v>
      </c>
      <c r="G693" s="8" t="s">
        <v>328</v>
      </c>
      <c r="H693" s="8">
        <v>72</v>
      </c>
      <c r="I693" s="8" t="s">
        <v>176</v>
      </c>
    </row>
    <row r="694" spans="1:9">
      <c r="A694" s="8" t="s">
        <v>2625</v>
      </c>
      <c r="B694" s="8" t="s">
        <v>54</v>
      </c>
      <c r="C694" s="8" t="s">
        <v>136</v>
      </c>
      <c r="D694" s="8">
        <v>1044605</v>
      </c>
      <c r="E694" s="8">
        <v>70</v>
      </c>
      <c r="F694" s="8">
        <v>185</v>
      </c>
      <c r="G694" s="8" t="s">
        <v>328</v>
      </c>
      <c r="H694" s="8">
        <v>72</v>
      </c>
      <c r="I694" s="8" t="s">
        <v>177</v>
      </c>
    </row>
    <row r="695" spans="1:9">
      <c r="A695" s="8" t="s">
        <v>2626</v>
      </c>
      <c r="B695" s="8" t="s">
        <v>639</v>
      </c>
      <c r="C695" s="8" t="s">
        <v>136</v>
      </c>
      <c r="D695" s="8">
        <v>1044605</v>
      </c>
      <c r="E695" s="8">
        <v>70</v>
      </c>
      <c r="F695" s="8">
        <v>185</v>
      </c>
      <c r="G695" s="8" t="s">
        <v>328</v>
      </c>
      <c r="H695" s="8">
        <v>72</v>
      </c>
      <c r="I695" s="8" t="s">
        <v>177</v>
      </c>
    </row>
    <row r="696" spans="1:9">
      <c r="A696" s="8" t="s">
        <v>2627</v>
      </c>
      <c r="B696" s="8" t="s">
        <v>30</v>
      </c>
      <c r="C696" s="8" t="s">
        <v>136</v>
      </c>
      <c r="D696" s="8">
        <v>1044614</v>
      </c>
      <c r="E696" s="8">
        <v>60</v>
      </c>
      <c r="F696" s="8">
        <v>185</v>
      </c>
      <c r="G696" s="8" t="s">
        <v>328</v>
      </c>
      <c r="H696" s="8">
        <v>72</v>
      </c>
      <c r="I696" s="8" t="s">
        <v>177</v>
      </c>
    </row>
    <row r="697" spans="1:9">
      <c r="A697" s="8" t="s">
        <v>2628</v>
      </c>
      <c r="B697" s="8" t="s">
        <v>647</v>
      </c>
      <c r="C697" s="8" t="s">
        <v>136</v>
      </c>
      <c r="D697" s="8">
        <v>1044614</v>
      </c>
      <c r="E697" s="8">
        <v>60</v>
      </c>
      <c r="F697" s="8">
        <v>185</v>
      </c>
      <c r="G697" s="8" t="s">
        <v>328</v>
      </c>
      <c r="H697" s="8">
        <v>72</v>
      </c>
      <c r="I697" s="8" t="s">
        <v>177</v>
      </c>
    </row>
    <row r="698" spans="1:9">
      <c r="A698" s="8" t="s">
        <v>2629</v>
      </c>
      <c r="B698" s="8" t="s">
        <v>31</v>
      </c>
      <c r="C698" s="8" t="s">
        <v>136</v>
      </c>
      <c r="D698" s="8">
        <v>1044605</v>
      </c>
      <c r="E698" s="8">
        <v>70</v>
      </c>
      <c r="F698" s="8">
        <v>185</v>
      </c>
      <c r="G698" s="8" t="s">
        <v>328</v>
      </c>
      <c r="H698" s="8">
        <v>72</v>
      </c>
      <c r="I698" s="8" t="s">
        <v>177</v>
      </c>
    </row>
    <row r="699" spans="1:9">
      <c r="A699" s="8" t="s">
        <v>717</v>
      </c>
      <c r="B699" s="8" t="s">
        <v>33</v>
      </c>
      <c r="C699" s="8" t="s">
        <v>136</v>
      </c>
      <c r="D699" s="8">
        <v>1044605</v>
      </c>
      <c r="E699" s="8">
        <v>70</v>
      </c>
      <c r="F699" s="8">
        <v>185</v>
      </c>
      <c r="G699" s="8" t="s">
        <v>328</v>
      </c>
      <c r="H699" s="8">
        <v>72</v>
      </c>
      <c r="I699" s="8" t="s">
        <v>177</v>
      </c>
    </row>
    <row r="700" spans="1:9">
      <c r="A700" s="8" t="s">
        <v>2630</v>
      </c>
      <c r="B700" s="8" t="s">
        <v>648</v>
      </c>
      <c r="C700" s="8" t="s">
        <v>136</v>
      </c>
      <c r="D700" s="8">
        <v>1044614</v>
      </c>
      <c r="E700" s="8">
        <v>60</v>
      </c>
      <c r="F700" s="8">
        <v>185</v>
      </c>
      <c r="G700" s="8" t="s">
        <v>328</v>
      </c>
      <c r="H700" s="8">
        <v>72</v>
      </c>
      <c r="I700" s="8" t="s">
        <v>177</v>
      </c>
    </row>
    <row r="701" spans="1:9">
      <c r="A701" s="8" t="s">
        <v>2631</v>
      </c>
      <c r="B701" s="8" t="s">
        <v>667</v>
      </c>
      <c r="C701" s="8" t="s">
        <v>136</v>
      </c>
      <c r="D701" s="8">
        <v>1044605</v>
      </c>
      <c r="E701" s="8">
        <v>70</v>
      </c>
      <c r="F701" s="8">
        <v>185</v>
      </c>
      <c r="G701" s="8" t="s">
        <v>328</v>
      </c>
      <c r="H701" s="8">
        <v>72</v>
      </c>
      <c r="I701" s="8" t="s">
        <v>177</v>
      </c>
    </row>
    <row r="702" spans="1:9">
      <c r="A702" s="8" t="s">
        <v>2632</v>
      </c>
      <c r="B702" s="8" t="s">
        <v>44</v>
      </c>
      <c r="C702" s="8" t="s">
        <v>136</v>
      </c>
      <c r="D702" s="8">
        <v>1044605</v>
      </c>
      <c r="E702" s="8">
        <v>70</v>
      </c>
      <c r="F702" s="8">
        <v>185</v>
      </c>
      <c r="G702" s="8" t="s">
        <v>328</v>
      </c>
      <c r="H702" s="8">
        <v>72</v>
      </c>
      <c r="I702" s="8" t="s">
        <v>177</v>
      </c>
    </row>
    <row r="703" spans="1:9">
      <c r="A703" s="8" t="s">
        <v>2633</v>
      </c>
      <c r="B703" s="8" t="s">
        <v>671</v>
      </c>
      <c r="C703" s="8" t="s">
        <v>136</v>
      </c>
      <c r="D703" s="8">
        <v>1044605</v>
      </c>
      <c r="E703" s="8">
        <v>70</v>
      </c>
      <c r="F703" s="8">
        <v>185</v>
      </c>
      <c r="G703" s="8" t="s">
        <v>328</v>
      </c>
      <c r="H703" s="8">
        <v>72</v>
      </c>
      <c r="I703" s="8" t="s">
        <v>176</v>
      </c>
    </row>
    <row r="704" spans="1:9">
      <c r="A704" s="8" t="s">
        <v>2634</v>
      </c>
      <c r="B704" s="8" t="s">
        <v>48</v>
      </c>
      <c r="C704" s="8" t="s">
        <v>136</v>
      </c>
      <c r="D704" s="8">
        <v>1044614</v>
      </c>
      <c r="E704" s="8">
        <v>60</v>
      </c>
      <c r="F704" s="8">
        <v>185</v>
      </c>
      <c r="G704" s="8" t="s">
        <v>328</v>
      </c>
      <c r="H704" s="8">
        <v>72</v>
      </c>
      <c r="I704" s="8" t="s">
        <v>177</v>
      </c>
    </row>
    <row r="705" spans="1:9">
      <c r="A705" s="8" t="s">
        <v>718</v>
      </c>
      <c r="B705" s="8" t="s">
        <v>642</v>
      </c>
      <c r="C705" s="8" t="s">
        <v>136</v>
      </c>
      <c r="D705" s="8">
        <v>1044605</v>
      </c>
      <c r="E705" s="8">
        <v>70</v>
      </c>
      <c r="F705" s="8">
        <v>185</v>
      </c>
      <c r="G705" s="8" t="s">
        <v>328</v>
      </c>
      <c r="H705" s="8">
        <v>72</v>
      </c>
      <c r="I705" s="8" t="s">
        <v>176</v>
      </c>
    </row>
    <row r="706" spans="1:9">
      <c r="A706" s="8" t="s">
        <v>2635</v>
      </c>
      <c r="B706" s="8" t="s">
        <v>51</v>
      </c>
      <c r="C706" s="8" t="s">
        <v>136</v>
      </c>
      <c r="D706" s="8">
        <v>1044614</v>
      </c>
      <c r="E706" s="8">
        <v>60</v>
      </c>
      <c r="F706" s="8">
        <v>185</v>
      </c>
      <c r="G706" s="8" t="s">
        <v>328</v>
      </c>
      <c r="H706" s="8">
        <v>72</v>
      </c>
      <c r="I706" s="8" t="s">
        <v>176</v>
      </c>
    </row>
    <row r="707" spans="1:9">
      <c r="A707" s="8" t="s">
        <v>2636</v>
      </c>
      <c r="B707" s="8" t="s">
        <v>52</v>
      </c>
      <c r="C707" s="8" t="s">
        <v>136</v>
      </c>
      <c r="D707" s="8">
        <v>1044605</v>
      </c>
      <c r="E707" s="8">
        <v>70</v>
      </c>
      <c r="F707" s="8">
        <v>185</v>
      </c>
      <c r="G707" s="8" t="s">
        <v>328</v>
      </c>
      <c r="H707" s="8">
        <v>72</v>
      </c>
      <c r="I707" s="8" t="s">
        <v>176</v>
      </c>
    </row>
    <row r="708" spans="1:9">
      <c r="A708" s="8" t="s">
        <v>2637</v>
      </c>
      <c r="B708" s="8" t="s">
        <v>44</v>
      </c>
      <c r="C708" s="8" t="s">
        <v>136</v>
      </c>
      <c r="D708" s="8">
        <v>1057634</v>
      </c>
      <c r="E708" s="8">
        <v>0</v>
      </c>
      <c r="F708" s="8">
        <v>288</v>
      </c>
      <c r="G708" s="8" t="s">
        <v>328</v>
      </c>
      <c r="H708" s="8">
        <v>73</v>
      </c>
      <c r="I708" s="8" t="s">
        <v>177</v>
      </c>
    </row>
    <row r="709" spans="1:9">
      <c r="A709" s="8" t="s">
        <v>2638</v>
      </c>
      <c r="B709" s="8" t="s">
        <v>667</v>
      </c>
      <c r="C709" s="8" t="s">
        <v>136</v>
      </c>
      <c r="D709" s="8">
        <v>1058239</v>
      </c>
      <c r="E709" s="8">
        <v>4960</v>
      </c>
      <c r="F709" s="8">
        <v>4935</v>
      </c>
      <c r="G709" s="8" t="s">
        <v>330</v>
      </c>
      <c r="H709" s="8">
        <v>74</v>
      </c>
      <c r="I709" s="8" t="s">
        <v>177</v>
      </c>
    </row>
    <row r="710" spans="1:9">
      <c r="A710" s="8" t="s">
        <v>2639</v>
      </c>
      <c r="B710" s="8" t="s">
        <v>667</v>
      </c>
      <c r="C710" s="8" t="s">
        <v>136</v>
      </c>
      <c r="D710" s="8">
        <v>1058243</v>
      </c>
      <c r="E710" s="8">
        <v>10</v>
      </c>
      <c r="F710" s="8">
        <v>4940</v>
      </c>
      <c r="G710" s="8" t="s">
        <v>330</v>
      </c>
      <c r="H710" s="8">
        <v>74</v>
      </c>
      <c r="I710" s="8" t="s">
        <v>177</v>
      </c>
    </row>
    <row r="711" spans="1:9">
      <c r="A711" s="8" t="s">
        <v>719</v>
      </c>
      <c r="B711" s="8" t="s">
        <v>665</v>
      </c>
      <c r="C711" s="8" t="s">
        <v>136</v>
      </c>
      <c r="D711" s="8">
        <v>1099550</v>
      </c>
      <c r="E711" s="8">
        <v>0</v>
      </c>
      <c r="F711" s="8">
        <v>4915</v>
      </c>
      <c r="G711" s="8" t="s">
        <v>328</v>
      </c>
      <c r="H711" s="8">
        <v>75</v>
      </c>
      <c r="I711" s="8" t="s">
        <v>177</v>
      </c>
    </row>
    <row r="712" spans="1:9">
      <c r="A712" s="8" t="s">
        <v>720</v>
      </c>
      <c r="B712" s="8" t="s">
        <v>178</v>
      </c>
      <c r="C712" s="8" t="s">
        <v>136</v>
      </c>
      <c r="D712" s="8">
        <v>1118423</v>
      </c>
      <c r="E712" s="8">
        <v>10</v>
      </c>
      <c r="F712" s="8">
        <v>367</v>
      </c>
      <c r="G712" s="8" t="s">
        <v>328</v>
      </c>
      <c r="H712" s="8">
        <v>76</v>
      </c>
      <c r="I712" s="8" t="s">
        <v>176</v>
      </c>
    </row>
    <row r="713" spans="1:9">
      <c r="A713" s="8" t="s">
        <v>2640</v>
      </c>
      <c r="B713" s="8" t="s">
        <v>179</v>
      </c>
      <c r="C713" s="8" t="s">
        <v>136</v>
      </c>
      <c r="D713" s="8">
        <v>1118423</v>
      </c>
      <c r="E713" s="8">
        <v>10</v>
      </c>
      <c r="F713" s="8">
        <v>367</v>
      </c>
      <c r="G713" s="8" t="s">
        <v>328</v>
      </c>
      <c r="H713" s="8">
        <v>76</v>
      </c>
      <c r="I713" s="8" t="s">
        <v>176</v>
      </c>
    </row>
    <row r="714" spans="1:9">
      <c r="A714" s="8" t="s">
        <v>2641</v>
      </c>
      <c r="B714" s="8" t="s">
        <v>659</v>
      </c>
      <c r="C714" s="8" t="s">
        <v>136</v>
      </c>
      <c r="D714" s="8">
        <v>1118421</v>
      </c>
      <c r="E714" s="8">
        <v>410</v>
      </c>
      <c r="F714" s="8">
        <v>4922</v>
      </c>
      <c r="G714" s="8" t="s">
        <v>328</v>
      </c>
      <c r="H714" s="8">
        <v>76</v>
      </c>
      <c r="I714" s="8" t="s">
        <v>176</v>
      </c>
    </row>
    <row r="715" spans="1:9">
      <c r="A715" s="8" t="s">
        <v>2642</v>
      </c>
      <c r="B715" s="8" t="s">
        <v>659</v>
      </c>
      <c r="C715" s="8" t="s">
        <v>136</v>
      </c>
      <c r="D715" s="8">
        <v>1118424</v>
      </c>
      <c r="E715" s="8">
        <v>10</v>
      </c>
      <c r="F715" s="8">
        <v>367</v>
      </c>
      <c r="G715" s="8" t="s">
        <v>328</v>
      </c>
      <c r="H715" s="8">
        <v>76</v>
      </c>
      <c r="I715" s="8" t="s">
        <v>176</v>
      </c>
    </row>
    <row r="716" spans="1:9">
      <c r="A716" s="8" t="s">
        <v>2643</v>
      </c>
      <c r="B716" s="8" t="s">
        <v>1963</v>
      </c>
      <c r="C716" s="8" t="s">
        <v>136</v>
      </c>
      <c r="D716" s="8">
        <v>1118423</v>
      </c>
      <c r="E716" s="8">
        <v>10</v>
      </c>
      <c r="F716" s="8">
        <v>387</v>
      </c>
      <c r="G716" s="8" t="s">
        <v>328</v>
      </c>
      <c r="H716" s="8">
        <v>76</v>
      </c>
      <c r="I716" s="8" t="s">
        <v>176</v>
      </c>
    </row>
    <row r="717" spans="1:9">
      <c r="A717" s="8" t="s">
        <v>2644</v>
      </c>
      <c r="B717" s="8" t="s">
        <v>5</v>
      </c>
      <c r="C717" s="8" t="s">
        <v>136</v>
      </c>
      <c r="D717" s="8">
        <v>1118424</v>
      </c>
      <c r="E717" s="8">
        <v>10</v>
      </c>
      <c r="F717" s="8">
        <v>367</v>
      </c>
      <c r="G717" s="8" t="s">
        <v>328</v>
      </c>
      <c r="H717" s="8">
        <v>76</v>
      </c>
      <c r="I717" s="8" t="s">
        <v>176</v>
      </c>
    </row>
    <row r="718" spans="1:9">
      <c r="A718" s="8" t="s">
        <v>2645</v>
      </c>
      <c r="B718" s="8" t="s">
        <v>664</v>
      </c>
      <c r="C718" s="8" t="s">
        <v>136</v>
      </c>
      <c r="D718" s="8">
        <v>1118424</v>
      </c>
      <c r="E718" s="8">
        <v>10</v>
      </c>
      <c r="F718" s="8">
        <v>366</v>
      </c>
      <c r="G718" s="8" t="s">
        <v>328</v>
      </c>
      <c r="H718" s="8">
        <v>76</v>
      </c>
      <c r="I718" s="8" t="s">
        <v>176</v>
      </c>
    </row>
    <row r="719" spans="1:9">
      <c r="A719" s="8" t="s">
        <v>2646</v>
      </c>
      <c r="B719" s="8" t="s">
        <v>650</v>
      </c>
      <c r="C719" s="8" t="s">
        <v>136</v>
      </c>
      <c r="D719" s="8">
        <v>1118424</v>
      </c>
      <c r="E719" s="8">
        <v>10</v>
      </c>
      <c r="F719" s="8">
        <v>360</v>
      </c>
      <c r="G719" s="8" t="s">
        <v>328</v>
      </c>
      <c r="H719" s="8">
        <v>76</v>
      </c>
      <c r="I719" s="8" t="s">
        <v>177</v>
      </c>
    </row>
    <row r="720" spans="1:9">
      <c r="A720" s="8" t="s">
        <v>2647</v>
      </c>
      <c r="B720" s="8" t="s">
        <v>8</v>
      </c>
      <c r="C720" s="8" t="s">
        <v>136</v>
      </c>
      <c r="D720" s="8">
        <v>1118423</v>
      </c>
      <c r="E720" s="8">
        <v>10</v>
      </c>
      <c r="F720" s="8">
        <v>360</v>
      </c>
      <c r="G720" s="8" t="s">
        <v>328</v>
      </c>
      <c r="H720" s="8">
        <v>76</v>
      </c>
      <c r="I720" s="8" t="s">
        <v>177</v>
      </c>
    </row>
    <row r="721" spans="1:9">
      <c r="A721" s="8" t="s">
        <v>2648</v>
      </c>
      <c r="B721" s="8" t="s">
        <v>655</v>
      </c>
      <c r="C721" s="8" t="s">
        <v>136</v>
      </c>
      <c r="D721" s="8">
        <v>1118424</v>
      </c>
      <c r="E721" s="8">
        <v>10</v>
      </c>
      <c r="F721" s="8">
        <v>360</v>
      </c>
      <c r="G721" s="8" t="s">
        <v>328</v>
      </c>
      <c r="H721" s="8">
        <v>76</v>
      </c>
      <c r="I721" s="8" t="s">
        <v>177</v>
      </c>
    </row>
    <row r="722" spans="1:9">
      <c r="A722" s="8" t="s">
        <v>2649</v>
      </c>
      <c r="B722" s="8" t="s">
        <v>10</v>
      </c>
      <c r="C722" s="8" t="s">
        <v>136</v>
      </c>
      <c r="D722" s="8">
        <v>1118423</v>
      </c>
      <c r="E722" s="8">
        <v>10</v>
      </c>
      <c r="F722" s="8">
        <v>360</v>
      </c>
      <c r="G722" s="8" t="s">
        <v>328</v>
      </c>
      <c r="H722" s="8">
        <v>76</v>
      </c>
      <c r="I722" s="8" t="s">
        <v>177</v>
      </c>
    </row>
    <row r="723" spans="1:9">
      <c r="A723" s="8" t="s">
        <v>2650</v>
      </c>
      <c r="B723" s="8" t="s">
        <v>636</v>
      </c>
      <c r="C723" s="8" t="s">
        <v>136</v>
      </c>
      <c r="D723" s="8">
        <v>1118423</v>
      </c>
      <c r="E723" s="8">
        <v>10</v>
      </c>
      <c r="F723" s="8">
        <v>360</v>
      </c>
      <c r="G723" s="8" t="s">
        <v>328</v>
      </c>
      <c r="H723" s="8">
        <v>76</v>
      </c>
      <c r="I723" s="8" t="s">
        <v>177</v>
      </c>
    </row>
    <row r="724" spans="1:9">
      <c r="A724" s="8" t="s">
        <v>2651</v>
      </c>
      <c r="B724" s="8" t="s">
        <v>55</v>
      </c>
      <c r="C724" s="8" t="s">
        <v>136</v>
      </c>
      <c r="D724" s="8">
        <v>1118423</v>
      </c>
      <c r="E724" s="8">
        <v>10</v>
      </c>
      <c r="F724" s="8">
        <v>360</v>
      </c>
      <c r="G724" s="8" t="s">
        <v>328</v>
      </c>
      <c r="H724" s="8">
        <v>76</v>
      </c>
      <c r="I724" s="8" t="s">
        <v>177</v>
      </c>
    </row>
    <row r="725" spans="1:9">
      <c r="A725" s="8" t="s">
        <v>2652</v>
      </c>
      <c r="B725" s="8" t="s">
        <v>637</v>
      </c>
      <c r="C725" s="8" t="s">
        <v>136</v>
      </c>
      <c r="D725" s="8">
        <v>1118423</v>
      </c>
      <c r="E725" s="8">
        <v>10</v>
      </c>
      <c r="F725" s="8">
        <v>360</v>
      </c>
      <c r="G725" s="8" t="s">
        <v>328</v>
      </c>
      <c r="H725" s="8">
        <v>76</v>
      </c>
      <c r="I725" s="8" t="s">
        <v>177</v>
      </c>
    </row>
    <row r="726" spans="1:9">
      <c r="A726" s="8" t="s">
        <v>2653</v>
      </c>
      <c r="B726" s="8" t="s">
        <v>11</v>
      </c>
      <c r="C726" s="8" t="s">
        <v>136</v>
      </c>
      <c r="D726" s="8">
        <v>1118424</v>
      </c>
      <c r="E726" s="8">
        <v>10</v>
      </c>
      <c r="F726" s="8">
        <v>367</v>
      </c>
      <c r="G726" s="8" t="s">
        <v>328</v>
      </c>
      <c r="H726" s="8">
        <v>76</v>
      </c>
      <c r="I726" s="8" t="s">
        <v>176</v>
      </c>
    </row>
    <row r="727" spans="1:9">
      <c r="A727" s="8" t="s">
        <v>2654</v>
      </c>
      <c r="B727" s="8" t="s">
        <v>12</v>
      </c>
      <c r="C727" s="8" t="s">
        <v>136</v>
      </c>
      <c r="D727" s="8">
        <v>1118423</v>
      </c>
      <c r="E727" s="8">
        <v>10</v>
      </c>
      <c r="F727" s="8">
        <v>360</v>
      </c>
      <c r="G727" s="8" t="s">
        <v>328</v>
      </c>
      <c r="H727" s="8">
        <v>76</v>
      </c>
      <c r="I727" s="8" t="s">
        <v>177</v>
      </c>
    </row>
    <row r="728" spans="1:9">
      <c r="A728" s="8" t="s">
        <v>2655</v>
      </c>
      <c r="B728" s="8" t="s">
        <v>638</v>
      </c>
      <c r="C728" s="8" t="s">
        <v>136</v>
      </c>
      <c r="D728" s="8">
        <v>1118433</v>
      </c>
      <c r="E728" s="8">
        <v>0</v>
      </c>
      <c r="F728" s="8">
        <v>360</v>
      </c>
      <c r="G728" s="8" t="s">
        <v>328</v>
      </c>
      <c r="H728" s="8">
        <v>76</v>
      </c>
      <c r="I728" s="8" t="s">
        <v>177</v>
      </c>
    </row>
    <row r="729" spans="1:9">
      <c r="A729" s="8" t="s">
        <v>2656</v>
      </c>
      <c r="B729" s="8" t="s">
        <v>14</v>
      </c>
      <c r="C729" s="8" t="s">
        <v>136</v>
      </c>
      <c r="D729" s="8">
        <v>1118424</v>
      </c>
      <c r="E729" s="8">
        <v>10</v>
      </c>
      <c r="F729" s="8">
        <v>367</v>
      </c>
      <c r="G729" s="8" t="s">
        <v>328</v>
      </c>
      <c r="H729" s="8">
        <v>76</v>
      </c>
      <c r="I729" s="8" t="s">
        <v>176</v>
      </c>
    </row>
    <row r="730" spans="1:9">
      <c r="A730" s="8" t="s">
        <v>2657</v>
      </c>
      <c r="B730" s="8" t="s">
        <v>16</v>
      </c>
      <c r="C730" s="8" t="s">
        <v>136</v>
      </c>
      <c r="D730" s="8">
        <v>1118424</v>
      </c>
      <c r="E730" s="8">
        <v>10</v>
      </c>
      <c r="F730" s="8">
        <v>366</v>
      </c>
      <c r="G730" s="8" t="s">
        <v>328</v>
      </c>
      <c r="H730" s="8">
        <v>76</v>
      </c>
      <c r="I730" s="8" t="s">
        <v>176</v>
      </c>
    </row>
    <row r="731" spans="1:9">
      <c r="A731" s="8" t="s">
        <v>2658</v>
      </c>
      <c r="B731" s="8" t="s">
        <v>665</v>
      </c>
      <c r="C731" s="8" t="s">
        <v>136</v>
      </c>
      <c r="D731" s="8">
        <v>1118423</v>
      </c>
      <c r="E731" s="8">
        <v>10</v>
      </c>
      <c r="F731" s="8">
        <v>360</v>
      </c>
      <c r="G731" s="8" t="s">
        <v>328</v>
      </c>
      <c r="H731" s="8">
        <v>76</v>
      </c>
      <c r="I731" s="8" t="s">
        <v>177</v>
      </c>
    </row>
    <row r="732" spans="1:9">
      <c r="A732" s="8" t="s">
        <v>2659</v>
      </c>
      <c r="B732" s="8" t="s">
        <v>645</v>
      </c>
      <c r="C732" s="8" t="s">
        <v>136</v>
      </c>
      <c r="D732" s="8">
        <v>1118423</v>
      </c>
      <c r="E732" s="8">
        <v>10</v>
      </c>
      <c r="F732" s="8">
        <v>366</v>
      </c>
      <c r="G732" s="8" t="s">
        <v>328</v>
      </c>
      <c r="H732" s="8">
        <v>76</v>
      </c>
      <c r="I732" s="8" t="s">
        <v>176</v>
      </c>
    </row>
    <row r="733" spans="1:9">
      <c r="A733" s="8" t="s">
        <v>2660</v>
      </c>
      <c r="B733" s="8" t="s">
        <v>24</v>
      </c>
      <c r="C733" s="8" t="s">
        <v>136</v>
      </c>
      <c r="D733" s="8">
        <v>1118424</v>
      </c>
      <c r="E733" s="8">
        <v>10</v>
      </c>
      <c r="F733" s="8">
        <v>366</v>
      </c>
      <c r="G733" s="8" t="s">
        <v>328</v>
      </c>
      <c r="H733" s="8">
        <v>76</v>
      </c>
      <c r="I733" s="8" t="s">
        <v>176</v>
      </c>
    </row>
    <row r="734" spans="1:9">
      <c r="A734" s="8" t="s">
        <v>2661</v>
      </c>
      <c r="B734" s="8" t="s">
        <v>646</v>
      </c>
      <c r="C734" s="8" t="s">
        <v>136</v>
      </c>
      <c r="D734" s="8">
        <v>1118424</v>
      </c>
      <c r="E734" s="8">
        <v>10</v>
      </c>
      <c r="F734" s="8">
        <v>360</v>
      </c>
      <c r="G734" s="8" t="s">
        <v>328</v>
      </c>
      <c r="H734" s="8">
        <v>76</v>
      </c>
      <c r="I734" s="8" t="s">
        <v>177</v>
      </c>
    </row>
    <row r="735" spans="1:9">
      <c r="A735" s="8" t="s">
        <v>721</v>
      </c>
      <c r="B735" s="8" t="s">
        <v>27</v>
      </c>
      <c r="C735" s="8" t="s">
        <v>136</v>
      </c>
      <c r="D735" s="8">
        <v>1118423</v>
      </c>
      <c r="E735" s="8">
        <v>10</v>
      </c>
      <c r="F735" s="8">
        <v>366</v>
      </c>
      <c r="G735" s="8" t="s">
        <v>328</v>
      </c>
      <c r="H735" s="8">
        <v>76</v>
      </c>
      <c r="I735" s="8" t="s">
        <v>176</v>
      </c>
    </row>
    <row r="736" spans="1:9">
      <c r="A736" s="8" t="s">
        <v>2662</v>
      </c>
      <c r="B736" s="8" t="s">
        <v>54</v>
      </c>
      <c r="C736" s="8" t="s">
        <v>136</v>
      </c>
      <c r="D736" s="8">
        <v>1118424</v>
      </c>
      <c r="E736" s="8">
        <v>10</v>
      </c>
      <c r="F736" s="8">
        <v>360</v>
      </c>
      <c r="G736" s="8" t="s">
        <v>328</v>
      </c>
      <c r="H736" s="8">
        <v>76</v>
      </c>
      <c r="I736" s="8" t="s">
        <v>177</v>
      </c>
    </row>
    <row r="737" spans="1:9">
      <c r="A737" s="8" t="s">
        <v>2663</v>
      </c>
      <c r="B737" s="8" t="s">
        <v>639</v>
      </c>
      <c r="C737" s="8" t="s">
        <v>136</v>
      </c>
      <c r="D737" s="8">
        <v>1118424</v>
      </c>
      <c r="E737" s="8">
        <v>10</v>
      </c>
      <c r="F737" s="8">
        <v>360</v>
      </c>
      <c r="G737" s="8" t="s">
        <v>328</v>
      </c>
      <c r="H737" s="8">
        <v>76</v>
      </c>
      <c r="I737" s="8" t="s">
        <v>177</v>
      </c>
    </row>
    <row r="738" spans="1:9">
      <c r="A738" s="8" t="s">
        <v>2664</v>
      </c>
      <c r="B738" s="8" t="s">
        <v>30</v>
      </c>
      <c r="C738" s="8" t="s">
        <v>136</v>
      </c>
      <c r="D738" s="8">
        <v>1118423</v>
      </c>
      <c r="E738" s="8">
        <v>10</v>
      </c>
      <c r="F738" s="8">
        <v>366</v>
      </c>
      <c r="G738" s="8" t="s">
        <v>328</v>
      </c>
      <c r="H738" s="8">
        <v>76</v>
      </c>
      <c r="I738" s="8" t="s">
        <v>176</v>
      </c>
    </row>
    <row r="739" spans="1:9">
      <c r="A739" s="8" t="s">
        <v>2665</v>
      </c>
      <c r="B739" s="8" t="s">
        <v>647</v>
      </c>
      <c r="C739" s="8" t="s">
        <v>136</v>
      </c>
      <c r="D739" s="8">
        <v>1118423</v>
      </c>
      <c r="E739" s="8">
        <v>10</v>
      </c>
      <c r="F739" s="8">
        <v>366</v>
      </c>
      <c r="G739" s="8" t="s">
        <v>328</v>
      </c>
      <c r="H739" s="8">
        <v>76</v>
      </c>
      <c r="I739" s="8" t="s">
        <v>176</v>
      </c>
    </row>
    <row r="740" spans="1:9">
      <c r="A740" s="8" t="s">
        <v>2666</v>
      </c>
      <c r="B740" s="8" t="s">
        <v>31</v>
      </c>
      <c r="C740" s="8" t="s">
        <v>136</v>
      </c>
      <c r="D740" s="8">
        <v>1118424</v>
      </c>
      <c r="E740" s="8">
        <v>10</v>
      </c>
      <c r="F740" s="8">
        <v>367</v>
      </c>
      <c r="G740" s="8" t="s">
        <v>328</v>
      </c>
      <c r="H740" s="8">
        <v>76</v>
      </c>
      <c r="I740" s="8" t="s">
        <v>176</v>
      </c>
    </row>
    <row r="741" spans="1:9">
      <c r="A741" s="8" t="s">
        <v>722</v>
      </c>
      <c r="B741" s="8" t="s">
        <v>33</v>
      </c>
      <c r="C741" s="8" t="s">
        <v>136</v>
      </c>
      <c r="D741" s="8">
        <v>1118424</v>
      </c>
      <c r="E741" s="8">
        <v>10</v>
      </c>
      <c r="F741" s="8">
        <v>360</v>
      </c>
      <c r="G741" s="8" t="s">
        <v>328</v>
      </c>
      <c r="H741" s="8">
        <v>76</v>
      </c>
      <c r="I741" s="8" t="s">
        <v>177</v>
      </c>
    </row>
    <row r="742" spans="1:9">
      <c r="A742" s="8" t="s">
        <v>2667</v>
      </c>
      <c r="B742" s="8" t="s">
        <v>648</v>
      </c>
      <c r="C742" s="8" t="s">
        <v>136</v>
      </c>
      <c r="D742" s="8">
        <v>1118423</v>
      </c>
      <c r="E742" s="8">
        <v>10</v>
      </c>
      <c r="F742" s="8">
        <v>387</v>
      </c>
      <c r="G742" s="8" t="s">
        <v>328</v>
      </c>
      <c r="H742" s="8">
        <v>76</v>
      </c>
      <c r="I742" s="8" t="s">
        <v>176</v>
      </c>
    </row>
    <row r="743" spans="1:9">
      <c r="A743" s="8" t="s">
        <v>2668</v>
      </c>
      <c r="B743" s="8" t="s">
        <v>667</v>
      </c>
      <c r="C743" s="8" t="s">
        <v>136</v>
      </c>
      <c r="D743" s="8">
        <v>1118424</v>
      </c>
      <c r="E743" s="8">
        <v>10</v>
      </c>
      <c r="F743" s="8">
        <v>367</v>
      </c>
      <c r="G743" s="8" t="s">
        <v>328</v>
      </c>
      <c r="H743" s="8">
        <v>76</v>
      </c>
      <c r="I743" s="8" t="s">
        <v>176</v>
      </c>
    </row>
    <row r="744" spans="1:9">
      <c r="A744" s="8" t="s">
        <v>2669</v>
      </c>
      <c r="B744" s="8" t="s">
        <v>44</v>
      </c>
      <c r="C744" s="8" t="s">
        <v>136</v>
      </c>
      <c r="D744" s="8">
        <v>1118424</v>
      </c>
      <c r="E744" s="8">
        <v>10</v>
      </c>
      <c r="F744" s="8">
        <v>360</v>
      </c>
      <c r="G744" s="8" t="s">
        <v>328</v>
      </c>
      <c r="H744" s="8">
        <v>76</v>
      </c>
      <c r="I744" s="8" t="s">
        <v>177</v>
      </c>
    </row>
    <row r="745" spans="1:9">
      <c r="A745" s="8" t="s">
        <v>2670</v>
      </c>
      <c r="B745" s="8" t="s">
        <v>671</v>
      </c>
      <c r="C745" s="8" t="s">
        <v>136</v>
      </c>
      <c r="D745" s="8">
        <v>1118424</v>
      </c>
      <c r="E745" s="8">
        <v>10</v>
      </c>
      <c r="F745" s="8">
        <v>367</v>
      </c>
      <c r="G745" s="8" t="s">
        <v>328</v>
      </c>
      <c r="H745" s="8">
        <v>76</v>
      </c>
      <c r="I745" s="8" t="s">
        <v>176</v>
      </c>
    </row>
    <row r="746" spans="1:9">
      <c r="A746" s="8" t="s">
        <v>2671</v>
      </c>
      <c r="B746" s="8" t="s">
        <v>48</v>
      </c>
      <c r="C746" s="8" t="s">
        <v>136</v>
      </c>
      <c r="D746" s="8">
        <v>1118433</v>
      </c>
      <c r="E746" s="8">
        <v>0</v>
      </c>
      <c r="F746" s="8">
        <v>360</v>
      </c>
      <c r="G746" s="8" t="s">
        <v>328</v>
      </c>
      <c r="H746" s="8">
        <v>76</v>
      </c>
      <c r="I746" s="8" t="s">
        <v>177</v>
      </c>
    </row>
    <row r="747" spans="1:9">
      <c r="A747" s="8" t="s">
        <v>723</v>
      </c>
      <c r="B747" s="8" t="s">
        <v>642</v>
      </c>
      <c r="C747" s="8" t="s">
        <v>136</v>
      </c>
      <c r="D747" s="8">
        <v>1118424</v>
      </c>
      <c r="E747" s="8">
        <v>10</v>
      </c>
      <c r="F747" s="8">
        <v>360</v>
      </c>
      <c r="G747" s="8" t="s">
        <v>328</v>
      </c>
      <c r="H747" s="8">
        <v>76</v>
      </c>
      <c r="I747" s="8" t="s">
        <v>176</v>
      </c>
    </row>
    <row r="748" spans="1:9">
      <c r="A748" s="8" t="s">
        <v>1864</v>
      </c>
      <c r="B748" s="8" t="s">
        <v>51</v>
      </c>
      <c r="C748" s="8" t="s">
        <v>136</v>
      </c>
      <c r="D748" s="8">
        <v>1118423</v>
      </c>
      <c r="E748" s="8">
        <v>10</v>
      </c>
      <c r="F748" s="8">
        <v>367</v>
      </c>
      <c r="G748" s="8" t="s">
        <v>328</v>
      </c>
      <c r="H748" s="8">
        <v>76</v>
      </c>
      <c r="I748" s="8" t="s">
        <v>176</v>
      </c>
    </row>
    <row r="749" spans="1:9">
      <c r="A749" s="8" t="s">
        <v>724</v>
      </c>
      <c r="B749" s="8" t="s">
        <v>51</v>
      </c>
      <c r="C749" s="8" t="s">
        <v>136</v>
      </c>
      <c r="D749" s="8">
        <v>1118430</v>
      </c>
      <c r="E749" s="8">
        <v>400</v>
      </c>
      <c r="F749" s="8">
        <v>4915</v>
      </c>
      <c r="G749" s="8" t="s">
        <v>330</v>
      </c>
      <c r="H749" s="8">
        <v>76</v>
      </c>
      <c r="I749" s="8" t="s">
        <v>176</v>
      </c>
    </row>
    <row r="750" spans="1:9">
      <c r="A750" s="8" t="s">
        <v>2672</v>
      </c>
      <c r="B750" s="8" t="s">
        <v>52</v>
      </c>
      <c r="C750" s="8" t="s">
        <v>136</v>
      </c>
      <c r="D750" s="8">
        <v>1118424</v>
      </c>
      <c r="E750" s="8">
        <v>10</v>
      </c>
      <c r="F750" s="8">
        <v>367</v>
      </c>
      <c r="G750" s="8" t="s">
        <v>328</v>
      </c>
      <c r="H750" s="8">
        <v>76</v>
      </c>
      <c r="I750" s="8" t="s">
        <v>176</v>
      </c>
    </row>
    <row r="751" spans="1:9">
      <c r="A751" s="8" t="s">
        <v>2673</v>
      </c>
      <c r="B751" s="8" t="s">
        <v>644</v>
      </c>
      <c r="C751" s="8" t="s">
        <v>136</v>
      </c>
      <c r="D751" s="8">
        <v>1118423</v>
      </c>
      <c r="E751" s="8">
        <v>10</v>
      </c>
      <c r="F751" s="8">
        <v>357</v>
      </c>
      <c r="G751" s="8" t="s">
        <v>328</v>
      </c>
      <c r="H751" s="8">
        <v>76</v>
      </c>
      <c r="I751" s="8" t="s">
        <v>177</v>
      </c>
    </row>
    <row r="752" spans="1:9">
      <c r="A752" s="8" t="s">
        <v>2674</v>
      </c>
      <c r="B752" s="8" t="s">
        <v>659</v>
      </c>
      <c r="C752" s="8" t="s">
        <v>136</v>
      </c>
      <c r="D752" s="8">
        <v>1129400</v>
      </c>
      <c r="E752" s="8">
        <v>0</v>
      </c>
      <c r="F752" s="8">
        <v>407</v>
      </c>
      <c r="G752" s="8" t="s">
        <v>330</v>
      </c>
      <c r="H752" s="8">
        <v>77</v>
      </c>
      <c r="I752" s="8" t="s">
        <v>176</v>
      </c>
    </row>
    <row r="753" spans="1:9">
      <c r="A753" s="8" t="s">
        <v>2675</v>
      </c>
      <c r="B753" s="8" t="s">
        <v>1963</v>
      </c>
      <c r="C753" s="8" t="s">
        <v>136</v>
      </c>
      <c r="D753" s="8">
        <v>1129399</v>
      </c>
      <c r="E753" s="8">
        <v>0</v>
      </c>
      <c r="F753" s="8">
        <v>407</v>
      </c>
      <c r="G753" s="8" t="s">
        <v>330</v>
      </c>
      <c r="H753" s="8">
        <v>77</v>
      </c>
      <c r="I753" s="8" t="s">
        <v>176</v>
      </c>
    </row>
    <row r="754" spans="1:9">
      <c r="A754" s="8" t="s">
        <v>2676</v>
      </c>
      <c r="B754" s="8" t="s">
        <v>5</v>
      </c>
      <c r="C754" s="8" t="s">
        <v>136</v>
      </c>
      <c r="D754" s="8">
        <v>1129400</v>
      </c>
      <c r="E754" s="8">
        <v>0</v>
      </c>
      <c r="F754" s="8">
        <v>407</v>
      </c>
      <c r="G754" s="8" t="s">
        <v>330</v>
      </c>
      <c r="H754" s="8">
        <v>77</v>
      </c>
      <c r="I754" s="8" t="s">
        <v>176</v>
      </c>
    </row>
    <row r="755" spans="1:9">
      <c r="A755" s="8" t="s">
        <v>2677</v>
      </c>
      <c r="B755" s="8" t="s">
        <v>31</v>
      </c>
      <c r="C755" s="8" t="s">
        <v>136</v>
      </c>
      <c r="D755" s="8">
        <v>1129400</v>
      </c>
      <c r="E755" s="8">
        <v>0</v>
      </c>
      <c r="F755" s="8">
        <v>407</v>
      </c>
      <c r="G755" s="8" t="s">
        <v>330</v>
      </c>
      <c r="H755" s="8">
        <v>77</v>
      </c>
      <c r="I755" s="8" t="s">
        <v>176</v>
      </c>
    </row>
    <row r="756" spans="1:9">
      <c r="A756" s="8" t="s">
        <v>2678</v>
      </c>
      <c r="B756" s="8" t="s">
        <v>648</v>
      </c>
      <c r="C756" s="8" t="s">
        <v>136</v>
      </c>
      <c r="D756" s="8">
        <v>1129399</v>
      </c>
      <c r="E756" s="8">
        <v>0</v>
      </c>
      <c r="F756" s="8">
        <v>407</v>
      </c>
      <c r="G756" s="8" t="s">
        <v>330</v>
      </c>
      <c r="H756" s="8">
        <v>77</v>
      </c>
      <c r="I756" s="8" t="s">
        <v>176</v>
      </c>
    </row>
    <row r="757" spans="1:9">
      <c r="A757" s="8" t="s">
        <v>2679</v>
      </c>
      <c r="B757" s="8" t="s">
        <v>667</v>
      </c>
      <c r="C757" s="8" t="s">
        <v>136</v>
      </c>
      <c r="D757" s="8">
        <v>1129400</v>
      </c>
      <c r="E757" s="8">
        <v>0</v>
      </c>
      <c r="F757" s="8">
        <v>407</v>
      </c>
      <c r="G757" s="8" t="s">
        <v>330</v>
      </c>
      <c r="H757" s="8">
        <v>77</v>
      </c>
      <c r="I757" s="8" t="s">
        <v>176</v>
      </c>
    </row>
    <row r="758" spans="1:9">
      <c r="A758" s="8" t="s">
        <v>2680</v>
      </c>
      <c r="B758" s="8" t="s">
        <v>671</v>
      </c>
      <c r="C758" s="8" t="s">
        <v>136</v>
      </c>
      <c r="D758" s="8">
        <v>1129400</v>
      </c>
      <c r="E758" s="8">
        <v>0</v>
      </c>
      <c r="F758" s="8">
        <v>407</v>
      </c>
      <c r="G758" s="8" t="s">
        <v>330</v>
      </c>
      <c r="H758" s="8">
        <v>77</v>
      </c>
      <c r="I758" s="8" t="s">
        <v>176</v>
      </c>
    </row>
    <row r="759" spans="1:9">
      <c r="A759" s="8" t="s">
        <v>2681</v>
      </c>
      <c r="B759" s="8" t="s">
        <v>51</v>
      </c>
      <c r="C759" s="8" t="s">
        <v>136</v>
      </c>
      <c r="D759" s="8">
        <v>1129399</v>
      </c>
      <c r="E759" s="8">
        <v>0</v>
      </c>
      <c r="F759" s="8">
        <v>407</v>
      </c>
      <c r="G759" s="8" t="s">
        <v>330</v>
      </c>
      <c r="H759" s="8">
        <v>77</v>
      </c>
      <c r="I759" s="8" t="s">
        <v>176</v>
      </c>
    </row>
    <row r="760" spans="1:9">
      <c r="A760" s="8" t="s">
        <v>2682</v>
      </c>
      <c r="B760" s="8" t="s">
        <v>52</v>
      </c>
      <c r="C760" s="8" t="s">
        <v>136</v>
      </c>
      <c r="D760" s="8">
        <v>1129400</v>
      </c>
      <c r="E760" s="8">
        <v>0</v>
      </c>
      <c r="F760" s="8">
        <v>407</v>
      </c>
      <c r="G760" s="8" t="s">
        <v>330</v>
      </c>
      <c r="H760" s="8">
        <v>77</v>
      </c>
      <c r="I760" s="8" t="s">
        <v>176</v>
      </c>
    </row>
    <row r="761" spans="1:9">
      <c r="A761" s="8" t="s">
        <v>725</v>
      </c>
      <c r="B761" s="8" t="s">
        <v>178</v>
      </c>
      <c r="C761" s="8" t="s">
        <v>136</v>
      </c>
      <c r="D761" s="8">
        <v>1142637</v>
      </c>
      <c r="E761" s="8">
        <v>20</v>
      </c>
      <c r="F761" s="8">
        <v>309</v>
      </c>
      <c r="G761" s="8" t="s">
        <v>330</v>
      </c>
      <c r="H761" s="8">
        <v>78</v>
      </c>
      <c r="I761" s="8" t="s">
        <v>176</v>
      </c>
    </row>
    <row r="762" spans="1:9">
      <c r="A762" s="8" t="s">
        <v>2683</v>
      </c>
      <c r="B762" s="8" t="s">
        <v>179</v>
      </c>
      <c r="C762" s="8" t="s">
        <v>136</v>
      </c>
      <c r="D762" s="8">
        <v>1142637</v>
      </c>
      <c r="E762" s="8">
        <v>20</v>
      </c>
      <c r="F762" s="8">
        <v>309</v>
      </c>
      <c r="G762" s="8" t="s">
        <v>330</v>
      </c>
      <c r="H762" s="8">
        <v>78</v>
      </c>
      <c r="I762" s="8" t="s">
        <v>176</v>
      </c>
    </row>
    <row r="763" spans="1:9">
      <c r="A763" s="8" t="s">
        <v>2684</v>
      </c>
      <c r="B763" s="8" t="s">
        <v>659</v>
      </c>
      <c r="C763" s="8" t="s">
        <v>136</v>
      </c>
      <c r="D763" s="8">
        <v>1142638</v>
      </c>
      <c r="E763" s="8">
        <v>20</v>
      </c>
      <c r="F763" s="8">
        <v>309</v>
      </c>
      <c r="G763" s="8" t="s">
        <v>330</v>
      </c>
      <c r="H763" s="8">
        <v>78</v>
      </c>
      <c r="I763" s="8" t="s">
        <v>176</v>
      </c>
    </row>
    <row r="764" spans="1:9">
      <c r="A764" s="8" t="s">
        <v>2685</v>
      </c>
      <c r="B764" s="8" t="s">
        <v>1963</v>
      </c>
      <c r="C764" s="8" t="s">
        <v>136</v>
      </c>
      <c r="D764" s="8">
        <v>1142637</v>
      </c>
      <c r="E764" s="8">
        <v>20</v>
      </c>
      <c r="F764" s="8">
        <v>309</v>
      </c>
      <c r="G764" s="8" t="s">
        <v>330</v>
      </c>
      <c r="H764" s="8">
        <v>78</v>
      </c>
      <c r="I764" s="8" t="s">
        <v>176</v>
      </c>
    </row>
    <row r="765" spans="1:9">
      <c r="A765" s="8" t="s">
        <v>2686</v>
      </c>
      <c r="B765" s="8" t="s">
        <v>5</v>
      </c>
      <c r="C765" s="8" t="s">
        <v>136</v>
      </c>
      <c r="D765" s="8">
        <v>1142638</v>
      </c>
      <c r="E765" s="8">
        <v>20</v>
      </c>
      <c r="F765" s="8">
        <v>309</v>
      </c>
      <c r="G765" s="8" t="s">
        <v>330</v>
      </c>
      <c r="H765" s="8">
        <v>78</v>
      </c>
      <c r="I765" s="8" t="s">
        <v>176</v>
      </c>
    </row>
    <row r="766" spans="1:9">
      <c r="A766" s="8" t="s">
        <v>2687</v>
      </c>
      <c r="B766" s="8" t="s">
        <v>664</v>
      </c>
      <c r="C766" s="8" t="s">
        <v>136</v>
      </c>
      <c r="D766" s="8">
        <v>1142638</v>
      </c>
      <c r="E766" s="8">
        <v>20</v>
      </c>
      <c r="F766" s="8">
        <v>309</v>
      </c>
      <c r="G766" s="8" t="s">
        <v>330</v>
      </c>
      <c r="H766" s="8">
        <v>78</v>
      </c>
      <c r="I766" s="8" t="s">
        <v>176</v>
      </c>
    </row>
    <row r="767" spans="1:9">
      <c r="A767" s="8" t="s">
        <v>2688</v>
      </c>
      <c r="B767" s="8" t="s">
        <v>650</v>
      </c>
      <c r="C767" s="8" t="s">
        <v>136</v>
      </c>
      <c r="D767" s="8">
        <v>1142638</v>
      </c>
      <c r="E767" s="8">
        <v>20</v>
      </c>
      <c r="F767" s="8">
        <v>309</v>
      </c>
      <c r="G767" s="8" t="s">
        <v>330</v>
      </c>
      <c r="H767" s="8">
        <v>78</v>
      </c>
      <c r="I767" s="8" t="s">
        <v>177</v>
      </c>
    </row>
    <row r="768" spans="1:9">
      <c r="A768" s="8" t="s">
        <v>2689</v>
      </c>
      <c r="B768" s="8" t="s">
        <v>8</v>
      </c>
      <c r="C768" s="8" t="s">
        <v>136</v>
      </c>
      <c r="D768" s="8">
        <v>1142637</v>
      </c>
      <c r="E768" s="8">
        <v>20</v>
      </c>
      <c r="F768" s="8">
        <v>309</v>
      </c>
      <c r="G768" s="8" t="s">
        <v>330</v>
      </c>
      <c r="H768" s="8">
        <v>78</v>
      </c>
      <c r="I768" s="8" t="s">
        <v>177</v>
      </c>
    </row>
    <row r="769" spans="1:9">
      <c r="A769" s="8" t="s">
        <v>2690</v>
      </c>
      <c r="B769" s="8" t="s">
        <v>655</v>
      </c>
      <c r="C769" s="8" t="s">
        <v>136</v>
      </c>
      <c r="D769" s="8">
        <v>1142638</v>
      </c>
      <c r="E769" s="8">
        <v>20</v>
      </c>
      <c r="F769" s="8">
        <v>309</v>
      </c>
      <c r="G769" s="8" t="s">
        <v>330</v>
      </c>
      <c r="H769" s="8">
        <v>78</v>
      </c>
      <c r="I769" s="8" t="s">
        <v>177</v>
      </c>
    </row>
    <row r="770" spans="1:9">
      <c r="A770" s="8" t="s">
        <v>2691</v>
      </c>
      <c r="B770" s="8" t="s">
        <v>10</v>
      </c>
      <c r="C770" s="8" t="s">
        <v>136</v>
      </c>
      <c r="D770" s="8">
        <v>1139998</v>
      </c>
      <c r="E770" s="8">
        <v>2530</v>
      </c>
      <c r="F770" s="8">
        <v>257</v>
      </c>
      <c r="G770" s="8" t="s">
        <v>330</v>
      </c>
      <c r="H770" s="8">
        <v>78</v>
      </c>
      <c r="I770" s="8" t="s">
        <v>177</v>
      </c>
    </row>
    <row r="771" spans="1:9">
      <c r="A771" s="8" t="s">
        <v>2692</v>
      </c>
      <c r="B771" s="8" t="s">
        <v>636</v>
      </c>
      <c r="C771" s="8" t="s">
        <v>136</v>
      </c>
      <c r="D771" s="8">
        <v>1142637</v>
      </c>
      <c r="E771" s="8">
        <v>20</v>
      </c>
      <c r="F771" s="8">
        <v>309</v>
      </c>
      <c r="G771" s="8" t="s">
        <v>330</v>
      </c>
      <c r="H771" s="8">
        <v>78</v>
      </c>
      <c r="I771" s="8" t="s">
        <v>177</v>
      </c>
    </row>
    <row r="772" spans="1:9">
      <c r="A772" s="8" t="s">
        <v>2693</v>
      </c>
      <c r="B772" s="8" t="s">
        <v>55</v>
      </c>
      <c r="C772" s="8" t="s">
        <v>136</v>
      </c>
      <c r="D772" s="8">
        <v>1142637</v>
      </c>
      <c r="E772" s="8">
        <v>20</v>
      </c>
      <c r="F772" s="8">
        <v>309</v>
      </c>
      <c r="G772" s="8" t="s">
        <v>330</v>
      </c>
      <c r="H772" s="8">
        <v>78</v>
      </c>
      <c r="I772" s="8" t="s">
        <v>177</v>
      </c>
    </row>
    <row r="773" spans="1:9">
      <c r="A773" s="8" t="s">
        <v>2694</v>
      </c>
      <c r="B773" s="8" t="s">
        <v>637</v>
      </c>
      <c r="C773" s="8" t="s">
        <v>136</v>
      </c>
      <c r="D773" s="8">
        <v>1142637</v>
      </c>
      <c r="E773" s="8">
        <v>20</v>
      </c>
      <c r="F773" s="8">
        <v>309</v>
      </c>
      <c r="G773" s="8" t="s">
        <v>330</v>
      </c>
      <c r="H773" s="8">
        <v>78</v>
      </c>
      <c r="I773" s="8" t="s">
        <v>177</v>
      </c>
    </row>
    <row r="774" spans="1:9">
      <c r="A774" s="8" t="s">
        <v>2695</v>
      </c>
      <c r="B774" s="8" t="s">
        <v>11</v>
      </c>
      <c r="C774" s="8" t="s">
        <v>136</v>
      </c>
      <c r="D774" s="8">
        <v>1142638</v>
      </c>
      <c r="E774" s="8">
        <v>20</v>
      </c>
      <c r="F774" s="8">
        <v>309</v>
      </c>
      <c r="G774" s="8" t="s">
        <v>330</v>
      </c>
      <c r="H774" s="8">
        <v>78</v>
      </c>
      <c r="I774" s="8" t="s">
        <v>176</v>
      </c>
    </row>
    <row r="775" spans="1:9">
      <c r="A775" s="8" t="s">
        <v>2696</v>
      </c>
      <c r="B775" s="8" t="s">
        <v>12</v>
      </c>
      <c r="C775" s="8" t="s">
        <v>136</v>
      </c>
      <c r="D775" s="8">
        <v>1142637</v>
      </c>
      <c r="E775" s="8">
        <v>20</v>
      </c>
      <c r="F775" s="8">
        <v>309</v>
      </c>
      <c r="G775" s="8" t="s">
        <v>330</v>
      </c>
      <c r="H775" s="8">
        <v>78</v>
      </c>
      <c r="I775" s="8" t="s">
        <v>177</v>
      </c>
    </row>
    <row r="776" spans="1:9">
      <c r="A776" s="8" t="s">
        <v>2697</v>
      </c>
      <c r="B776" s="8" t="s">
        <v>638</v>
      </c>
      <c r="C776" s="8" t="s">
        <v>136</v>
      </c>
      <c r="D776" s="8">
        <v>1142637</v>
      </c>
      <c r="E776" s="8">
        <v>20</v>
      </c>
      <c r="F776" s="8">
        <v>309</v>
      </c>
      <c r="G776" s="8" t="s">
        <v>330</v>
      </c>
      <c r="H776" s="8">
        <v>78</v>
      </c>
      <c r="I776" s="8" t="s">
        <v>177</v>
      </c>
    </row>
    <row r="777" spans="1:9">
      <c r="A777" s="8" t="s">
        <v>2698</v>
      </c>
      <c r="B777" s="8" t="s">
        <v>14</v>
      </c>
      <c r="C777" s="8" t="s">
        <v>136</v>
      </c>
      <c r="D777" s="8">
        <v>1142638</v>
      </c>
      <c r="E777" s="8">
        <v>20</v>
      </c>
      <c r="F777" s="8">
        <v>309</v>
      </c>
      <c r="G777" s="8" t="s">
        <v>330</v>
      </c>
      <c r="H777" s="8">
        <v>78</v>
      </c>
      <c r="I777" s="8" t="s">
        <v>176</v>
      </c>
    </row>
    <row r="778" spans="1:9">
      <c r="A778" s="8" t="s">
        <v>2699</v>
      </c>
      <c r="B778" s="8" t="s">
        <v>16</v>
      </c>
      <c r="C778" s="8" t="s">
        <v>136</v>
      </c>
      <c r="D778" s="8">
        <v>1142638</v>
      </c>
      <c r="E778" s="8">
        <v>20</v>
      </c>
      <c r="F778" s="8">
        <v>309</v>
      </c>
      <c r="G778" s="8" t="s">
        <v>330</v>
      </c>
      <c r="H778" s="8">
        <v>78</v>
      </c>
      <c r="I778" s="8" t="s">
        <v>176</v>
      </c>
    </row>
    <row r="779" spans="1:9">
      <c r="A779" s="8" t="s">
        <v>2700</v>
      </c>
      <c r="B779" s="8" t="s">
        <v>665</v>
      </c>
      <c r="C779" s="8" t="s">
        <v>136</v>
      </c>
      <c r="D779" s="8">
        <v>1142637</v>
      </c>
      <c r="E779" s="8">
        <v>20</v>
      </c>
      <c r="F779" s="8">
        <v>309</v>
      </c>
      <c r="G779" s="8" t="s">
        <v>330</v>
      </c>
      <c r="H779" s="8">
        <v>78</v>
      </c>
      <c r="I779" s="8" t="s">
        <v>177</v>
      </c>
    </row>
    <row r="780" spans="1:9">
      <c r="A780" s="8" t="s">
        <v>2701</v>
      </c>
      <c r="B780" s="8" t="s">
        <v>645</v>
      </c>
      <c r="C780" s="8" t="s">
        <v>136</v>
      </c>
      <c r="D780" s="8">
        <v>1142637</v>
      </c>
      <c r="E780" s="8">
        <v>20</v>
      </c>
      <c r="F780" s="8">
        <v>309</v>
      </c>
      <c r="G780" s="8" t="s">
        <v>330</v>
      </c>
      <c r="H780" s="8">
        <v>78</v>
      </c>
      <c r="I780" s="8" t="s">
        <v>176</v>
      </c>
    </row>
    <row r="781" spans="1:9">
      <c r="A781" s="8" t="s">
        <v>2702</v>
      </c>
      <c r="B781" s="8" t="s">
        <v>24</v>
      </c>
      <c r="C781" s="8" t="s">
        <v>136</v>
      </c>
      <c r="D781" s="8">
        <v>1142638</v>
      </c>
      <c r="E781" s="8">
        <v>20</v>
      </c>
      <c r="F781" s="8">
        <v>309</v>
      </c>
      <c r="G781" s="8" t="s">
        <v>330</v>
      </c>
      <c r="H781" s="8">
        <v>78</v>
      </c>
      <c r="I781" s="8" t="s">
        <v>176</v>
      </c>
    </row>
    <row r="782" spans="1:9">
      <c r="A782" s="8" t="s">
        <v>2703</v>
      </c>
      <c r="B782" s="8" t="s">
        <v>646</v>
      </c>
      <c r="C782" s="8" t="s">
        <v>136</v>
      </c>
      <c r="D782" s="8">
        <v>1142638</v>
      </c>
      <c r="E782" s="8">
        <v>20</v>
      </c>
      <c r="F782" s="8">
        <v>309</v>
      </c>
      <c r="G782" s="8" t="s">
        <v>330</v>
      </c>
      <c r="H782" s="8">
        <v>78</v>
      </c>
      <c r="I782" s="8" t="s">
        <v>177</v>
      </c>
    </row>
    <row r="783" spans="1:9">
      <c r="A783" s="8" t="s">
        <v>726</v>
      </c>
      <c r="B783" s="8" t="s">
        <v>27</v>
      </c>
      <c r="C783" s="8" t="s">
        <v>136</v>
      </c>
      <c r="D783" s="8">
        <v>1142637</v>
      </c>
      <c r="E783" s="8">
        <v>20</v>
      </c>
      <c r="F783" s="8">
        <v>309</v>
      </c>
      <c r="G783" s="8" t="s">
        <v>330</v>
      </c>
      <c r="H783" s="8">
        <v>78</v>
      </c>
      <c r="I783" s="8" t="s">
        <v>176</v>
      </c>
    </row>
    <row r="784" spans="1:9">
      <c r="A784" s="8" t="s">
        <v>2704</v>
      </c>
      <c r="B784" s="8" t="s">
        <v>54</v>
      </c>
      <c r="C784" s="8" t="s">
        <v>136</v>
      </c>
      <c r="D784" s="8">
        <v>1142638</v>
      </c>
      <c r="E784" s="8">
        <v>20</v>
      </c>
      <c r="F784" s="8">
        <v>309</v>
      </c>
      <c r="G784" s="8" t="s">
        <v>330</v>
      </c>
      <c r="H784" s="8">
        <v>78</v>
      </c>
      <c r="I784" s="8" t="s">
        <v>177</v>
      </c>
    </row>
    <row r="785" spans="1:9">
      <c r="A785" s="8" t="s">
        <v>2705</v>
      </c>
      <c r="B785" s="8" t="s">
        <v>639</v>
      </c>
      <c r="C785" s="8" t="s">
        <v>136</v>
      </c>
      <c r="D785" s="8">
        <v>1142638</v>
      </c>
      <c r="E785" s="8">
        <v>20</v>
      </c>
      <c r="F785" s="8">
        <v>309</v>
      </c>
      <c r="G785" s="8" t="s">
        <v>330</v>
      </c>
      <c r="H785" s="8">
        <v>78</v>
      </c>
      <c r="I785" s="8" t="s">
        <v>177</v>
      </c>
    </row>
    <row r="786" spans="1:9">
      <c r="A786" s="8" t="s">
        <v>2706</v>
      </c>
      <c r="B786" s="8" t="s">
        <v>30</v>
      </c>
      <c r="C786" s="8" t="s">
        <v>136</v>
      </c>
      <c r="D786" s="8">
        <v>1142637</v>
      </c>
      <c r="E786" s="8">
        <v>20</v>
      </c>
      <c r="F786" s="8">
        <v>309</v>
      </c>
      <c r="G786" s="8" t="s">
        <v>330</v>
      </c>
      <c r="H786" s="8">
        <v>78</v>
      </c>
      <c r="I786" s="8" t="s">
        <v>176</v>
      </c>
    </row>
    <row r="787" spans="1:9">
      <c r="A787" s="8" t="s">
        <v>2707</v>
      </c>
      <c r="B787" s="8" t="s">
        <v>647</v>
      </c>
      <c r="C787" s="8" t="s">
        <v>136</v>
      </c>
      <c r="D787" s="8">
        <v>1142637</v>
      </c>
      <c r="E787" s="8">
        <v>20</v>
      </c>
      <c r="F787" s="8">
        <v>309</v>
      </c>
      <c r="G787" s="8" t="s">
        <v>330</v>
      </c>
      <c r="H787" s="8">
        <v>78</v>
      </c>
      <c r="I787" s="8" t="s">
        <v>176</v>
      </c>
    </row>
    <row r="788" spans="1:9">
      <c r="A788" s="8" t="s">
        <v>2708</v>
      </c>
      <c r="B788" s="8" t="s">
        <v>31</v>
      </c>
      <c r="C788" s="8" t="s">
        <v>136</v>
      </c>
      <c r="D788" s="8">
        <v>1142638</v>
      </c>
      <c r="E788" s="8">
        <v>20</v>
      </c>
      <c r="F788" s="8">
        <v>309</v>
      </c>
      <c r="G788" s="8" t="s">
        <v>330</v>
      </c>
      <c r="H788" s="8">
        <v>78</v>
      </c>
      <c r="I788" s="8" t="s">
        <v>176</v>
      </c>
    </row>
    <row r="789" spans="1:9">
      <c r="A789" s="8" t="s">
        <v>727</v>
      </c>
      <c r="B789" s="8" t="s">
        <v>33</v>
      </c>
      <c r="C789" s="8" t="s">
        <v>136</v>
      </c>
      <c r="D789" s="8">
        <v>1142638</v>
      </c>
      <c r="E789" s="8">
        <v>20</v>
      </c>
      <c r="F789" s="8">
        <v>309</v>
      </c>
      <c r="G789" s="8" t="s">
        <v>330</v>
      </c>
      <c r="H789" s="8">
        <v>78</v>
      </c>
      <c r="I789" s="8" t="s">
        <v>177</v>
      </c>
    </row>
    <row r="790" spans="1:9">
      <c r="A790" s="8" t="s">
        <v>2709</v>
      </c>
      <c r="B790" s="8" t="s">
        <v>648</v>
      </c>
      <c r="C790" s="8" t="s">
        <v>136</v>
      </c>
      <c r="D790" s="8">
        <v>1142637</v>
      </c>
      <c r="E790" s="8">
        <v>20</v>
      </c>
      <c r="F790" s="8">
        <v>309</v>
      </c>
      <c r="G790" s="8" t="s">
        <v>330</v>
      </c>
      <c r="H790" s="8">
        <v>78</v>
      </c>
      <c r="I790" s="8" t="s">
        <v>176</v>
      </c>
    </row>
    <row r="791" spans="1:9">
      <c r="A791" s="8" t="s">
        <v>2710</v>
      </c>
      <c r="B791" s="8" t="s">
        <v>667</v>
      </c>
      <c r="C791" s="8" t="s">
        <v>136</v>
      </c>
      <c r="D791" s="8">
        <v>1142638</v>
      </c>
      <c r="E791" s="8">
        <v>20</v>
      </c>
      <c r="F791" s="8">
        <v>309</v>
      </c>
      <c r="G791" s="8" t="s">
        <v>330</v>
      </c>
      <c r="H791" s="8">
        <v>78</v>
      </c>
      <c r="I791" s="8" t="s">
        <v>176</v>
      </c>
    </row>
    <row r="792" spans="1:9">
      <c r="A792" s="8" t="s">
        <v>2711</v>
      </c>
      <c r="B792" s="8" t="s">
        <v>44</v>
      </c>
      <c r="C792" s="8" t="s">
        <v>136</v>
      </c>
      <c r="D792" s="8">
        <v>1142638</v>
      </c>
      <c r="E792" s="8">
        <v>20</v>
      </c>
      <c r="F792" s="8">
        <v>309</v>
      </c>
      <c r="G792" s="8" t="s">
        <v>330</v>
      </c>
      <c r="H792" s="8">
        <v>78</v>
      </c>
      <c r="I792" s="8" t="s">
        <v>177</v>
      </c>
    </row>
    <row r="793" spans="1:9">
      <c r="A793" s="8" t="s">
        <v>2712</v>
      </c>
      <c r="B793" s="8" t="s">
        <v>671</v>
      </c>
      <c r="C793" s="8" t="s">
        <v>136</v>
      </c>
      <c r="D793" s="8">
        <v>1142638</v>
      </c>
      <c r="E793" s="8">
        <v>20</v>
      </c>
      <c r="F793" s="8">
        <v>309</v>
      </c>
      <c r="G793" s="8" t="s">
        <v>330</v>
      </c>
      <c r="H793" s="8">
        <v>78</v>
      </c>
      <c r="I793" s="8" t="s">
        <v>176</v>
      </c>
    </row>
    <row r="794" spans="1:9">
      <c r="A794" s="8" t="s">
        <v>2713</v>
      </c>
      <c r="B794" s="8" t="s">
        <v>48</v>
      </c>
      <c r="C794" s="8" t="s">
        <v>136</v>
      </c>
      <c r="D794" s="8">
        <v>1142637</v>
      </c>
      <c r="E794" s="8">
        <v>20</v>
      </c>
      <c r="F794" s="8">
        <v>309</v>
      </c>
      <c r="G794" s="8" t="s">
        <v>330</v>
      </c>
      <c r="H794" s="8">
        <v>78</v>
      </c>
      <c r="I794" s="8" t="s">
        <v>177</v>
      </c>
    </row>
    <row r="795" spans="1:9">
      <c r="A795" s="8" t="s">
        <v>728</v>
      </c>
      <c r="B795" s="8" t="s">
        <v>642</v>
      </c>
      <c r="C795" s="8" t="s">
        <v>136</v>
      </c>
      <c r="D795" s="8">
        <v>1142638</v>
      </c>
      <c r="E795" s="8">
        <v>20</v>
      </c>
      <c r="F795" s="8">
        <v>309</v>
      </c>
      <c r="G795" s="8" t="s">
        <v>330</v>
      </c>
      <c r="H795" s="8">
        <v>78</v>
      </c>
      <c r="I795" s="8" t="s">
        <v>176</v>
      </c>
    </row>
    <row r="796" spans="1:9">
      <c r="A796" s="8" t="s">
        <v>2714</v>
      </c>
      <c r="B796" s="8" t="s">
        <v>51</v>
      </c>
      <c r="C796" s="8" t="s">
        <v>136</v>
      </c>
      <c r="D796" s="8">
        <v>1142637</v>
      </c>
      <c r="E796" s="8">
        <v>20</v>
      </c>
      <c r="F796" s="8">
        <v>309</v>
      </c>
      <c r="G796" s="8" t="s">
        <v>330</v>
      </c>
      <c r="H796" s="8">
        <v>78</v>
      </c>
      <c r="I796" s="8" t="s">
        <v>176</v>
      </c>
    </row>
    <row r="797" spans="1:9">
      <c r="A797" s="8" t="s">
        <v>2715</v>
      </c>
      <c r="B797" s="8" t="s">
        <v>52</v>
      </c>
      <c r="C797" s="8" t="s">
        <v>136</v>
      </c>
      <c r="D797" s="8">
        <v>1142638</v>
      </c>
      <c r="E797" s="8">
        <v>20</v>
      </c>
      <c r="F797" s="8">
        <v>309</v>
      </c>
      <c r="G797" s="8" t="s">
        <v>330</v>
      </c>
      <c r="H797" s="8">
        <v>78</v>
      </c>
      <c r="I797" s="8" t="s">
        <v>176</v>
      </c>
    </row>
    <row r="798" spans="1:9">
      <c r="A798" s="8" t="s">
        <v>2716</v>
      </c>
      <c r="B798" s="8" t="s">
        <v>644</v>
      </c>
      <c r="C798" s="8" t="s">
        <v>136</v>
      </c>
      <c r="D798" s="8">
        <v>1142635</v>
      </c>
      <c r="E798" s="8">
        <v>90</v>
      </c>
      <c r="F798" s="8">
        <v>240</v>
      </c>
      <c r="G798" s="8" t="s">
        <v>328</v>
      </c>
      <c r="H798" s="8">
        <v>78</v>
      </c>
      <c r="I798" s="8" t="s">
        <v>177</v>
      </c>
    </row>
    <row r="799" spans="1:9">
      <c r="A799" s="8" t="s">
        <v>729</v>
      </c>
      <c r="B799" s="8" t="s">
        <v>178</v>
      </c>
      <c r="C799" s="8" t="s">
        <v>136</v>
      </c>
      <c r="D799" s="8">
        <v>1148641</v>
      </c>
      <c r="E799" s="8">
        <v>20</v>
      </c>
      <c r="F799" s="8">
        <v>185</v>
      </c>
      <c r="G799" s="8" t="s">
        <v>328</v>
      </c>
      <c r="H799" s="8">
        <v>79</v>
      </c>
      <c r="I799" s="8" t="s">
        <v>176</v>
      </c>
    </row>
    <row r="800" spans="1:9">
      <c r="A800" s="8" t="s">
        <v>2717</v>
      </c>
      <c r="B800" s="8" t="s">
        <v>179</v>
      </c>
      <c r="C800" s="8" t="s">
        <v>136</v>
      </c>
      <c r="D800" s="8">
        <v>1148641</v>
      </c>
      <c r="E800" s="8">
        <v>20</v>
      </c>
      <c r="F800" s="8">
        <v>185</v>
      </c>
      <c r="G800" s="8" t="s">
        <v>328</v>
      </c>
      <c r="H800" s="8">
        <v>79</v>
      </c>
      <c r="I800" s="8" t="s">
        <v>176</v>
      </c>
    </row>
    <row r="801" spans="1:9">
      <c r="A801" s="8" t="s">
        <v>2718</v>
      </c>
      <c r="B801" s="8" t="s">
        <v>659</v>
      </c>
      <c r="C801" s="8" t="s">
        <v>136</v>
      </c>
      <c r="D801" s="8">
        <v>1148639</v>
      </c>
      <c r="E801" s="8">
        <v>30</v>
      </c>
      <c r="F801" s="8">
        <v>178</v>
      </c>
      <c r="G801" s="8" t="s">
        <v>328</v>
      </c>
      <c r="H801" s="8">
        <v>79</v>
      </c>
      <c r="I801" s="8" t="s">
        <v>176</v>
      </c>
    </row>
    <row r="802" spans="1:9">
      <c r="A802" s="8" t="s">
        <v>2719</v>
      </c>
      <c r="B802" s="8" t="s">
        <v>1963</v>
      </c>
      <c r="C802" s="8" t="s">
        <v>136</v>
      </c>
      <c r="D802" s="8">
        <v>1148638</v>
      </c>
      <c r="E802" s="8">
        <v>30</v>
      </c>
      <c r="F802" s="8">
        <v>178</v>
      </c>
      <c r="G802" s="8" t="s">
        <v>328</v>
      </c>
      <c r="H802" s="8">
        <v>79</v>
      </c>
      <c r="I802" s="8" t="s">
        <v>176</v>
      </c>
    </row>
    <row r="803" spans="1:9">
      <c r="A803" s="8" t="s">
        <v>2720</v>
      </c>
      <c r="B803" s="8" t="s">
        <v>5</v>
      </c>
      <c r="C803" s="8" t="s">
        <v>136</v>
      </c>
      <c r="D803" s="8">
        <v>1148639</v>
      </c>
      <c r="E803" s="8">
        <v>30</v>
      </c>
      <c r="F803" s="8">
        <v>178</v>
      </c>
      <c r="G803" s="8" t="s">
        <v>328</v>
      </c>
      <c r="H803" s="8">
        <v>79</v>
      </c>
      <c r="I803" s="8" t="s">
        <v>176</v>
      </c>
    </row>
    <row r="804" spans="1:9">
      <c r="A804" s="8" t="s">
        <v>2721</v>
      </c>
      <c r="B804" s="8" t="s">
        <v>664</v>
      </c>
      <c r="C804" s="8" t="s">
        <v>136</v>
      </c>
      <c r="D804" s="8">
        <v>1148639</v>
      </c>
      <c r="E804" s="8">
        <v>30</v>
      </c>
      <c r="F804" s="8">
        <v>178</v>
      </c>
      <c r="G804" s="8" t="s">
        <v>328</v>
      </c>
      <c r="H804" s="8">
        <v>79</v>
      </c>
      <c r="I804" s="8" t="s">
        <v>176</v>
      </c>
    </row>
    <row r="805" spans="1:9">
      <c r="A805" s="8" t="s">
        <v>2722</v>
      </c>
      <c r="B805" s="8" t="s">
        <v>650</v>
      </c>
      <c r="C805" s="8" t="s">
        <v>136</v>
      </c>
      <c r="D805" s="8">
        <v>1148639</v>
      </c>
      <c r="E805" s="8">
        <v>30</v>
      </c>
      <c r="F805" s="8">
        <v>178</v>
      </c>
      <c r="G805" s="8" t="s">
        <v>328</v>
      </c>
      <c r="H805" s="8">
        <v>79</v>
      </c>
      <c r="I805" s="8" t="s">
        <v>177</v>
      </c>
    </row>
    <row r="806" spans="1:9">
      <c r="A806" s="8" t="s">
        <v>2723</v>
      </c>
      <c r="B806" s="8" t="s">
        <v>8</v>
      </c>
      <c r="C806" s="8" t="s">
        <v>136</v>
      </c>
      <c r="D806" s="8">
        <v>1148638</v>
      </c>
      <c r="E806" s="8">
        <v>30</v>
      </c>
      <c r="F806" s="8">
        <v>178</v>
      </c>
      <c r="G806" s="8" t="s">
        <v>328</v>
      </c>
      <c r="H806" s="8">
        <v>79</v>
      </c>
      <c r="I806" s="8" t="s">
        <v>177</v>
      </c>
    </row>
    <row r="807" spans="1:9">
      <c r="A807" s="8" t="s">
        <v>2724</v>
      </c>
      <c r="B807" s="8" t="s">
        <v>655</v>
      </c>
      <c r="C807" s="8" t="s">
        <v>136</v>
      </c>
      <c r="D807" s="8">
        <v>1148639</v>
      </c>
      <c r="E807" s="8">
        <v>30</v>
      </c>
      <c r="F807" s="8">
        <v>178</v>
      </c>
      <c r="G807" s="8" t="s">
        <v>328</v>
      </c>
      <c r="H807" s="8">
        <v>79</v>
      </c>
      <c r="I807" s="8" t="s">
        <v>177</v>
      </c>
    </row>
    <row r="808" spans="1:9">
      <c r="A808" s="8" t="s">
        <v>2725</v>
      </c>
      <c r="B808" s="8" t="s">
        <v>10</v>
      </c>
      <c r="C808" s="8" t="s">
        <v>136</v>
      </c>
      <c r="D808" s="8">
        <v>1148638</v>
      </c>
      <c r="E808" s="8">
        <v>30</v>
      </c>
      <c r="F808" s="8">
        <v>178</v>
      </c>
      <c r="G808" s="8" t="s">
        <v>328</v>
      </c>
      <c r="H808" s="8">
        <v>79</v>
      </c>
      <c r="I808" s="8" t="s">
        <v>177</v>
      </c>
    </row>
    <row r="809" spans="1:9">
      <c r="A809" s="8" t="s">
        <v>2726</v>
      </c>
      <c r="B809" s="8" t="s">
        <v>636</v>
      </c>
      <c r="C809" s="8" t="s">
        <v>136</v>
      </c>
      <c r="D809" s="8">
        <v>1148638</v>
      </c>
      <c r="E809" s="8">
        <v>30</v>
      </c>
      <c r="F809" s="8">
        <v>178</v>
      </c>
      <c r="G809" s="8" t="s">
        <v>328</v>
      </c>
      <c r="H809" s="8">
        <v>79</v>
      </c>
      <c r="I809" s="8" t="s">
        <v>177</v>
      </c>
    </row>
    <row r="810" spans="1:9">
      <c r="A810" s="8" t="s">
        <v>2727</v>
      </c>
      <c r="B810" s="8" t="s">
        <v>55</v>
      </c>
      <c r="C810" s="8" t="s">
        <v>136</v>
      </c>
      <c r="D810" s="8">
        <v>1148638</v>
      </c>
      <c r="E810" s="8">
        <v>30</v>
      </c>
      <c r="F810" s="8">
        <v>178</v>
      </c>
      <c r="G810" s="8" t="s">
        <v>328</v>
      </c>
      <c r="H810" s="8">
        <v>79</v>
      </c>
      <c r="I810" s="8" t="s">
        <v>177</v>
      </c>
    </row>
    <row r="811" spans="1:9">
      <c r="A811" s="8" t="s">
        <v>2728</v>
      </c>
      <c r="B811" s="8" t="s">
        <v>637</v>
      </c>
      <c r="C811" s="8" t="s">
        <v>136</v>
      </c>
      <c r="D811" s="8">
        <v>1148638</v>
      </c>
      <c r="E811" s="8">
        <v>30</v>
      </c>
      <c r="F811" s="8">
        <v>178</v>
      </c>
      <c r="G811" s="8" t="s">
        <v>328</v>
      </c>
      <c r="H811" s="8">
        <v>79</v>
      </c>
      <c r="I811" s="8" t="s">
        <v>177</v>
      </c>
    </row>
    <row r="812" spans="1:9">
      <c r="A812" s="8" t="s">
        <v>2729</v>
      </c>
      <c r="B812" s="8" t="s">
        <v>11</v>
      </c>
      <c r="C812" s="8" t="s">
        <v>136</v>
      </c>
      <c r="D812" s="8">
        <v>1148632</v>
      </c>
      <c r="E812" s="8">
        <v>30</v>
      </c>
      <c r="F812" s="8">
        <v>185</v>
      </c>
      <c r="G812" s="8" t="s">
        <v>328</v>
      </c>
      <c r="H812" s="8">
        <v>79</v>
      </c>
      <c r="I812" s="8" t="s">
        <v>176</v>
      </c>
    </row>
    <row r="813" spans="1:9">
      <c r="A813" s="8" t="s">
        <v>2730</v>
      </c>
      <c r="B813" s="8" t="s">
        <v>12</v>
      </c>
      <c r="C813" s="8" t="s">
        <v>136</v>
      </c>
      <c r="D813" s="8">
        <v>1148638</v>
      </c>
      <c r="E813" s="8">
        <v>30</v>
      </c>
      <c r="F813" s="8">
        <v>178</v>
      </c>
      <c r="G813" s="8" t="s">
        <v>328</v>
      </c>
      <c r="H813" s="8">
        <v>79</v>
      </c>
      <c r="I813" s="8" t="s">
        <v>177</v>
      </c>
    </row>
    <row r="814" spans="1:9">
      <c r="A814" s="8" t="s">
        <v>2731</v>
      </c>
      <c r="B814" s="8" t="s">
        <v>638</v>
      </c>
      <c r="C814" s="8" t="s">
        <v>136</v>
      </c>
      <c r="D814" s="8">
        <v>1148638</v>
      </c>
      <c r="E814" s="8">
        <v>30</v>
      </c>
      <c r="F814" s="8">
        <v>178</v>
      </c>
      <c r="G814" s="8" t="s">
        <v>328</v>
      </c>
      <c r="H814" s="8">
        <v>79</v>
      </c>
      <c r="I814" s="8" t="s">
        <v>177</v>
      </c>
    </row>
    <row r="815" spans="1:9">
      <c r="A815" s="8" t="s">
        <v>2732</v>
      </c>
      <c r="B815" s="8" t="s">
        <v>14</v>
      </c>
      <c r="C815" s="8" t="s">
        <v>136</v>
      </c>
      <c r="D815" s="8">
        <v>1148632</v>
      </c>
      <c r="E815" s="8">
        <v>30</v>
      </c>
      <c r="F815" s="8">
        <v>185</v>
      </c>
      <c r="G815" s="8" t="s">
        <v>328</v>
      </c>
      <c r="H815" s="8">
        <v>79</v>
      </c>
      <c r="I815" s="8" t="s">
        <v>176</v>
      </c>
    </row>
    <row r="816" spans="1:9">
      <c r="A816" s="8" t="s">
        <v>2733</v>
      </c>
      <c r="B816" s="8" t="s">
        <v>16</v>
      </c>
      <c r="C816" s="8" t="s">
        <v>136</v>
      </c>
      <c r="D816" s="8">
        <v>1148639</v>
      </c>
      <c r="E816" s="8">
        <v>30</v>
      </c>
      <c r="F816" s="8">
        <v>178</v>
      </c>
      <c r="G816" s="8" t="s">
        <v>328</v>
      </c>
      <c r="H816" s="8">
        <v>79</v>
      </c>
      <c r="I816" s="8" t="s">
        <v>176</v>
      </c>
    </row>
    <row r="817" spans="1:9">
      <c r="A817" s="8" t="s">
        <v>2734</v>
      </c>
      <c r="B817" s="8" t="s">
        <v>665</v>
      </c>
      <c r="C817" s="8" t="s">
        <v>136</v>
      </c>
      <c r="D817" s="8">
        <v>1148638</v>
      </c>
      <c r="E817" s="8">
        <v>30</v>
      </c>
      <c r="F817" s="8">
        <v>178</v>
      </c>
      <c r="G817" s="8" t="s">
        <v>328</v>
      </c>
      <c r="H817" s="8">
        <v>79</v>
      </c>
      <c r="I817" s="8" t="s">
        <v>177</v>
      </c>
    </row>
    <row r="818" spans="1:9">
      <c r="A818" s="8" t="s">
        <v>2735</v>
      </c>
      <c r="B818" s="8" t="s">
        <v>645</v>
      </c>
      <c r="C818" s="8" t="s">
        <v>136</v>
      </c>
      <c r="D818" s="8">
        <v>1148638</v>
      </c>
      <c r="E818" s="8">
        <v>30</v>
      </c>
      <c r="F818" s="8">
        <v>178</v>
      </c>
      <c r="G818" s="8" t="s">
        <v>328</v>
      </c>
      <c r="H818" s="8">
        <v>79</v>
      </c>
      <c r="I818" s="8" t="s">
        <v>177</v>
      </c>
    </row>
    <row r="819" spans="1:9">
      <c r="A819" s="8" t="s">
        <v>2736</v>
      </c>
      <c r="B819" s="8" t="s">
        <v>24</v>
      </c>
      <c r="C819" s="8" t="s">
        <v>136</v>
      </c>
      <c r="D819" s="8">
        <v>1148639</v>
      </c>
      <c r="E819" s="8">
        <v>30</v>
      </c>
      <c r="F819" s="8">
        <v>178</v>
      </c>
      <c r="G819" s="8" t="s">
        <v>328</v>
      </c>
      <c r="H819" s="8">
        <v>79</v>
      </c>
      <c r="I819" s="8" t="s">
        <v>176</v>
      </c>
    </row>
    <row r="820" spans="1:9">
      <c r="A820" s="8" t="s">
        <v>2737</v>
      </c>
      <c r="B820" s="8" t="s">
        <v>646</v>
      </c>
      <c r="C820" s="8" t="s">
        <v>136</v>
      </c>
      <c r="D820" s="8">
        <v>1148639</v>
      </c>
      <c r="E820" s="8">
        <v>30</v>
      </c>
      <c r="F820" s="8">
        <v>178</v>
      </c>
      <c r="G820" s="8" t="s">
        <v>328</v>
      </c>
      <c r="H820" s="8">
        <v>79</v>
      </c>
      <c r="I820" s="8" t="s">
        <v>177</v>
      </c>
    </row>
    <row r="821" spans="1:9">
      <c r="A821" s="8" t="s">
        <v>730</v>
      </c>
      <c r="B821" s="8" t="s">
        <v>27</v>
      </c>
      <c r="C821" s="8" t="s">
        <v>136</v>
      </c>
      <c r="D821" s="8">
        <v>1148638</v>
      </c>
      <c r="E821" s="8">
        <v>30</v>
      </c>
      <c r="F821" s="8">
        <v>178</v>
      </c>
      <c r="G821" s="8" t="s">
        <v>328</v>
      </c>
      <c r="H821" s="8">
        <v>79</v>
      </c>
      <c r="I821" s="8" t="s">
        <v>176</v>
      </c>
    </row>
    <row r="822" spans="1:9">
      <c r="A822" s="8" t="s">
        <v>2738</v>
      </c>
      <c r="B822" s="8" t="s">
        <v>54</v>
      </c>
      <c r="C822" s="8" t="s">
        <v>136</v>
      </c>
      <c r="D822" s="8">
        <v>1148639</v>
      </c>
      <c r="E822" s="8">
        <v>30</v>
      </c>
      <c r="F822" s="8">
        <v>178</v>
      </c>
      <c r="G822" s="8" t="s">
        <v>328</v>
      </c>
      <c r="H822" s="8">
        <v>79</v>
      </c>
      <c r="I822" s="8" t="s">
        <v>177</v>
      </c>
    </row>
    <row r="823" spans="1:9">
      <c r="A823" s="8" t="s">
        <v>2739</v>
      </c>
      <c r="B823" s="8" t="s">
        <v>639</v>
      </c>
      <c r="C823" s="8" t="s">
        <v>136</v>
      </c>
      <c r="D823" s="8">
        <v>1148639</v>
      </c>
      <c r="E823" s="8">
        <v>30</v>
      </c>
      <c r="F823" s="8">
        <v>178</v>
      </c>
      <c r="G823" s="8" t="s">
        <v>328</v>
      </c>
      <c r="H823" s="8">
        <v>79</v>
      </c>
      <c r="I823" s="8" t="s">
        <v>177</v>
      </c>
    </row>
    <row r="824" spans="1:9">
      <c r="A824" s="8" t="s">
        <v>2740</v>
      </c>
      <c r="B824" s="8" t="s">
        <v>30</v>
      </c>
      <c r="C824" s="8" t="s">
        <v>136</v>
      </c>
      <c r="D824" s="8">
        <v>1148638</v>
      </c>
      <c r="E824" s="8">
        <v>30</v>
      </c>
      <c r="F824" s="8">
        <v>178</v>
      </c>
      <c r="G824" s="8" t="s">
        <v>328</v>
      </c>
      <c r="H824" s="8">
        <v>79</v>
      </c>
      <c r="I824" s="8" t="s">
        <v>176</v>
      </c>
    </row>
    <row r="825" spans="1:9">
      <c r="A825" s="8" t="s">
        <v>2741</v>
      </c>
      <c r="B825" s="8" t="s">
        <v>647</v>
      </c>
      <c r="C825" s="8" t="s">
        <v>136</v>
      </c>
      <c r="D825" s="8">
        <v>1148638</v>
      </c>
      <c r="E825" s="8">
        <v>30</v>
      </c>
      <c r="F825" s="8">
        <v>178</v>
      </c>
      <c r="G825" s="8" t="s">
        <v>328</v>
      </c>
      <c r="H825" s="8">
        <v>79</v>
      </c>
      <c r="I825" s="8" t="s">
        <v>176</v>
      </c>
    </row>
    <row r="826" spans="1:9">
      <c r="A826" s="8" t="s">
        <v>2742</v>
      </c>
      <c r="B826" s="8" t="s">
        <v>31</v>
      </c>
      <c r="C826" s="8" t="s">
        <v>136</v>
      </c>
      <c r="D826" s="8">
        <v>1148639</v>
      </c>
      <c r="E826" s="8">
        <v>30</v>
      </c>
      <c r="F826" s="8">
        <v>178</v>
      </c>
      <c r="G826" s="8" t="s">
        <v>328</v>
      </c>
      <c r="H826" s="8">
        <v>79</v>
      </c>
      <c r="I826" s="8" t="s">
        <v>176</v>
      </c>
    </row>
    <row r="827" spans="1:9">
      <c r="A827" s="8" t="s">
        <v>731</v>
      </c>
      <c r="B827" s="8" t="s">
        <v>33</v>
      </c>
      <c r="C827" s="8" t="s">
        <v>136</v>
      </c>
      <c r="D827" s="8">
        <v>1148639</v>
      </c>
      <c r="E827" s="8">
        <v>30</v>
      </c>
      <c r="F827" s="8">
        <v>178</v>
      </c>
      <c r="G827" s="8" t="s">
        <v>328</v>
      </c>
      <c r="H827" s="8">
        <v>79</v>
      </c>
      <c r="I827" s="8" t="s">
        <v>177</v>
      </c>
    </row>
    <row r="828" spans="1:9">
      <c r="A828" s="8" t="s">
        <v>2743</v>
      </c>
      <c r="B828" s="8" t="s">
        <v>648</v>
      </c>
      <c r="C828" s="8" t="s">
        <v>136</v>
      </c>
      <c r="D828" s="8">
        <v>1148638</v>
      </c>
      <c r="E828" s="8">
        <v>30</v>
      </c>
      <c r="F828" s="8">
        <v>178</v>
      </c>
      <c r="G828" s="8" t="s">
        <v>328</v>
      </c>
      <c r="H828" s="8">
        <v>79</v>
      </c>
      <c r="I828" s="8" t="s">
        <v>176</v>
      </c>
    </row>
    <row r="829" spans="1:9">
      <c r="A829" s="8" t="s">
        <v>2744</v>
      </c>
      <c r="B829" s="8" t="s">
        <v>667</v>
      </c>
      <c r="C829" s="8" t="s">
        <v>136</v>
      </c>
      <c r="D829" s="8">
        <v>1148639</v>
      </c>
      <c r="E829" s="8">
        <v>30</v>
      </c>
      <c r="F829" s="8">
        <v>178</v>
      </c>
      <c r="G829" s="8" t="s">
        <v>328</v>
      </c>
      <c r="H829" s="8">
        <v>79</v>
      </c>
      <c r="I829" s="8" t="s">
        <v>176</v>
      </c>
    </row>
    <row r="830" spans="1:9">
      <c r="A830" s="8" t="s">
        <v>2745</v>
      </c>
      <c r="B830" s="8" t="s">
        <v>44</v>
      </c>
      <c r="C830" s="8" t="s">
        <v>136</v>
      </c>
      <c r="D830" s="8">
        <v>1148639</v>
      </c>
      <c r="E830" s="8">
        <v>30</v>
      </c>
      <c r="F830" s="8">
        <v>178</v>
      </c>
      <c r="G830" s="8" t="s">
        <v>328</v>
      </c>
      <c r="H830" s="8">
        <v>79</v>
      </c>
      <c r="I830" s="8" t="s">
        <v>177</v>
      </c>
    </row>
    <row r="831" spans="1:9">
      <c r="A831" s="8" t="s">
        <v>2746</v>
      </c>
      <c r="B831" s="8" t="s">
        <v>671</v>
      </c>
      <c r="C831" s="8" t="s">
        <v>136</v>
      </c>
      <c r="D831" s="8">
        <v>1148632</v>
      </c>
      <c r="E831" s="8">
        <v>30</v>
      </c>
      <c r="F831" s="8">
        <v>185</v>
      </c>
      <c r="G831" s="8" t="s">
        <v>328</v>
      </c>
      <c r="H831" s="8">
        <v>79</v>
      </c>
      <c r="I831" s="8" t="s">
        <v>176</v>
      </c>
    </row>
    <row r="832" spans="1:9">
      <c r="A832" s="8" t="s">
        <v>2747</v>
      </c>
      <c r="B832" s="8" t="s">
        <v>48</v>
      </c>
      <c r="C832" s="8" t="s">
        <v>136</v>
      </c>
      <c r="D832" s="8">
        <v>1148638</v>
      </c>
      <c r="E832" s="8">
        <v>30</v>
      </c>
      <c r="F832" s="8">
        <v>178</v>
      </c>
      <c r="G832" s="8" t="s">
        <v>328</v>
      </c>
      <c r="H832" s="8">
        <v>79</v>
      </c>
      <c r="I832" s="8" t="s">
        <v>177</v>
      </c>
    </row>
    <row r="833" spans="1:9">
      <c r="A833" s="8" t="s">
        <v>732</v>
      </c>
      <c r="B833" s="8" t="s">
        <v>642</v>
      </c>
      <c r="C833" s="8" t="s">
        <v>136</v>
      </c>
      <c r="D833" s="8">
        <v>1148639</v>
      </c>
      <c r="E833" s="8">
        <v>30</v>
      </c>
      <c r="F833" s="8">
        <v>178</v>
      </c>
      <c r="G833" s="8" t="s">
        <v>328</v>
      </c>
      <c r="H833" s="8">
        <v>79</v>
      </c>
      <c r="I833" s="8" t="s">
        <v>176</v>
      </c>
    </row>
    <row r="834" spans="1:9">
      <c r="A834" s="8" t="s">
        <v>2748</v>
      </c>
      <c r="B834" s="8" t="s">
        <v>51</v>
      </c>
      <c r="C834" s="8" t="s">
        <v>136</v>
      </c>
      <c r="D834" s="8">
        <v>1148638</v>
      </c>
      <c r="E834" s="8">
        <v>30</v>
      </c>
      <c r="F834" s="8">
        <v>178</v>
      </c>
      <c r="G834" s="8" t="s">
        <v>328</v>
      </c>
      <c r="H834" s="8">
        <v>79</v>
      </c>
      <c r="I834" s="8" t="s">
        <v>176</v>
      </c>
    </row>
    <row r="835" spans="1:9">
      <c r="A835" s="8" t="s">
        <v>2749</v>
      </c>
      <c r="B835" s="8" t="s">
        <v>52</v>
      </c>
      <c r="C835" s="8" t="s">
        <v>136</v>
      </c>
      <c r="D835" s="8">
        <v>1148639</v>
      </c>
      <c r="E835" s="8">
        <v>30</v>
      </c>
      <c r="F835" s="8">
        <v>178</v>
      </c>
      <c r="G835" s="8" t="s">
        <v>328</v>
      </c>
      <c r="H835" s="8">
        <v>79</v>
      </c>
      <c r="I835" s="8" t="s">
        <v>176</v>
      </c>
    </row>
    <row r="836" spans="1:9">
      <c r="A836" s="8" t="s">
        <v>2750</v>
      </c>
      <c r="B836" s="8" t="s">
        <v>11</v>
      </c>
      <c r="C836" s="8" t="s">
        <v>136</v>
      </c>
      <c r="D836" s="8">
        <v>1180114</v>
      </c>
      <c r="E836" s="8">
        <v>10</v>
      </c>
      <c r="F836" s="8">
        <v>370</v>
      </c>
      <c r="G836" s="8" t="s">
        <v>328</v>
      </c>
      <c r="H836" s="8">
        <v>80</v>
      </c>
      <c r="I836" s="8" t="s">
        <v>176</v>
      </c>
    </row>
    <row r="837" spans="1:9">
      <c r="A837" s="8" t="s">
        <v>2751</v>
      </c>
      <c r="B837" s="8" t="s">
        <v>44</v>
      </c>
      <c r="C837" s="8" t="s">
        <v>136</v>
      </c>
      <c r="D837" s="8">
        <v>1179990</v>
      </c>
      <c r="E837" s="8">
        <v>30</v>
      </c>
      <c r="F837" s="8">
        <v>5248</v>
      </c>
      <c r="G837" s="8" t="s">
        <v>328</v>
      </c>
      <c r="H837" s="8">
        <v>80</v>
      </c>
      <c r="I837" s="8" t="s">
        <v>177</v>
      </c>
    </row>
    <row r="838" spans="1:9">
      <c r="A838" s="8" t="s">
        <v>733</v>
      </c>
      <c r="B838" s="8" t="s">
        <v>178</v>
      </c>
      <c r="C838" s="8" t="s">
        <v>136</v>
      </c>
      <c r="D838" s="8">
        <v>1191724</v>
      </c>
      <c r="E838" s="8">
        <v>0</v>
      </c>
      <c r="F838" s="8">
        <v>332</v>
      </c>
      <c r="G838" s="8" t="s">
        <v>328</v>
      </c>
      <c r="H838" s="8">
        <v>81</v>
      </c>
      <c r="I838" s="8" t="s">
        <v>176</v>
      </c>
    </row>
    <row r="839" spans="1:9">
      <c r="A839" s="8" t="s">
        <v>2752</v>
      </c>
      <c r="B839" s="8" t="s">
        <v>179</v>
      </c>
      <c r="C839" s="8" t="s">
        <v>136</v>
      </c>
      <c r="D839" s="8">
        <v>1191724</v>
      </c>
      <c r="E839" s="8">
        <v>0</v>
      </c>
      <c r="F839" s="8">
        <v>333</v>
      </c>
      <c r="G839" s="8" t="s">
        <v>328</v>
      </c>
      <c r="H839" s="8">
        <v>81</v>
      </c>
      <c r="I839" s="8" t="s">
        <v>176</v>
      </c>
    </row>
    <row r="840" spans="1:9">
      <c r="A840" s="8" t="s">
        <v>2753</v>
      </c>
      <c r="B840" s="8" t="s">
        <v>659</v>
      </c>
      <c r="C840" s="8" t="s">
        <v>136</v>
      </c>
      <c r="D840" s="8">
        <v>1185612</v>
      </c>
      <c r="E840" s="8">
        <v>10</v>
      </c>
      <c r="F840" s="8">
        <v>13352</v>
      </c>
      <c r="G840" s="8" t="s">
        <v>328</v>
      </c>
      <c r="H840" s="8">
        <v>81</v>
      </c>
      <c r="I840" s="8" t="s">
        <v>176</v>
      </c>
    </row>
    <row r="841" spans="1:9">
      <c r="A841" s="8" t="s">
        <v>2754</v>
      </c>
      <c r="B841" s="8" t="s">
        <v>659</v>
      </c>
      <c r="C841" s="8" t="s">
        <v>136</v>
      </c>
      <c r="D841" s="8">
        <v>1185626</v>
      </c>
      <c r="E841" s="8">
        <v>10</v>
      </c>
      <c r="F841" s="8">
        <v>10685</v>
      </c>
      <c r="G841" s="8" t="s">
        <v>328</v>
      </c>
      <c r="H841" s="8">
        <v>81</v>
      </c>
      <c r="I841" s="8" t="s">
        <v>176</v>
      </c>
    </row>
    <row r="842" spans="1:9">
      <c r="A842" s="8" t="s">
        <v>2755</v>
      </c>
      <c r="B842" s="8" t="s">
        <v>659</v>
      </c>
      <c r="C842" s="8" t="s">
        <v>136</v>
      </c>
      <c r="D842" s="8">
        <v>1191716</v>
      </c>
      <c r="E842" s="8">
        <v>230</v>
      </c>
      <c r="F842" s="8">
        <v>100</v>
      </c>
      <c r="G842" s="8" t="s">
        <v>328</v>
      </c>
      <c r="H842" s="8">
        <v>81</v>
      </c>
      <c r="I842" s="8" t="s">
        <v>176</v>
      </c>
    </row>
    <row r="843" spans="1:9">
      <c r="A843" s="8" t="s">
        <v>1973</v>
      </c>
      <c r="B843" s="8" t="s">
        <v>1963</v>
      </c>
      <c r="C843" s="8" t="s">
        <v>136</v>
      </c>
      <c r="D843" s="8">
        <v>1185611</v>
      </c>
      <c r="E843" s="8">
        <v>10</v>
      </c>
      <c r="F843" s="8">
        <v>4940</v>
      </c>
      <c r="G843" s="8" t="s">
        <v>330</v>
      </c>
      <c r="H843" s="8">
        <v>81</v>
      </c>
      <c r="I843" s="8" t="s">
        <v>176</v>
      </c>
    </row>
    <row r="844" spans="1:9">
      <c r="A844" s="8" t="s">
        <v>2756</v>
      </c>
      <c r="B844" s="8" t="s">
        <v>1963</v>
      </c>
      <c r="C844" s="8" t="s">
        <v>136</v>
      </c>
      <c r="D844" s="8">
        <v>1191715</v>
      </c>
      <c r="E844" s="8">
        <v>230</v>
      </c>
      <c r="F844" s="8">
        <v>100</v>
      </c>
      <c r="G844" s="8" t="s">
        <v>328</v>
      </c>
      <c r="H844" s="8">
        <v>81</v>
      </c>
      <c r="I844" s="8" t="s">
        <v>176</v>
      </c>
    </row>
    <row r="845" spans="1:9">
      <c r="A845" s="8" t="s">
        <v>2757</v>
      </c>
      <c r="B845" s="8" t="s">
        <v>5</v>
      </c>
      <c r="C845" s="8" t="s">
        <v>136</v>
      </c>
      <c r="D845" s="8">
        <v>1191716</v>
      </c>
      <c r="E845" s="8">
        <v>230</v>
      </c>
      <c r="F845" s="8">
        <v>100</v>
      </c>
      <c r="G845" s="8" t="s">
        <v>328</v>
      </c>
      <c r="H845" s="8">
        <v>81</v>
      </c>
      <c r="I845" s="8" t="s">
        <v>176</v>
      </c>
    </row>
    <row r="846" spans="1:9">
      <c r="A846" s="8" t="s">
        <v>2758</v>
      </c>
      <c r="B846" s="8" t="s">
        <v>664</v>
      </c>
      <c r="C846" s="8" t="s">
        <v>136</v>
      </c>
      <c r="D846" s="8">
        <v>1191716</v>
      </c>
      <c r="E846" s="8">
        <v>230</v>
      </c>
      <c r="F846" s="8">
        <v>100</v>
      </c>
      <c r="G846" s="8" t="s">
        <v>328</v>
      </c>
      <c r="H846" s="8">
        <v>81</v>
      </c>
      <c r="I846" s="8" t="s">
        <v>176</v>
      </c>
    </row>
    <row r="847" spans="1:9">
      <c r="A847" s="8" t="s">
        <v>2759</v>
      </c>
      <c r="B847" s="8" t="s">
        <v>650</v>
      </c>
      <c r="C847" s="8" t="s">
        <v>136</v>
      </c>
      <c r="D847" s="8">
        <v>1191715</v>
      </c>
      <c r="E847" s="8">
        <v>10</v>
      </c>
      <c r="F847" s="8">
        <v>333</v>
      </c>
      <c r="G847" s="8" t="s">
        <v>328</v>
      </c>
      <c r="H847" s="8">
        <v>81</v>
      </c>
      <c r="I847" s="8" t="s">
        <v>177</v>
      </c>
    </row>
    <row r="848" spans="1:9">
      <c r="A848" s="8" t="s">
        <v>2760</v>
      </c>
      <c r="B848" s="8" t="s">
        <v>8</v>
      </c>
      <c r="C848" s="8" t="s">
        <v>136</v>
      </c>
      <c r="D848" s="8">
        <v>1191724</v>
      </c>
      <c r="E848" s="8">
        <v>0</v>
      </c>
      <c r="F848" s="8">
        <v>333</v>
      </c>
      <c r="G848" s="8" t="s">
        <v>328</v>
      </c>
      <c r="H848" s="8">
        <v>81</v>
      </c>
      <c r="I848" s="8" t="s">
        <v>177</v>
      </c>
    </row>
    <row r="849" spans="1:9">
      <c r="A849" s="8" t="s">
        <v>2761</v>
      </c>
      <c r="B849" s="8" t="s">
        <v>655</v>
      </c>
      <c r="C849" s="8" t="s">
        <v>136</v>
      </c>
      <c r="D849" s="8">
        <v>1191715</v>
      </c>
      <c r="E849" s="8">
        <v>10</v>
      </c>
      <c r="F849" s="8">
        <v>333</v>
      </c>
      <c r="G849" s="8" t="s">
        <v>328</v>
      </c>
      <c r="H849" s="8">
        <v>81</v>
      </c>
      <c r="I849" s="8" t="s">
        <v>177</v>
      </c>
    </row>
    <row r="850" spans="1:9">
      <c r="A850" s="8" t="s">
        <v>2762</v>
      </c>
      <c r="B850" s="8" t="s">
        <v>10</v>
      </c>
      <c r="C850" s="8" t="s">
        <v>136</v>
      </c>
      <c r="D850" s="8">
        <v>1191724</v>
      </c>
      <c r="E850" s="8">
        <v>0</v>
      </c>
      <c r="F850" s="8">
        <v>333</v>
      </c>
      <c r="G850" s="8" t="s">
        <v>328</v>
      </c>
      <c r="H850" s="8">
        <v>81</v>
      </c>
      <c r="I850" s="8" t="s">
        <v>177</v>
      </c>
    </row>
    <row r="851" spans="1:9">
      <c r="A851" s="8" t="s">
        <v>2763</v>
      </c>
      <c r="B851" s="8" t="s">
        <v>636</v>
      </c>
      <c r="C851" s="8" t="s">
        <v>136</v>
      </c>
      <c r="D851" s="8">
        <v>1191724</v>
      </c>
      <c r="E851" s="8">
        <v>0</v>
      </c>
      <c r="F851" s="8">
        <v>333</v>
      </c>
      <c r="G851" s="8" t="s">
        <v>328</v>
      </c>
      <c r="H851" s="8">
        <v>81</v>
      </c>
      <c r="I851" s="8" t="s">
        <v>177</v>
      </c>
    </row>
    <row r="852" spans="1:9">
      <c r="A852" s="8" t="s">
        <v>2764</v>
      </c>
      <c r="B852" s="8" t="s">
        <v>55</v>
      </c>
      <c r="C852" s="8" t="s">
        <v>136</v>
      </c>
      <c r="D852" s="8">
        <v>1191724</v>
      </c>
      <c r="E852" s="8">
        <v>0</v>
      </c>
      <c r="F852" s="8">
        <v>338</v>
      </c>
      <c r="G852" s="8" t="s">
        <v>328</v>
      </c>
      <c r="H852" s="8">
        <v>81</v>
      </c>
      <c r="I852" s="8" t="s">
        <v>177</v>
      </c>
    </row>
    <row r="853" spans="1:9">
      <c r="A853" s="8" t="s">
        <v>2765</v>
      </c>
      <c r="B853" s="8" t="s">
        <v>637</v>
      </c>
      <c r="C853" s="8" t="s">
        <v>136</v>
      </c>
      <c r="D853" s="8">
        <v>1191724</v>
      </c>
      <c r="E853" s="8">
        <v>0</v>
      </c>
      <c r="F853" s="8">
        <v>338</v>
      </c>
      <c r="G853" s="8" t="s">
        <v>328</v>
      </c>
      <c r="H853" s="8">
        <v>81</v>
      </c>
      <c r="I853" s="8" t="s">
        <v>177</v>
      </c>
    </row>
    <row r="854" spans="1:9">
      <c r="A854" s="8" t="s">
        <v>2766</v>
      </c>
      <c r="B854" s="8" t="s">
        <v>11</v>
      </c>
      <c r="C854" s="8" t="s">
        <v>136</v>
      </c>
      <c r="D854" s="8">
        <v>1191715</v>
      </c>
      <c r="E854" s="8">
        <v>10</v>
      </c>
      <c r="F854" s="8">
        <v>333</v>
      </c>
      <c r="G854" s="8" t="s">
        <v>328</v>
      </c>
      <c r="H854" s="8">
        <v>81</v>
      </c>
      <c r="I854" s="8" t="s">
        <v>176</v>
      </c>
    </row>
    <row r="855" spans="1:9">
      <c r="A855" s="8" t="s">
        <v>2767</v>
      </c>
      <c r="B855" s="8" t="s">
        <v>12</v>
      </c>
      <c r="C855" s="8" t="s">
        <v>136</v>
      </c>
      <c r="D855" s="8">
        <v>1191724</v>
      </c>
      <c r="E855" s="8">
        <v>0</v>
      </c>
      <c r="F855" s="8">
        <v>338</v>
      </c>
      <c r="G855" s="8" t="s">
        <v>328</v>
      </c>
      <c r="H855" s="8">
        <v>81</v>
      </c>
      <c r="I855" s="8" t="s">
        <v>177</v>
      </c>
    </row>
    <row r="856" spans="1:9">
      <c r="A856" s="8" t="s">
        <v>2768</v>
      </c>
      <c r="B856" s="8" t="s">
        <v>638</v>
      </c>
      <c r="C856" s="8" t="s">
        <v>136</v>
      </c>
      <c r="D856" s="8">
        <v>1191724</v>
      </c>
      <c r="E856" s="8">
        <v>0</v>
      </c>
      <c r="F856" s="8">
        <v>338</v>
      </c>
      <c r="G856" s="8" t="s">
        <v>328</v>
      </c>
      <c r="H856" s="8">
        <v>81</v>
      </c>
      <c r="I856" s="8" t="s">
        <v>177</v>
      </c>
    </row>
    <row r="857" spans="1:9">
      <c r="A857" s="8" t="s">
        <v>2769</v>
      </c>
      <c r="B857" s="8" t="s">
        <v>14</v>
      </c>
      <c r="C857" s="8" t="s">
        <v>136</v>
      </c>
      <c r="D857" s="8">
        <v>1191715</v>
      </c>
      <c r="E857" s="8">
        <v>10</v>
      </c>
      <c r="F857" s="8">
        <v>333</v>
      </c>
      <c r="G857" s="8" t="s">
        <v>328</v>
      </c>
      <c r="H857" s="8">
        <v>81</v>
      </c>
      <c r="I857" s="8" t="s">
        <v>176</v>
      </c>
    </row>
    <row r="858" spans="1:9">
      <c r="A858" s="8" t="s">
        <v>2770</v>
      </c>
      <c r="B858" s="8" t="s">
        <v>16</v>
      </c>
      <c r="C858" s="8" t="s">
        <v>136</v>
      </c>
      <c r="D858" s="8">
        <v>1191715</v>
      </c>
      <c r="E858" s="8">
        <v>10</v>
      </c>
      <c r="F858" s="8">
        <v>335</v>
      </c>
      <c r="G858" s="8" t="s">
        <v>328</v>
      </c>
      <c r="H858" s="8">
        <v>81</v>
      </c>
      <c r="I858" s="8" t="s">
        <v>176</v>
      </c>
    </row>
    <row r="859" spans="1:9">
      <c r="A859" s="8" t="s">
        <v>2771</v>
      </c>
      <c r="B859" s="8" t="s">
        <v>665</v>
      </c>
      <c r="C859" s="8" t="s">
        <v>136</v>
      </c>
      <c r="D859" s="8">
        <v>1191724</v>
      </c>
      <c r="E859" s="8">
        <v>0</v>
      </c>
      <c r="F859" s="8">
        <v>335</v>
      </c>
      <c r="G859" s="8" t="s">
        <v>328</v>
      </c>
      <c r="H859" s="8">
        <v>81</v>
      </c>
      <c r="I859" s="8" t="s">
        <v>176</v>
      </c>
    </row>
    <row r="860" spans="1:9">
      <c r="A860" s="8" t="s">
        <v>2772</v>
      </c>
      <c r="B860" s="8" t="s">
        <v>645</v>
      </c>
      <c r="C860" s="8" t="s">
        <v>136</v>
      </c>
      <c r="D860" s="8">
        <v>1191724</v>
      </c>
      <c r="E860" s="8">
        <v>0</v>
      </c>
      <c r="F860" s="8">
        <v>333</v>
      </c>
      <c r="G860" s="8" t="s">
        <v>328</v>
      </c>
      <c r="H860" s="8">
        <v>81</v>
      </c>
      <c r="I860" s="8" t="s">
        <v>177</v>
      </c>
    </row>
    <row r="861" spans="1:9">
      <c r="A861" s="8" t="s">
        <v>2773</v>
      </c>
      <c r="B861" s="8" t="s">
        <v>24</v>
      </c>
      <c r="C861" s="8" t="s">
        <v>136</v>
      </c>
      <c r="D861" s="8">
        <v>1191715</v>
      </c>
      <c r="E861" s="8">
        <v>10</v>
      </c>
      <c r="F861" s="8">
        <v>337</v>
      </c>
      <c r="G861" s="8" t="s">
        <v>328</v>
      </c>
      <c r="H861" s="8">
        <v>81</v>
      </c>
      <c r="I861" s="8" t="s">
        <v>176</v>
      </c>
    </row>
    <row r="862" spans="1:9">
      <c r="A862" s="8" t="s">
        <v>2774</v>
      </c>
      <c r="B862" s="8" t="s">
        <v>646</v>
      </c>
      <c r="C862" s="8" t="s">
        <v>136</v>
      </c>
      <c r="D862" s="8">
        <v>1191715</v>
      </c>
      <c r="E862" s="8">
        <v>10</v>
      </c>
      <c r="F862" s="8">
        <v>333</v>
      </c>
      <c r="G862" s="8" t="s">
        <v>328</v>
      </c>
      <c r="H862" s="8">
        <v>81</v>
      </c>
      <c r="I862" s="8" t="s">
        <v>177</v>
      </c>
    </row>
    <row r="863" spans="1:9">
      <c r="A863" s="8" t="s">
        <v>734</v>
      </c>
      <c r="B863" s="8" t="s">
        <v>27</v>
      </c>
      <c r="C863" s="8" t="s">
        <v>136</v>
      </c>
      <c r="D863" s="8">
        <v>1191724</v>
      </c>
      <c r="E863" s="8">
        <v>0</v>
      </c>
      <c r="F863" s="8">
        <v>335</v>
      </c>
      <c r="G863" s="8" t="s">
        <v>328</v>
      </c>
      <c r="H863" s="8">
        <v>81</v>
      </c>
      <c r="I863" s="8" t="s">
        <v>176</v>
      </c>
    </row>
    <row r="864" spans="1:9">
      <c r="A864" s="8" t="s">
        <v>2775</v>
      </c>
      <c r="B864" s="8" t="s">
        <v>54</v>
      </c>
      <c r="C864" s="8" t="s">
        <v>136</v>
      </c>
      <c r="D864" s="8">
        <v>1191715</v>
      </c>
      <c r="E864" s="8">
        <v>10</v>
      </c>
      <c r="F864" s="8">
        <v>333</v>
      </c>
      <c r="G864" s="8" t="s">
        <v>328</v>
      </c>
      <c r="H864" s="8">
        <v>81</v>
      </c>
      <c r="I864" s="8" t="s">
        <v>177</v>
      </c>
    </row>
    <row r="865" spans="1:9">
      <c r="A865" s="8" t="s">
        <v>2776</v>
      </c>
      <c r="B865" s="8" t="s">
        <v>639</v>
      </c>
      <c r="C865" s="8" t="s">
        <v>136</v>
      </c>
      <c r="D865" s="8">
        <v>1191716</v>
      </c>
      <c r="E865" s="8">
        <v>230</v>
      </c>
      <c r="F865" s="8">
        <v>100</v>
      </c>
      <c r="G865" s="8" t="s">
        <v>328</v>
      </c>
      <c r="H865" s="8">
        <v>81</v>
      </c>
      <c r="I865" s="8" t="s">
        <v>176</v>
      </c>
    </row>
    <row r="866" spans="1:9">
      <c r="A866" s="8" t="s">
        <v>2777</v>
      </c>
      <c r="B866" s="8" t="s">
        <v>30</v>
      </c>
      <c r="C866" s="8" t="s">
        <v>136</v>
      </c>
      <c r="D866" s="8">
        <v>1191724</v>
      </c>
      <c r="E866" s="8">
        <v>0</v>
      </c>
      <c r="F866" s="8">
        <v>337</v>
      </c>
      <c r="G866" s="8" t="s">
        <v>328</v>
      </c>
      <c r="H866" s="8">
        <v>81</v>
      </c>
      <c r="I866" s="8" t="s">
        <v>176</v>
      </c>
    </row>
    <row r="867" spans="1:9">
      <c r="A867" s="8" t="s">
        <v>2778</v>
      </c>
      <c r="B867" s="8" t="s">
        <v>647</v>
      </c>
      <c r="C867" s="8" t="s">
        <v>136</v>
      </c>
      <c r="D867" s="8">
        <v>1191724</v>
      </c>
      <c r="E867" s="8">
        <v>0</v>
      </c>
      <c r="F867" s="8">
        <v>337</v>
      </c>
      <c r="G867" s="8" t="s">
        <v>328</v>
      </c>
      <c r="H867" s="8">
        <v>81</v>
      </c>
      <c r="I867" s="8" t="s">
        <v>176</v>
      </c>
    </row>
    <row r="868" spans="1:9">
      <c r="A868" s="8" t="s">
        <v>2779</v>
      </c>
      <c r="B868" s="8" t="s">
        <v>31</v>
      </c>
      <c r="C868" s="8" t="s">
        <v>136</v>
      </c>
      <c r="D868" s="8">
        <v>1191720</v>
      </c>
      <c r="E868" s="8">
        <v>160</v>
      </c>
      <c r="F868" s="8">
        <v>166</v>
      </c>
      <c r="G868" s="8" t="s">
        <v>330</v>
      </c>
      <c r="H868" s="8">
        <v>81</v>
      </c>
      <c r="I868" s="8" t="s">
        <v>176</v>
      </c>
    </row>
    <row r="869" spans="1:9">
      <c r="A869" s="8" t="s">
        <v>2780</v>
      </c>
      <c r="B869" s="8" t="s">
        <v>33</v>
      </c>
      <c r="C869" s="8" t="s">
        <v>136</v>
      </c>
      <c r="D869" s="8">
        <v>1191724</v>
      </c>
      <c r="E869" s="8">
        <v>0</v>
      </c>
      <c r="F869" s="8">
        <v>333</v>
      </c>
      <c r="G869" s="8" t="s">
        <v>328</v>
      </c>
      <c r="H869" s="8">
        <v>81</v>
      </c>
      <c r="I869" s="8" t="s">
        <v>177</v>
      </c>
    </row>
    <row r="870" spans="1:9">
      <c r="A870" s="8" t="s">
        <v>735</v>
      </c>
      <c r="B870" s="8" t="s">
        <v>648</v>
      </c>
      <c r="C870" s="8" t="s">
        <v>136</v>
      </c>
      <c r="D870" s="8">
        <v>1185611</v>
      </c>
      <c r="E870" s="8">
        <v>10</v>
      </c>
      <c r="F870" s="8">
        <v>4940</v>
      </c>
      <c r="G870" s="8" t="s">
        <v>330</v>
      </c>
      <c r="H870" s="8">
        <v>81</v>
      </c>
      <c r="I870" s="8" t="s">
        <v>176</v>
      </c>
    </row>
    <row r="871" spans="1:9">
      <c r="A871" s="8" t="s">
        <v>2781</v>
      </c>
      <c r="B871" s="8" t="s">
        <v>648</v>
      </c>
      <c r="C871" s="8" t="s">
        <v>136</v>
      </c>
      <c r="D871" s="8">
        <v>1191715</v>
      </c>
      <c r="E871" s="8">
        <v>230</v>
      </c>
      <c r="F871" s="8">
        <v>100</v>
      </c>
      <c r="G871" s="8" t="s">
        <v>328</v>
      </c>
      <c r="H871" s="8">
        <v>81</v>
      </c>
      <c r="I871" s="8" t="s">
        <v>176</v>
      </c>
    </row>
    <row r="872" spans="1:9">
      <c r="A872" s="8" t="s">
        <v>2782</v>
      </c>
      <c r="B872" s="8" t="s">
        <v>667</v>
      </c>
      <c r="C872" s="8" t="s">
        <v>136</v>
      </c>
      <c r="D872" s="8">
        <v>1191715</v>
      </c>
      <c r="E872" s="8">
        <v>10</v>
      </c>
      <c r="F872" s="8">
        <v>333</v>
      </c>
      <c r="G872" s="8" t="s">
        <v>328</v>
      </c>
      <c r="H872" s="8">
        <v>81</v>
      </c>
      <c r="I872" s="8" t="s">
        <v>177</v>
      </c>
    </row>
    <row r="873" spans="1:9">
      <c r="A873" s="8" t="s">
        <v>2783</v>
      </c>
      <c r="B873" s="8" t="s">
        <v>44</v>
      </c>
      <c r="C873" s="8" t="s">
        <v>136</v>
      </c>
      <c r="D873" s="8">
        <v>1191715</v>
      </c>
      <c r="E873" s="8">
        <v>10</v>
      </c>
      <c r="F873" s="8">
        <v>333</v>
      </c>
      <c r="G873" s="8" t="s">
        <v>328</v>
      </c>
      <c r="H873" s="8">
        <v>81</v>
      </c>
      <c r="I873" s="8" t="s">
        <v>177</v>
      </c>
    </row>
    <row r="874" spans="1:9">
      <c r="A874" s="8" t="s">
        <v>2784</v>
      </c>
      <c r="B874" s="8" t="s">
        <v>671</v>
      </c>
      <c r="C874" s="8" t="s">
        <v>136</v>
      </c>
      <c r="D874" s="8">
        <v>1191715</v>
      </c>
      <c r="E874" s="8">
        <v>10</v>
      </c>
      <c r="F874" s="8">
        <v>338</v>
      </c>
      <c r="G874" s="8" t="s">
        <v>328</v>
      </c>
      <c r="H874" s="8">
        <v>81</v>
      </c>
      <c r="I874" s="8" t="s">
        <v>177</v>
      </c>
    </row>
    <row r="875" spans="1:9">
      <c r="A875" s="8" t="s">
        <v>2785</v>
      </c>
      <c r="B875" s="8" t="s">
        <v>48</v>
      </c>
      <c r="C875" s="8" t="s">
        <v>136</v>
      </c>
      <c r="D875" s="8">
        <v>1191724</v>
      </c>
      <c r="E875" s="8">
        <v>0</v>
      </c>
      <c r="F875" s="8">
        <v>333</v>
      </c>
      <c r="G875" s="8" t="s">
        <v>328</v>
      </c>
      <c r="H875" s="8">
        <v>81</v>
      </c>
      <c r="I875" s="8" t="s">
        <v>177</v>
      </c>
    </row>
    <row r="876" spans="1:9">
      <c r="A876" s="8" t="s">
        <v>736</v>
      </c>
      <c r="B876" s="8" t="s">
        <v>642</v>
      </c>
      <c r="C876" s="8" t="s">
        <v>136</v>
      </c>
      <c r="D876" s="8">
        <v>1191715</v>
      </c>
      <c r="E876" s="8">
        <v>10</v>
      </c>
      <c r="F876" s="8">
        <v>335</v>
      </c>
      <c r="G876" s="8" t="s">
        <v>328</v>
      </c>
      <c r="H876" s="8">
        <v>81</v>
      </c>
      <c r="I876" s="8" t="s">
        <v>93</v>
      </c>
    </row>
    <row r="877" spans="1:9">
      <c r="A877" s="8" t="s">
        <v>2786</v>
      </c>
      <c r="B877" s="8" t="s">
        <v>51</v>
      </c>
      <c r="C877" s="8" t="s">
        <v>136</v>
      </c>
      <c r="D877" s="8">
        <v>1191715</v>
      </c>
      <c r="E877" s="8">
        <v>230</v>
      </c>
      <c r="F877" s="8">
        <v>100</v>
      </c>
      <c r="G877" s="8" t="s">
        <v>328</v>
      </c>
      <c r="H877" s="8">
        <v>81</v>
      </c>
      <c r="I877" s="8" t="s">
        <v>176</v>
      </c>
    </row>
    <row r="878" spans="1:9">
      <c r="A878" s="8" t="s">
        <v>2787</v>
      </c>
      <c r="B878" s="8" t="s">
        <v>52</v>
      </c>
      <c r="C878" s="8" t="s">
        <v>136</v>
      </c>
      <c r="D878" s="8">
        <v>1191716</v>
      </c>
      <c r="E878" s="8">
        <v>230</v>
      </c>
      <c r="F878" s="8">
        <v>100</v>
      </c>
      <c r="G878" s="8" t="s">
        <v>328</v>
      </c>
      <c r="H878" s="8">
        <v>81</v>
      </c>
      <c r="I878" s="8" t="s">
        <v>176</v>
      </c>
    </row>
    <row r="879" spans="1:9">
      <c r="A879" s="8" t="s">
        <v>737</v>
      </c>
      <c r="B879" s="8" t="s">
        <v>44</v>
      </c>
      <c r="C879" s="8" t="s">
        <v>136</v>
      </c>
      <c r="D879" s="8">
        <v>1216674</v>
      </c>
      <c r="E879" s="8">
        <v>10</v>
      </c>
      <c r="F879" s="8">
        <v>4940</v>
      </c>
      <c r="G879" s="8" t="s">
        <v>328</v>
      </c>
      <c r="H879" s="8">
        <v>82</v>
      </c>
      <c r="I879" s="8" t="s">
        <v>177</v>
      </c>
    </row>
    <row r="880" spans="1:9">
      <c r="A880" s="8" t="s">
        <v>2788</v>
      </c>
      <c r="B880" s="8" t="s">
        <v>31</v>
      </c>
      <c r="C880" s="8" t="s">
        <v>136</v>
      </c>
      <c r="D880" s="8">
        <v>1238868</v>
      </c>
      <c r="E880" s="8">
        <v>10</v>
      </c>
      <c r="F880" s="8">
        <v>4940</v>
      </c>
      <c r="G880" s="8" t="s">
        <v>328</v>
      </c>
      <c r="H880" s="8">
        <v>83</v>
      </c>
      <c r="I880" s="8" t="s">
        <v>176</v>
      </c>
    </row>
    <row r="881" spans="1:9">
      <c r="A881" s="8" t="s">
        <v>2789</v>
      </c>
      <c r="B881" s="8" t="s">
        <v>659</v>
      </c>
      <c r="C881" s="8" t="s">
        <v>136</v>
      </c>
      <c r="D881" s="8">
        <v>1265799</v>
      </c>
      <c r="E881" s="8">
        <v>10</v>
      </c>
      <c r="F881" s="8">
        <v>357</v>
      </c>
      <c r="G881" s="8" t="s">
        <v>328</v>
      </c>
      <c r="H881" s="8">
        <v>84</v>
      </c>
      <c r="I881" s="8" t="s">
        <v>177</v>
      </c>
    </row>
    <row r="882" spans="1:9">
      <c r="A882" s="8" t="s">
        <v>2790</v>
      </c>
      <c r="B882" s="8" t="s">
        <v>5</v>
      </c>
      <c r="C882" s="8" t="s">
        <v>136</v>
      </c>
      <c r="D882" s="8">
        <v>1265799</v>
      </c>
      <c r="E882" s="8">
        <v>10</v>
      </c>
      <c r="F882" s="8">
        <v>357</v>
      </c>
      <c r="G882" s="8" t="s">
        <v>328</v>
      </c>
      <c r="H882" s="8">
        <v>84</v>
      </c>
      <c r="I882" s="8" t="s">
        <v>177</v>
      </c>
    </row>
    <row r="883" spans="1:9">
      <c r="A883" s="8" t="s">
        <v>2791</v>
      </c>
      <c r="B883" s="8" t="s">
        <v>650</v>
      </c>
      <c r="C883" s="8" t="s">
        <v>136</v>
      </c>
      <c r="D883" s="8">
        <v>1265799</v>
      </c>
      <c r="E883" s="8">
        <v>10</v>
      </c>
      <c r="F883" s="8">
        <v>357</v>
      </c>
      <c r="G883" s="8" t="s">
        <v>328</v>
      </c>
      <c r="H883" s="8">
        <v>84</v>
      </c>
      <c r="I883" s="8" t="s">
        <v>177</v>
      </c>
    </row>
    <row r="884" spans="1:9">
      <c r="A884" s="8" t="s">
        <v>2792</v>
      </c>
      <c r="B884" s="8" t="s">
        <v>8</v>
      </c>
      <c r="C884" s="8" t="s">
        <v>136</v>
      </c>
      <c r="D884" s="8">
        <v>1265798</v>
      </c>
      <c r="E884" s="8">
        <v>10</v>
      </c>
      <c r="F884" s="8">
        <v>357</v>
      </c>
      <c r="G884" s="8" t="s">
        <v>328</v>
      </c>
      <c r="H884" s="8">
        <v>84</v>
      </c>
      <c r="I884" s="8" t="s">
        <v>177</v>
      </c>
    </row>
    <row r="885" spans="1:9">
      <c r="A885" s="8" t="s">
        <v>2793</v>
      </c>
      <c r="B885" s="8" t="s">
        <v>655</v>
      </c>
      <c r="C885" s="8" t="s">
        <v>136</v>
      </c>
      <c r="D885" s="8">
        <v>1265799</v>
      </c>
      <c r="E885" s="8">
        <v>10</v>
      </c>
      <c r="F885" s="8">
        <v>357</v>
      </c>
      <c r="G885" s="8" t="s">
        <v>328</v>
      </c>
      <c r="H885" s="8">
        <v>84</v>
      </c>
      <c r="I885" s="8" t="s">
        <v>177</v>
      </c>
    </row>
    <row r="886" spans="1:9">
      <c r="A886" s="8" t="s">
        <v>2794</v>
      </c>
      <c r="B886" s="8" t="s">
        <v>10</v>
      </c>
      <c r="C886" s="8" t="s">
        <v>136</v>
      </c>
      <c r="D886" s="8">
        <v>1265798</v>
      </c>
      <c r="E886" s="8">
        <v>10</v>
      </c>
      <c r="F886" s="8">
        <v>357</v>
      </c>
      <c r="G886" s="8" t="s">
        <v>328</v>
      </c>
      <c r="H886" s="8">
        <v>84</v>
      </c>
      <c r="I886" s="8" t="s">
        <v>177</v>
      </c>
    </row>
    <row r="887" spans="1:9">
      <c r="A887" s="8" t="s">
        <v>2795</v>
      </c>
      <c r="B887" s="8" t="s">
        <v>636</v>
      </c>
      <c r="C887" s="8" t="s">
        <v>136</v>
      </c>
      <c r="D887" s="8">
        <v>1265798</v>
      </c>
      <c r="E887" s="8">
        <v>10</v>
      </c>
      <c r="F887" s="8">
        <v>357</v>
      </c>
      <c r="G887" s="8" t="s">
        <v>328</v>
      </c>
      <c r="H887" s="8">
        <v>84</v>
      </c>
      <c r="I887" s="8" t="s">
        <v>177</v>
      </c>
    </row>
    <row r="888" spans="1:9">
      <c r="A888" s="8" t="s">
        <v>2796</v>
      </c>
      <c r="B888" s="8" t="s">
        <v>55</v>
      </c>
      <c r="C888" s="8" t="s">
        <v>136</v>
      </c>
      <c r="D888" s="8">
        <v>1265798</v>
      </c>
      <c r="E888" s="8">
        <v>10</v>
      </c>
      <c r="F888" s="8">
        <v>357</v>
      </c>
      <c r="G888" s="8" t="s">
        <v>328</v>
      </c>
      <c r="H888" s="8">
        <v>84</v>
      </c>
      <c r="I888" s="8" t="s">
        <v>177</v>
      </c>
    </row>
    <row r="889" spans="1:9">
      <c r="A889" s="8" t="s">
        <v>2797</v>
      </c>
      <c r="B889" s="8" t="s">
        <v>637</v>
      </c>
      <c r="C889" s="8" t="s">
        <v>136</v>
      </c>
      <c r="D889" s="8">
        <v>1265798</v>
      </c>
      <c r="E889" s="8">
        <v>10</v>
      </c>
      <c r="F889" s="8">
        <v>357</v>
      </c>
      <c r="G889" s="8" t="s">
        <v>328</v>
      </c>
      <c r="H889" s="8">
        <v>84</v>
      </c>
      <c r="I889" s="8" t="s">
        <v>177</v>
      </c>
    </row>
    <row r="890" spans="1:9">
      <c r="A890" s="8" t="s">
        <v>2798</v>
      </c>
      <c r="B890" s="8" t="s">
        <v>12</v>
      </c>
      <c r="C890" s="8" t="s">
        <v>136</v>
      </c>
      <c r="D890" s="8">
        <v>1265798</v>
      </c>
      <c r="E890" s="8">
        <v>10</v>
      </c>
      <c r="F890" s="8">
        <v>357</v>
      </c>
      <c r="G890" s="8" t="s">
        <v>328</v>
      </c>
      <c r="H890" s="8">
        <v>84</v>
      </c>
      <c r="I890" s="8" t="s">
        <v>177</v>
      </c>
    </row>
    <row r="891" spans="1:9">
      <c r="A891" s="8" t="s">
        <v>2799</v>
      </c>
      <c r="B891" s="8" t="s">
        <v>638</v>
      </c>
      <c r="C891" s="8" t="s">
        <v>136</v>
      </c>
      <c r="D891" s="8">
        <v>1265798</v>
      </c>
      <c r="E891" s="8">
        <v>10</v>
      </c>
      <c r="F891" s="8">
        <v>357</v>
      </c>
      <c r="G891" s="8" t="s">
        <v>328</v>
      </c>
      <c r="H891" s="8">
        <v>84</v>
      </c>
      <c r="I891" s="8" t="s">
        <v>177</v>
      </c>
    </row>
    <row r="892" spans="1:9">
      <c r="A892" s="8" t="s">
        <v>2800</v>
      </c>
      <c r="B892" s="8" t="s">
        <v>16</v>
      </c>
      <c r="C892" s="8" t="s">
        <v>136</v>
      </c>
      <c r="D892" s="8">
        <v>1265799</v>
      </c>
      <c r="E892" s="8">
        <v>10</v>
      </c>
      <c r="F892" s="8">
        <v>357</v>
      </c>
      <c r="G892" s="8" t="s">
        <v>328</v>
      </c>
      <c r="H892" s="8">
        <v>84</v>
      </c>
      <c r="I892" s="8" t="s">
        <v>177</v>
      </c>
    </row>
    <row r="893" spans="1:9">
      <c r="A893" s="8" t="s">
        <v>2801</v>
      </c>
      <c r="B893" s="8" t="s">
        <v>665</v>
      </c>
      <c r="C893" s="8" t="s">
        <v>136</v>
      </c>
      <c r="D893" s="8">
        <v>1265798</v>
      </c>
      <c r="E893" s="8">
        <v>10</v>
      </c>
      <c r="F893" s="8">
        <v>357</v>
      </c>
      <c r="G893" s="8" t="s">
        <v>328</v>
      </c>
      <c r="H893" s="8">
        <v>84</v>
      </c>
      <c r="I893" s="8" t="s">
        <v>177</v>
      </c>
    </row>
    <row r="894" spans="1:9">
      <c r="A894" s="8" t="s">
        <v>2802</v>
      </c>
      <c r="B894" s="8" t="s">
        <v>645</v>
      </c>
      <c r="C894" s="8" t="s">
        <v>136</v>
      </c>
      <c r="D894" s="8">
        <v>1265798</v>
      </c>
      <c r="E894" s="8">
        <v>10</v>
      </c>
      <c r="F894" s="8">
        <v>357</v>
      </c>
      <c r="G894" s="8" t="s">
        <v>328</v>
      </c>
      <c r="H894" s="8">
        <v>84</v>
      </c>
      <c r="I894" s="8" t="s">
        <v>177</v>
      </c>
    </row>
    <row r="895" spans="1:9">
      <c r="A895" s="8" t="s">
        <v>2803</v>
      </c>
      <c r="B895" s="8" t="s">
        <v>646</v>
      </c>
      <c r="C895" s="8" t="s">
        <v>136</v>
      </c>
      <c r="D895" s="8">
        <v>1265799</v>
      </c>
      <c r="E895" s="8">
        <v>10</v>
      </c>
      <c r="F895" s="8">
        <v>357</v>
      </c>
      <c r="G895" s="8" t="s">
        <v>328</v>
      </c>
      <c r="H895" s="8">
        <v>84</v>
      </c>
      <c r="I895" s="8" t="s">
        <v>177</v>
      </c>
    </row>
    <row r="896" spans="1:9">
      <c r="A896" s="8" t="s">
        <v>2804</v>
      </c>
      <c r="B896" s="8" t="s">
        <v>54</v>
      </c>
      <c r="C896" s="8" t="s">
        <v>136</v>
      </c>
      <c r="D896" s="8">
        <v>1265799</v>
      </c>
      <c r="E896" s="8">
        <v>10</v>
      </c>
      <c r="F896" s="8">
        <v>357</v>
      </c>
      <c r="G896" s="8" t="s">
        <v>328</v>
      </c>
      <c r="H896" s="8">
        <v>84</v>
      </c>
      <c r="I896" s="8" t="s">
        <v>177</v>
      </c>
    </row>
    <row r="897" spans="1:9">
      <c r="A897" s="8" t="s">
        <v>2805</v>
      </c>
      <c r="B897" s="8" t="s">
        <v>30</v>
      </c>
      <c r="C897" s="8" t="s">
        <v>136</v>
      </c>
      <c r="D897" s="8">
        <v>1265798</v>
      </c>
      <c r="E897" s="8">
        <v>10</v>
      </c>
      <c r="F897" s="8">
        <v>357</v>
      </c>
      <c r="G897" s="8" t="s">
        <v>328</v>
      </c>
      <c r="H897" s="8">
        <v>84</v>
      </c>
      <c r="I897" s="8" t="s">
        <v>177</v>
      </c>
    </row>
    <row r="898" spans="1:9">
      <c r="A898" s="8" t="s">
        <v>2806</v>
      </c>
      <c r="B898" s="8" t="s">
        <v>647</v>
      </c>
      <c r="C898" s="8" t="s">
        <v>136</v>
      </c>
      <c r="D898" s="8">
        <v>1265798</v>
      </c>
      <c r="E898" s="8">
        <v>10</v>
      </c>
      <c r="F898" s="8">
        <v>357</v>
      </c>
      <c r="G898" s="8" t="s">
        <v>328</v>
      </c>
      <c r="H898" s="8">
        <v>84</v>
      </c>
      <c r="I898" s="8" t="s">
        <v>177</v>
      </c>
    </row>
    <row r="899" spans="1:9">
      <c r="A899" s="8" t="s">
        <v>2807</v>
      </c>
      <c r="B899" s="8" t="s">
        <v>31</v>
      </c>
      <c r="C899" s="8" t="s">
        <v>136</v>
      </c>
      <c r="D899" s="8">
        <v>1265799</v>
      </c>
      <c r="E899" s="8">
        <v>10</v>
      </c>
      <c r="F899" s="8">
        <v>357</v>
      </c>
      <c r="G899" s="8" t="s">
        <v>328</v>
      </c>
      <c r="H899" s="8">
        <v>84</v>
      </c>
      <c r="I899" s="8" t="s">
        <v>177</v>
      </c>
    </row>
    <row r="900" spans="1:9">
      <c r="A900" s="8" t="s">
        <v>2808</v>
      </c>
      <c r="B900" s="8" t="s">
        <v>667</v>
      </c>
      <c r="C900" s="8" t="s">
        <v>136</v>
      </c>
      <c r="D900" s="8">
        <v>1265799</v>
      </c>
      <c r="E900" s="8">
        <v>10</v>
      </c>
      <c r="F900" s="8">
        <v>357</v>
      </c>
      <c r="G900" s="8" t="s">
        <v>328</v>
      </c>
      <c r="H900" s="8">
        <v>84</v>
      </c>
      <c r="I900" s="8" t="s">
        <v>177</v>
      </c>
    </row>
    <row r="901" spans="1:9">
      <c r="A901" s="8" t="s">
        <v>2809</v>
      </c>
      <c r="B901" s="8" t="s">
        <v>44</v>
      </c>
      <c r="C901" s="8" t="s">
        <v>136</v>
      </c>
      <c r="D901" s="8">
        <v>1265799</v>
      </c>
      <c r="E901" s="8">
        <v>10</v>
      </c>
      <c r="F901" s="8">
        <v>357</v>
      </c>
      <c r="G901" s="8" t="s">
        <v>328</v>
      </c>
      <c r="H901" s="8">
        <v>84</v>
      </c>
      <c r="I901" s="8" t="s">
        <v>177</v>
      </c>
    </row>
    <row r="902" spans="1:9">
      <c r="A902" s="8" t="s">
        <v>2810</v>
      </c>
      <c r="B902" s="8" t="s">
        <v>671</v>
      </c>
      <c r="C902" s="8" t="s">
        <v>136</v>
      </c>
      <c r="D902" s="8">
        <v>1265799</v>
      </c>
      <c r="E902" s="8">
        <v>10</v>
      </c>
      <c r="F902" s="8">
        <v>357</v>
      </c>
      <c r="G902" s="8" t="s">
        <v>328</v>
      </c>
      <c r="H902" s="8">
        <v>84</v>
      </c>
      <c r="I902" s="8" t="s">
        <v>177</v>
      </c>
    </row>
    <row r="903" spans="1:9">
      <c r="A903" s="8" t="s">
        <v>2811</v>
      </c>
      <c r="B903" s="8" t="s">
        <v>48</v>
      </c>
      <c r="C903" s="8" t="s">
        <v>136</v>
      </c>
      <c r="D903" s="8">
        <v>1265766</v>
      </c>
      <c r="E903" s="8">
        <v>40</v>
      </c>
      <c r="F903" s="8">
        <v>242</v>
      </c>
      <c r="G903" s="8" t="s">
        <v>328</v>
      </c>
      <c r="H903" s="8">
        <v>84</v>
      </c>
      <c r="I903" s="8" t="s">
        <v>177</v>
      </c>
    </row>
    <row r="904" spans="1:9">
      <c r="A904" s="8" t="s">
        <v>2812</v>
      </c>
      <c r="B904" s="8" t="s">
        <v>48</v>
      </c>
      <c r="C904" s="8" t="s">
        <v>136</v>
      </c>
      <c r="D904" s="8">
        <v>1265798</v>
      </c>
      <c r="E904" s="8">
        <v>10</v>
      </c>
      <c r="F904" s="8">
        <v>357</v>
      </c>
      <c r="G904" s="8" t="s">
        <v>328</v>
      </c>
      <c r="H904" s="8">
        <v>84</v>
      </c>
      <c r="I904" s="8" t="s">
        <v>177</v>
      </c>
    </row>
    <row r="905" spans="1:9">
      <c r="A905" s="8" t="s">
        <v>2813</v>
      </c>
      <c r="B905" s="8" t="s">
        <v>51</v>
      </c>
      <c r="C905" s="8" t="s">
        <v>136</v>
      </c>
      <c r="D905" s="8">
        <v>1265798</v>
      </c>
      <c r="E905" s="8">
        <v>10</v>
      </c>
      <c r="F905" s="8">
        <v>357</v>
      </c>
      <c r="G905" s="8" t="s">
        <v>328</v>
      </c>
      <c r="H905" s="8">
        <v>84</v>
      </c>
      <c r="I905" s="8" t="s">
        <v>177</v>
      </c>
    </row>
    <row r="906" spans="1:9">
      <c r="A906" s="8" t="s">
        <v>2814</v>
      </c>
      <c r="B906" s="8" t="s">
        <v>644</v>
      </c>
      <c r="C906" s="8" t="s">
        <v>136</v>
      </c>
      <c r="D906" s="8">
        <v>1265799</v>
      </c>
      <c r="E906" s="8">
        <v>10</v>
      </c>
      <c r="F906" s="8">
        <v>357</v>
      </c>
      <c r="G906" s="8" t="s">
        <v>330</v>
      </c>
      <c r="H906" s="8">
        <v>84</v>
      </c>
      <c r="I906" s="8" t="s">
        <v>177</v>
      </c>
    </row>
    <row r="907" spans="1:9">
      <c r="A907" s="8" t="s">
        <v>738</v>
      </c>
      <c r="B907" s="8" t="s">
        <v>650</v>
      </c>
      <c r="C907" s="8" t="s">
        <v>136</v>
      </c>
      <c r="D907" s="8">
        <v>1315940</v>
      </c>
      <c r="E907" s="8">
        <v>10</v>
      </c>
      <c r="F907" s="8">
        <v>4940</v>
      </c>
      <c r="G907" s="8" t="s">
        <v>328</v>
      </c>
      <c r="H907" s="8">
        <v>85</v>
      </c>
      <c r="I907" s="8" t="s">
        <v>177</v>
      </c>
    </row>
    <row r="908" spans="1:9">
      <c r="A908" s="8" t="s">
        <v>739</v>
      </c>
      <c r="B908" s="8" t="s">
        <v>8</v>
      </c>
      <c r="C908" s="8" t="s">
        <v>136</v>
      </c>
      <c r="D908" s="8">
        <v>1315945</v>
      </c>
      <c r="E908" s="8">
        <v>0</v>
      </c>
      <c r="F908" s="8">
        <v>4940</v>
      </c>
      <c r="G908" s="8" t="s">
        <v>328</v>
      </c>
      <c r="H908" s="8">
        <v>85</v>
      </c>
      <c r="I908" s="8" t="s">
        <v>177</v>
      </c>
    </row>
    <row r="909" spans="1:9">
      <c r="A909" s="8" t="s">
        <v>740</v>
      </c>
      <c r="B909" s="8" t="s">
        <v>8</v>
      </c>
      <c r="C909" s="8" t="s">
        <v>136</v>
      </c>
      <c r="D909" s="8">
        <v>1315949</v>
      </c>
      <c r="E909" s="8">
        <v>0</v>
      </c>
      <c r="F909" s="8">
        <v>4940</v>
      </c>
      <c r="G909" s="8" t="s">
        <v>328</v>
      </c>
      <c r="H909" s="8">
        <v>85</v>
      </c>
      <c r="I909" s="8" t="s">
        <v>177</v>
      </c>
    </row>
    <row r="910" spans="1:9">
      <c r="A910" s="8" t="s">
        <v>741</v>
      </c>
      <c r="B910" s="8" t="s">
        <v>655</v>
      </c>
      <c r="C910" s="8" t="s">
        <v>136</v>
      </c>
      <c r="D910" s="8">
        <v>1315940</v>
      </c>
      <c r="E910" s="8">
        <v>10</v>
      </c>
      <c r="F910" s="8">
        <v>4940</v>
      </c>
      <c r="G910" s="8" t="s">
        <v>328</v>
      </c>
      <c r="H910" s="8">
        <v>85</v>
      </c>
      <c r="I910" s="8" t="s">
        <v>177</v>
      </c>
    </row>
    <row r="911" spans="1:9">
      <c r="A911" s="8" t="s">
        <v>2815</v>
      </c>
      <c r="B911" s="8" t="s">
        <v>639</v>
      </c>
      <c r="C911" s="8" t="s">
        <v>136</v>
      </c>
      <c r="D911" s="8">
        <v>1315894</v>
      </c>
      <c r="E911" s="8">
        <v>10</v>
      </c>
      <c r="F911" s="8">
        <v>357</v>
      </c>
      <c r="G911" s="8" t="s">
        <v>330</v>
      </c>
      <c r="H911" s="8">
        <v>85</v>
      </c>
      <c r="I911" s="8" t="s">
        <v>176</v>
      </c>
    </row>
    <row r="912" spans="1:9">
      <c r="A912" s="8" t="s">
        <v>2816</v>
      </c>
      <c r="B912" s="8" t="s">
        <v>52</v>
      </c>
      <c r="C912" s="8" t="s">
        <v>136</v>
      </c>
      <c r="D912" s="8">
        <v>1315894</v>
      </c>
      <c r="E912" s="8">
        <v>10</v>
      </c>
      <c r="F912" s="8">
        <v>357</v>
      </c>
      <c r="G912" s="8" t="s">
        <v>330</v>
      </c>
      <c r="H912" s="8">
        <v>85</v>
      </c>
      <c r="I912" s="8" t="s">
        <v>176</v>
      </c>
    </row>
    <row r="913" spans="1:9">
      <c r="A913" s="8" t="s">
        <v>2817</v>
      </c>
      <c r="B913" s="8" t="s">
        <v>11</v>
      </c>
      <c r="C913" s="8" t="s">
        <v>136</v>
      </c>
      <c r="D913" s="8">
        <v>1335405</v>
      </c>
      <c r="E913" s="8">
        <v>10</v>
      </c>
      <c r="F913" s="8">
        <v>350</v>
      </c>
      <c r="G913" s="8" t="s">
        <v>330</v>
      </c>
      <c r="H913" s="8">
        <v>86</v>
      </c>
      <c r="I913" s="8" t="s">
        <v>176</v>
      </c>
    </row>
    <row r="914" spans="1:9">
      <c r="A914" s="8" t="s">
        <v>2818</v>
      </c>
      <c r="B914" s="8" t="s">
        <v>5</v>
      </c>
      <c r="C914" s="8" t="s">
        <v>136</v>
      </c>
      <c r="D914" s="8">
        <v>1375586</v>
      </c>
      <c r="E914" s="8">
        <v>10</v>
      </c>
      <c r="F914" s="8">
        <v>4913</v>
      </c>
      <c r="G914" s="8" t="s">
        <v>330</v>
      </c>
      <c r="H914" s="8">
        <v>87</v>
      </c>
      <c r="I914" s="8" t="s">
        <v>177</v>
      </c>
    </row>
    <row r="915" spans="1:9">
      <c r="A915" s="8" t="s">
        <v>2819</v>
      </c>
      <c r="B915" s="8" t="s">
        <v>11</v>
      </c>
      <c r="C915" s="8" t="s">
        <v>136</v>
      </c>
      <c r="D915" s="8">
        <v>1381764</v>
      </c>
      <c r="E915" s="8">
        <v>10</v>
      </c>
      <c r="F915" s="8">
        <v>417</v>
      </c>
      <c r="G915" s="8" t="s">
        <v>328</v>
      </c>
      <c r="H915" s="8">
        <v>88</v>
      </c>
      <c r="I915" s="8" t="s">
        <v>176</v>
      </c>
    </row>
    <row r="916" spans="1:9">
      <c r="A916" s="8" t="s">
        <v>742</v>
      </c>
      <c r="B916" s="8" t="s">
        <v>178</v>
      </c>
      <c r="C916" s="8" t="s">
        <v>136</v>
      </c>
      <c r="D916" s="8">
        <v>1398627</v>
      </c>
      <c r="E916" s="8">
        <v>0</v>
      </c>
      <c r="F916" s="8">
        <v>309</v>
      </c>
      <c r="G916" s="8" t="s">
        <v>328</v>
      </c>
      <c r="H916" s="8">
        <v>89</v>
      </c>
      <c r="I916" s="8" t="s">
        <v>176</v>
      </c>
    </row>
    <row r="917" spans="1:9">
      <c r="A917" s="8" t="s">
        <v>2820</v>
      </c>
      <c r="B917" s="8" t="s">
        <v>179</v>
      </c>
      <c r="C917" s="8" t="s">
        <v>136</v>
      </c>
      <c r="D917" s="8">
        <v>1398627</v>
      </c>
      <c r="E917" s="8">
        <v>0</v>
      </c>
      <c r="F917" s="8">
        <v>309</v>
      </c>
      <c r="G917" s="8" t="s">
        <v>328</v>
      </c>
      <c r="H917" s="8">
        <v>89</v>
      </c>
      <c r="I917" s="8" t="s">
        <v>176</v>
      </c>
    </row>
    <row r="918" spans="1:9">
      <c r="A918" s="8" t="s">
        <v>2821</v>
      </c>
      <c r="B918" s="8" t="s">
        <v>659</v>
      </c>
      <c r="C918" s="8" t="s">
        <v>136</v>
      </c>
      <c r="D918" s="8">
        <v>1398616</v>
      </c>
      <c r="E918" s="8">
        <v>0</v>
      </c>
      <c r="F918" s="8">
        <v>321</v>
      </c>
      <c r="G918" s="8" t="s">
        <v>330</v>
      </c>
      <c r="H918" s="8">
        <v>89</v>
      </c>
      <c r="I918" s="8" t="s">
        <v>177</v>
      </c>
    </row>
    <row r="919" spans="1:9">
      <c r="A919" s="8" t="s">
        <v>2822</v>
      </c>
      <c r="B919" s="8" t="s">
        <v>1963</v>
      </c>
      <c r="C919" s="8" t="s">
        <v>136</v>
      </c>
      <c r="D919" s="8">
        <v>1398615</v>
      </c>
      <c r="E919" s="8">
        <v>0</v>
      </c>
      <c r="F919" s="8">
        <v>321</v>
      </c>
      <c r="G919" s="8" t="s">
        <v>330</v>
      </c>
      <c r="H919" s="8">
        <v>89</v>
      </c>
      <c r="I919" s="8" t="s">
        <v>177</v>
      </c>
    </row>
    <row r="920" spans="1:9">
      <c r="A920" s="8" t="s">
        <v>2823</v>
      </c>
      <c r="B920" s="8" t="s">
        <v>5</v>
      </c>
      <c r="C920" s="8" t="s">
        <v>136</v>
      </c>
      <c r="D920" s="8">
        <v>1398616</v>
      </c>
      <c r="E920" s="8">
        <v>0</v>
      </c>
      <c r="F920" s="8">
        <v>321</v>
      </c>
      <c r="G920" s="8" t="s">
        <v>330</v>
      </c>
      <c r="H920" s="8">
        <v>89</v>
      </c>
      <c r="I920" s="8" t="s">
        <v>177</v>
      </c>
    </row>
    <row r="921" spans="1:9">
      <c r="A921" s="8" t="s">
        <v>2824</v>
      </c>
      <c r="B921" s="8" t="s">
        <v>664</v>
      </c>
      <c r="C921" s="8" t="s">
        <v>136</v>
      </c>
      <c r="D921" s="8">
        <v>1398616</v>
      </c>
      <c r="E921" s="8">
        <v>0</v>
      </c>
      <c r="F921" s="8">
        <v>321</v>
      </c>
      <c r="G921" s="8" t="s">
        <v>330</v>
      </c>
      <c r="H921" s="8">
        <v>89</v>
      </c>
      <c r="I921" s="8" t="s">
        <v>176</v>
      </c>
    </row>
    <row r="922" spans="1:9">
      <c r="A922" s="8" t="s">
        <v>2825</v>
      </c>
      <c r="B922" s="8" t="s">
        <v>650</v>
      </c>
      <c r="C922" s="8" t="s">
        <v>136</v>
      </c>
      <c r="D922" s="8">
        <v>1398615</v>
      </c>
      <c r="E922" s="8">
        <v>0</v>
      </c>
      <c r="F922" s="8">
        <v>321</v>
      </c>
      <c r="G922" s="8" t="s">
        <v>330</v>
      </c>
      <c r="H922" s="8">
        <v>89</v>
      </c>
      <c r="I922" s="8" t="s">
        <v>176</v>
      </c>
    </row>
    <row r="923" spans="1:9">
      <c r="A923" s="8" t="s">
        <v>2826</v>
      </c>
      <c r="B923" s="8" t="s">
        <v>8</v>
      </c>
      <c r="C923" s="8" t="s">
        <v>136</v>
      </c>
      <c r="D923" s="8">
        <v>1398616</v>
      </c>
      <c r="E923" s="8">
        <v>0</v>
      </c>
      <c r="F923" s="8">
        <v>321</v>
      </c>
      <c r="G923" s="8" t="s">
        <v>330</v>
      </c>
      <c r="H923" s="8">
        <v>89</v>
      </c>
      <c r="I923" s="8" t="s">
        <v>176</v>
      </c>
    </row>
    <row r="924" spans="1:9">
      <c r="A924" s="8" t="s">
        <v>2827</v>
      </c>
      <c r="B924" s="8" t="s">
        <v>655</v>
      </c>
      <c r="C924" s="8" t="s">
        <v>136</v>
      </c>
      <c r="D924" s="8">
        <v>1398615</v>
      </c>
      <c r="E924" s="8">
        <v>0</v>
      </c>
      <c r="F924" s="8">
        <v>321</v>
      </c>
      <c r="G924" s="8" t="s">
        <v>330</v>
      </c>
      <c r="H924" s="8">
        <v>89</v>
      </c>
      <c r="I924" s="8" t="s">
        <v>176</v>
      </c>
    </row>
    <row r="925" spans="1:9">
      <c r="A925" s="8" t="s">
        <v>2828</v>
      </c>
      <c r="B925" s="8" t="s">
        <v>10</v>
      </c>
      <c r="C925" s="8" t="s">
        <v>136</v>
      </c>
      <c r="D925" s="8">
        <v>1398616</v>
      </c>
      <c r="E925" s="8">
        <v>0</v>
      </c>
      <c r="F925" s="8">
        <v>321</v>
      </c>
      <c r="G925" s="8" t="s">
        <v>330</v>
      </c>
      <c r="H925" s="8">
        <v>89</v>
      </c>
      <c r="I925" s="8" t="s">
        <v>177</v>
      </c>
    </row>
    <row r="926" spans="1:9">
      <c r="A926" s="8" t="s">
        <v>2829</v>
      </c>
      <c r="B926" s="8" t="s">
        <v>636</v>
      </c>
      <c r="C926" s="8" t="s">
        <v>136</v>
      </c>
      <c r="D926" s="8">
        <v>1398615</v>
      </c>
      <c r="E926" s="8">
        <v>0</v>
      </c>
      <c r="F926" s="8">
        <v>321</v>
      </c>
      <c r="G926" s="8" t="s">
        <v>330</v>
      </c>
      <c r="H926" s="8">
        <v>89</v>
      </c>
      <c r="I926" s="8" t="s">
        <v>177</v>
      </c>
    </row>
    <row r="927" spans="1:9">
      <c r="A927" s="8" t="s">
        <v>2830</v>
      </c>
      <c r="B927" s="8" t="s">
        <v>55</v>
      </c>
      <c r="C927" s="8" t="s">
        <v>136</v>
      </c>
      <c r="D927" s="8">
        <v>1398615</v>
      </c>
      <c r="E927" s="8">
        <v>0</v>
      </c>
      <c r="F927" s="8">
        <v>321</v>
      </c>
      <c r="G927" s="8" t="s">
        <v>330</v>
      </c>
      <c r="H927" s="8">
        <v>89</v>
      </c>
      <c r="I927" s="8" t="s">
        <v>177</v>
      </c>
    </row>
    <row r="928" spans="1:9">
      <c r="A928" s="8" t="s">
        <v>2831</v>
      </c>
      <c r="B928" s="8" t="s">
        <v>637</v>
      </c>
      <c r="C928" s="8" t="s">
        <v>136</v>
      </c>
      <c r="D928" s="8">
        <v>1398615</v>
      </c>
      <c r="E928" s="8">
        <v>0</v>
      </c>
      <c r="F928" s="8">
        <v>321</v>
      </c>
      <c r="G928" s="8" t="s">
        <v>330</v>
      </c>
      <c r="H928" s="8">
        <v>89</v>
      </c>
      <c r="I928" s="8" t="s">
        <v>177</v>
      </c>
    </row>
    <row r="929" spans="1:9">
      <c r="A929" s="8" t="s">
        <v>2832</v>
      </c>
      <c r="B929" s="8" t="s">
        <v>11</v>
      </c>
      <c r="C929" s="8" t="s">
        <v>136</v>
      </c>
      <c r="D929" s="8">
        <v>1398612</v>
      </c>
      <c r="E929" s="8">
        <v>10</v>
      </c>
      <c r="F929" s="8">
        <v>668</v>
      </c>
      <c r="G929" s="8" t="s">
        <v>328</v>
      </c>
      <c r="H929" s="8">
        <v>89</v>
      </c>
      <c r="I929" s="8" t="s">
        <v>176</v>
      </c>
    </row>
    <row r="930" spans="1:9">
      <c r="A930" s="8" t="s">
        <v>2833</v>
      </c>
      <c r="B930" s="8" t="s">
        <v>12</v>
      </c>
      <c r="C930" s="8" t="s">
        <v>136</v>
      </c>
      <c r="D930" s="8">
        <v>1398615</v>
      </c>
      <c r="E930" s="8">
        <v>0</v>
      </c>
      <c r="F930" s="8">
        <v>321</v>
      </c>
      <c r="G930" s="8" t="s">
        <v>330</v>
      </c>
      <c r="H930" s="8">
        <v>89</v>
      </c>
      <c r="I930" s="8" t="s">
        <v>177</v>
      </c>
    </row>
    <row r="931" spans="1:9">
      <c r="A931" s="8" t="s">
        <v>2834</v>
      </c>
      <c r="B931" s="8" t="s">
        <v>638</v>
      </c>
      <c r="C931" s="8" t="s">
        <v>136</v>
      </c>
      <c r="D931" s="8">
        <v>1398615</v>
      </c>
      <c r="E931" s="8">
        <v>0</v>
      </c>
      <c r="F931" s="8">
        <v>321</v>
      </c>
      <c r="G931" s="8" t="s">
        <v>330</v>
      </c>
      <c r="H931" s="8">
        <v>89</v>
      </c>
      <c r="I931" s="8" t="s">
        <v>177</v>
      </c>
    </row>
    <row r="932" spans="1:9">
      <c r="A932" s="8" t="s">
        <v>2835</v>
      </c>
      <c r="B932" s="8" t="s">
        <v>14</v>
      </c>
      <c r="C932" s="8" t="s">
        <v>136</v>
      </c>
      <c r="D932" s="8">
        <v>1398616</v>
      </c>
      <c r="E932" s="8">
        <v>0</v>
      </c>
      <c r="F932" s="8">
        <v>321</v>
      </c>
      <c r="G932" s="8" t="s">
        <v>330</v>
      </c>
      <c r="H932" s="8">
        <v>89</v>
      </c>
      <c r="I932" s="8" t="s">
        <v>176</v>
      </c>
    </row>
    <row r="933" spans="1:9">
      <c r="A933" s="8" t="s">
        <v>2836</v>
      </c>
      <c r="B933" s="8" t="s">
        <v>16</v>
      </c>
      <c r="C933" s="8" t="s">
        <v>136</v>
      </c>
      <c r="D933" s="8">
        <v>1398616</v>
      </c>
      <c r="E933" s="8">
        <v>0</v>
      </c>
      <c r="F933" s="8">
        <v>320</v>
      </c>
      <c r="G933" s="8" t="s">
        <v>330</v>
      </c>
      <c r="H933" s="8">
        <v>89</v>
      </c>
      <c r="I933" s="8" t="s">
        <v>176</v>
      </c>
    </row>
    <row r="934" spans="1:9">
      <c r="A934" s="8" t="s">
        <v>2837</v>
      </c>
      <c r="B934" s="8" t="s">
        <v>665</v>
      </c>
      <c r="C934" s="8" t="s">
        <v>136</v>
      </c>
      <c r="D934" s="8">
        <v>1398615</v>
      </c>
      <c r="E934" s="8">
        <v>0</v>
      </c>
      <c r="F934" s="8">
        <v>320</v>
      </c>
      <c r="G934" s="8" t="s">
        <v>330</v>
      </c>
      <c r="H934" s="8">
        <v>89</v>
      </c>
      <c r="I934" s="8" t="s">
        <v>176</v>
      </c>
    </row>
    <row r="935" spans="1:9">
      <c r="A935" s="8" t="s">
        <v>2838</v>
      </c>
      <c r="B935" s="8" t="s">
        <v>645</v>
      </c>
      <c r="C935" s="8" t="s">
        <v>136</v>
      </c>
      <c r="D935" s="8">
        <v>1398615</v>
      </c>
      <c r="E935" s="8">
        <v>0</v>
      </c>
      <c r="F935" s="8">
        <v>321</v>
      </c>
      <c r="G935" s="8" t="s">
        <v>330</v>
      </c>
      <c r="H935" s="8">
        <v>89</v>
      </c>
      <c r="I935" s="8" t="s">
        <v>177</v>
      </c>
    </row>
    <row r="936" spans="1:9">
      <c r="A936" s="8" t="s">
        <v>2839</v>
      </c>
      <c r="B936" s="8" t="s">
        <v>24</v>
      </c>
      <c r="C936" s="8" t="s">
        <v>136</v>
      </c>
      <c r="D936" s="8">
        <v>1398616</v>
      </c>
      <c r="E936" s="8">
        <v>0</v>
      </c>
      <c r="F936" s="8">
        <v>328</v>
      </c>
      <c r="G936" s="8" t="s">
        <v>330</v>
      </c>
      <c r="H936" s="8">
        <v>89</v>
      </c>
      <c r="I936" s="8" t="s">
        <v>177</v>
      </c>
    </row>
    <row r="937" spans="1:9">
      <c r="A937" s="8" t="s">
        <v>2840</v>
      </c>
      <c r="B937" s="8" t="s">
        <v>646</v>
      </c>
      <c r="C937" s="8" t="s">
        <v>136</v>
      </c>
      <c r="D937" s="8">
        <v>1398616</v>
      </c>
      <c r="E937" s="8">
        <v>0</v>
      </c>
      <c r="F937" s="8">
        <v>320</v>
      </c>
      <c r="G937" s="8" t="s">
        <v>330</v>
      </c>
      <c r="H937" s="8">
        <v>89</v>
      </c>
      <c r="I937" s="8" t="s">
        <v>176</v>
      </c>
    </row>
    <row r="938" spans="1:9">
      <c r="A938" s="8" t="s">
        <v>743</v>
      </c>
      <c r="B938" s="8" t="s">
        <v>27</v>
      </c>
      <c r="C938" s="8" t="s">
        <v>136</v>
      </c>
      <c r="D938" s="8">
        <v>1398615</v>
      </c>
      <c r="E938" s="8">
        <v>0</v>
      </c>
      <c r="F938" s="8">
        <v>320</v>
      </c>
      <c r="G938" s="8" t="s">
        <v>330</v>
      </c>
      <c r="H938" s="8">
        <v>89</v>
      </c>
      <c r="I938" s="8" t="s">
        <v>176</v>
      </c>
    </row>
    <row r="939" spans="1:9">
      <c r="A939" s="8" t="s">
        <v>2841</v>
      </c>
      <c r="B939" s="8" t="s">
        <v>54</v>
      </c>
      <c r="C939" s="8" t="s">
        <v>136</v>
      </c>
      <c r="D939" s="8">
        <v>1398616</v>
      </c>
      <c r="E939" s="8">
        <v>0</v>
      </c>
      <c r="F939" s="8">
        <v>321</v>
      </c>
      <c r="G939" s="8" t="s">
        <v>330</v>
      </c>
      <c r="H939" s="8">
        <v>89</v>
      </c>
      <c r="I939" s="8" t="s">
        <v>177</v>
      </c>
    </row>
    <row r="940" spans="1:9">
      <c r="A940" s="8" t="s">
        <v>2842</v>
      </c>
      <c r="B940" s="8" t="s">
        <v>639</v>
      </c>
      <c r="C940" s="8" t="s">
        <v>136</v>
      </c>
      <c r="D940" s="8">
        <v>1398616</v>
      </c>
      <c r="E940" s="8">
        <v>0</v>
      </c>
      <c r="F940" s="8">
        <v>321</v>
      </c>
      <c r="G940" s="8" t="s">
        <v>330</v>
      </c>
      <c r="H940" s="8">
        <v>89</v>
      </c>
      <c r="I940" s="8" t="s">
        <v>176</v>
      </c>
    </row>
    <row r="941" spans="1:9">
      <c r="A941" s="8" t="s">
        <v>2843</v>
      </c>
      <c r="B941" s="8" t="s">
        <v>30</v>
      </c>
      <c r="C941" s="8" t="s">
        <v>136</v>
      </c>
      <c r="D941" s="8">
        <v>1398615</v>
      </c>
      <c r="E941" s="8">
        <v>0</v>
      </c>
      <c r="F941" s="8">
        <v>321</v>
      </c>
      <c r="G941" s="8" t="s">
        <v>330</v>
      </c>
      <c r="H941" s="8">
        <v>89</v>
      </c>
      <c r="I941" s="8" t="s">
        <v>177</v>
      </c>
    </row>
    <row r="942" spans="1:9">
      <c r="A942" s="8" t="s">
        <v>2844</v>
      </c>
      <c r="B942" s="8" t="s">
        <v>647</v>
      </c>
      <c r="C942" s="8" t="s">
        <v>136</v>
      </c>
      <c r="D942" s="8">
        <v>1398615</v>
      </c>
      <c r="E942" s="8">
        <v>0</v>
      </c>
      <c r="F942" s="8">
        <v>321</v>
      </c>
      <c r="G942" s="8" t="s">
        <v>330</v>
      </c>
      <c r="H942" s="8">
        <v>89</v>
      </c>
      <c r="I942" s="8" t="s">
        <v>177</v>
      </c>
    </row>
    <row r="943" spans="1:9">
      <c r="A943" s="8" t="s">
        <v>2845</v>
      </c>
      <c r="B943" s="8" t="s">
        <v>31</v>
      </c>
      <c r="C943" s="8" t="s">
        <v>136</v>
      </c>
      <c r="D943" s="8">
        <v>1398616</v>
      </c>
      <c r="E943" s="8">
        <v>0</v>
      </c>
      <c r="F943" s="8">
        <v>321</v>
      </c>
      <c r="G943" s="8" t="s">
        <v>330</v>
      </c>
      <c r="H943" s="8">
        <v>89</v>
      </c>
      <c r="I943" s="8" t="s">
        <v>177</v>
      </c>
    </row>
    <row r="944" spans="1:9">
      <c r="A944" s="8" t="s">
        <v>2846</v>
      </c>
      <c r="B944" s="8" t="s">
        <v>33</v>
      </c>
      <c r="C944" s="8" t="s">
        <v>136</v>
      </c>
      <c r="D944" s="8">
        <v>1398619</v>
      </c>
      <c r="E944" s="8">
        <v>0</v>
      </c>
      <c r="F944" s="8">
        <v>5251</v>
      </c>
      <c r="G944" s="8" t="s">
        <v>328</v>
      </c>
      <c r="H944" s="8">
        <v>89</v>
      </c>
      <c r="I944" s="8" t="s">
        <v>177</v>
      </c>
    </row>
    <row r="945" spans="1:9">
      <c r="A945" s="8" t="s">
        <v>2847</v>
      </c>
      <c r="B945" s="8" t="s">
        <v>648</v>
      </c>
      <c r="C945" s="8" t="s">
        <v>136</v>
      </c>
      <c r="D945" s="8">
        <v>1398615</v>
      </c>
      <c r="E945" s="8">
        <v>0</v>
      </c>
      <c r="F945" s="8">
        <v>321</v>
      </c>
      <c r="G945" s="8" t="s">
        <v>330</v>
      </c>
      <c r="H945" s="8">
        <v>89</v>
      </c>
      <c r="I945" s="8" t="s">
        <v>177</v>
      </c>
    </row>
    <row r="946" spans="1:9">
      <c r="A946" s="8" t="s">
        <v>2848</v>
      </c>
      <c r="B946" s="8" t="s">
        <v>667</v>
      </c>
      <c r="C946" s="8" t="s">
        <v>136</v>
      </c>
      <c r="D946" s="8">
        <v>1398616</v>
      </c>
      <c r="E946" s="8">
        <v>0</v>
      </c>
      <c r="F946" s="8">
        <v>321</v>
      </c>
      <c r="G946" s="8" t="s">
        <v>330</v>
      </c>
      <c r="H946" s="8">
        <v>89</v>
      </c>
      <c r="I946" s="8" t="s">
        <v>177</v>
      </c>
    </row>
    <row r="947" spans="1:9">
      <c r="A947" s="8" t="s">
        <v>2849</v>
      </c>
      <c r="B947" s="8" t="s">
        <v>44</v>
      </c>
      <c r="C947" s="8" t="s">
        <v>136</v>
      </c>
      <c r="D947" s="8">
        <v>1398615</v>
      </c>
      <c r="E947" s="8">
        <v>0</v>
      </c>
      <c r="F947" s="8">
        <v>321</v>
      </c>
      <c r="G947" s="8" t="s">
        <v>330</v>
      </c>
      <c r="H947" s="8">
        <v>89</v>
      </c>
      <c r="I947" s="8" t="s">
        <v>177</v>
      </c>
    </row>
    <row r="948" spans="1:9">
      <c r="A948" s="8" t="s">
        <v>2850</v>
      </c>
      <c r="B948" s="8" t="s">
        <v>671</v>
      </c>
      <c r="C948" s="8" t="s">
        <v>136</v>
      </c>
      <c r="D948" s="8">
        <v>1398616</v>
      </c>
      <c r="E948" s="8">
        <v>0</v>
      </c>
      <c r="F948" s="8">
        <v>328</v>
      </c>
      <c r="G948" s="8" t="s">
        <v>330</v>
      </c>
      <c r="H948" s="8">
        <v>89</v>
      </c>
      <c r="I948" s="8" t="s">
        <v>177</v>
      </c>
    </row>
    <row r="949" spans="1:9">
      <c r="A949" s="8" t="s">
        <v>2851</v>
      </c>
      <c r="B949" s="8" t="s">
        <v>48</v>
      </c>
      <c r="C949" s="8" t="s">
        <v>136</v>
      </c>
      <c r="D949" s="8">
        <v>1398615</v>
      </c>
      <c r="E949" s="8">
        <v>0</v>
      </c>
      <c r="F949" s="8">
        <v>321</v>
      </c>
      <c r="G949" s="8" t="s">
        <v>330</v>
      </c>
      <c r="H949" s="8">
        <v>89</v>
      </c>
      <c r="I949" s="8" t="s">
        <v>177</v>
      </c>
    </row>
    <row r="950" spans="1:9">
      <c r="A950" s="8" t="s">
        <v>744</v>
      </c>
      <c r="B950" s="8" t="s">
        <v>642</v>
      </c>
      <c r="C950" s="8" t="s">
        <v>136</v>
      </c>
      <c r="D950" s="8">
        <v>1398616</v>
      </c>
      <c r="E950" s="8">
        <v>0</v>
      </c>
      <c r="F950" s="8">
        <v>320</v>
      </c>
      <c r="G950" s="8" t="s">
        <v>330</v>
      </c>
      <c r="H950" s="8">
        <v>89</v>
      </c>
      <c r="I950" s="8" t="s">
        <v>176</v>
      </c>
    </row>
    <row r="951" spans="1:9">
      <c r="A951" s="8" t="s">
        <v>2852</v>
      </c>
      <c r="B951" s="8" t="s">
        <v>51</v>
      </c>
      <c r="C951" s="8" t="s">
        <v>136</v>
      </c>
      <c r="D951" s="8">
        <v>1398615</v>
      </c>
      <c r="E951" s="8">
        <v>0</v>
      </c>
      <c r="F951" s="8">
        <v>321</v>
      </c>
      <c r="G951" s="8" t="s">
        <v>330</v>
      </c>
      <c r="H951" s="8">
        <v>89</v>
      </c>
      <c r="I951" s="8" t="s">
        <v>177</v>
      </c>
    </row>
    <row r="952" spans="1:9">
      <c r="A952" s="8" t="s">
        <v>2853</v>
      </c>
      <c r="B952" s="8" t="s">
        <v>52</v>
      </c>
      <c r="C952" s="8" t="s">
        <v>136</v>
      </c>
      <c r="D952" s="8">
        <v>1398616</v>
      </c>
      <c r="E952" s="8">
        <v>0</v>
      </c>
      <c r="F952" s="8">
        <v>321</v>
      </c>
      <c r="G952" s="8" t="s">
        <v>330</v>
      </c>
      <c r="H952" s="8">
        <v>89</v>
      </c>
      <c r="I952" s="8" t="s">
        <v>176</v>
      </c>
    </row>
    <row r="953" spans="1:9">
      <c r="A953" s="8" t="s">
        <v>2854</v>
      </c>
      <c r="B953" s="8" t="s">
        <v>24</v>
      </c>
      <c r="C953" s="8" t="s">
        <v>136</v>
      </c>
      <c r="D953" s="8">
        <v>1411295</v>
      </c>
      <c r="E953" s="8">
        <v>10</v>
      </c>
      <c r="F953" s="8">
        <v>350</v>
      </c>
      <c r="G953" s="8" t="s">
        <v>330</v>
      </c>
      <c r="H953" s="8">
        <v>90</v>
      </c>
      <c r="I953" s="8" t="s">
        <v>177</v>
      </c>
    </row>
    <row r="954" spans="1:9">
      <c r="A954" s="8" t="s">
        <v>745</v>
      </c>
      <c r="B954" s="8" t="s">
        <v>665</v>
      </c>
      <c r="C954" s="8" t="s">
        <v>136</v>
      </c>
      <c r="D954" s="8">
        <v>1418864</v>
      </c>
      <c r="E954" s="8">
        <v>10</v>
      </c>
      <c r="F954" s="8">
        <v>4915</v>
      </c>
      <c r="G954" s="8" t="s">
        <v>328</v>
      </c>
      <c r="H954" s="8">
        <v>91</v>
      </c>
      <c r="I954" s="8" t="s">
        <v>176</v>
      </c>
    </row>
    <row r="955" spans="1:9">
      <c r="A955" s="8" t="s">
        <v>2855</v>
      </c>
      <c r="B955" s="8" t="s">
        <v>667</v>
      </c>
      <c r="C955" s="8" t="s">
        <v>136</v>
      </c>
      <c r="D955" s="8">
        <v>1440615</v>
      </c>
      <c r="E955" s="8">
        <v>10</v>
      </c>
      <c r="F955" s="8">
        <v>4853</v>
      </c>
      <c r="G955" s="8" t="s">
        <v>330</v>
      </c>
      <c r="H955" s="8">
        <v>92</v>
      </c>
      <c r="I955" s="8" t="s">
        <v>177</v>
      </c>
    </row>
    <row r="956" spans="1:9">
      <c r="A956" s="8" t="s">
        <v>746</v>
      </c>
      <c r="B956" s="8" t="s">
        <v>178</v>
      </c>
      <c r="C956" s="8" t="s">
        <v>136</v>
      </c>
      <c r="D956" s="8">
        <v>1444272</v>
      </c>
      <c r="E956" s="8">
        <v>20</v>
      </c>
      <c r="F956" s="8">
        <v>377</v>
      </c>
      <c r="G956" s="8" t="s">
        <v>328</v>
      </c>
      <c r="H956" s="8">
        <v>93</v>
      </c>
      <c r="I956" s="8" t="s">
        <v>176</v>
      </c>
    </row>
    <row r="957" spans="1:9">
      <c r="A957" s="8" t="s">
        <v>2856</v>
      </c>
      <c r="B957" s="8" t="s">
        <v>179</v>
      </c>
      <c r="C957" s="8" t="s">
        <v>136</v>
      </c>
      <c r="D957" s="8">
        <v>1444272</v>
      </c>
      <c r="E957" s="8">
        <v>20</v>
      </c>
      <c r="F957" s="8">
        <v>377</v>
      </c>
      <c r="G957" s="8" t="s">
        <v>328</v>
      </c>
      <c r="H957" s="8">
        <v>93</v>
      </c>
      <c r="I957" s="8" t="s">
        <v>176</v>
      </c>
    </row>
    <row r="958" spans="1:9">
      <c r="A958" s="8" t="s">
        <v>2857</v>
      </c>
      <c r="B958" s="8" t="s">
        <v>659</v>
      </c>
      <c r="C958" s="8" t="s">
        <v>136</v>
      </c>
      <c r="D958" s="8">
        <v>1444273</v>
      </c>
      <c r="E958" s="8">
        <v>20</v>
      </c>
      <c r="F958" s="8">
        <v>379</v>
      </c>
      <c r="G958" s="8" t="s">
        <v>328</v>
      </c>
      <c r="H958" s="8">
        <v>93</v>
      </c>
      <c r="I958" s="8" t="s">
        <v>177</v>
      </c>
    </row>
    <row r="959" spans="1:9">
      <c r="A959" s="8" t="s">
        <v>2858</v>
      </c>
      <c r="B959" s="8" t="s">
        <v>1963</v>
      </c>
      <c r="C959" s="8" t="s">
        <v>136</v>
      </c>
      <c r="D959" s="8">
        <v>1444272</v>
      </c>
      <c r="E959" s="8">
        <v>20</v>
      </c>
      <c r="F959" s="8">
        <v>379</v>
      </c>
      <c r="G959" s="8" t="s">
        <v>328</v>
      </c>
      <c r="H959" s="8">
        <v>93</v>
      </c>
      <c r="I959" s="8" t="s">
        <v>177</v>
      </c>
    </row>
    <row r="960" spans="1:9">
      <c r="A960" s="8" t="s">
        <v>2859</v>
      </c>
      <c r="B960" s="8" t="s">
        <v>5</v>
      </c>
      <c r="C960" s="8" t="s">
        <v>136</v>
      </c>
      <c r="D960" s="8">
        <v>1444273</v>
      </c>
      <c r="E960" s="8">
        <v>20</v>
      </c>
      <c r="F960" s="8">
        <v>379</v>
      </c>
      <c r="G960" s="8" t="s">
        <v>328</v>
      </c>
      <c r="H960" s="8">
        <v>93</v>
      </c>
      <c r="I960" s="8" t="s">
        <v>177</v>
      </c>
    </row>
    <row r="961" spans="1:9">
      <c r="A961" s="8" t="s">
        <v>2860</v>
      </c>
      <c r="B961" s="8" t="s">
        <v>664</v>
      </c>
      <c r="C961" s="8" t="s">
        <v>136</v>
      </c>
      <c r="D961" s="8">
        <v>1444273</v>
      </c>
      <c r="E961" s="8">
        <v>20</v>
      </c>
      <c r="F961" s="8">
        <v>377</v>
      </c>
      <c r="G961" s="8" t="s">
        <v>328</v>
      </c>
      <c r="H961" s="8">
        <v>93</v>
      </c>
      <c r="I961" s="8" t="s">
        <v>176</v>
      </c>
    </row>
    <row r="962" spans="1:9">
      <c r="A962" s="8" t="s">
        <v>2861</v>
      </c>
      <c r="B962" s="8" t="s">
        <v>650</v>
      </c>
      <c r="C962" s="8" t="s">
        <v>136</v>
      </c>
      <c r="D962" s="8">
        <v>1444272</v>
      </c>
      <c r="E962" s="8">
        <v>20</v>
      </c>
      <c r="F962" s="8">
        <v>377</v>
      </c>
      <c r="G962" s="8" t="s">
        <v>328</v>
      </c>
      <c r="H962" s="8">
        <v>93</v>
      </c>
      <c r="I962" s="8" t="s">
        <v>176</v>
      </c>
    </row>
    <row r="963" spans="1:9">
      <c r="A963" s="8" t="s">
        <v>2862</v>
      </c>
      <c r="B963" s="8" t="s">
        <v>8</v>
      </c>
      <c r="C963" s="8" t="s">
        <v>136</v>
      </c>
      <c r="D963" s="8">
        <v>1444273</v>
      </c>
      <c r="E963" s="8">
        <v>20</v>
      </c>
      <c r="F963" s="8">
        <v>377</v>
      </c>
      <c r="G963" s="8" t="s">
        <v>328</v>
      </c>
      <c r="H963" s="8">
        <v>93</v>
      </c>
      <c r="I963" s="8" t="s">
        <v>176</v>
      </c>
    </row>
    <row r="964" spans="1:9">
      <c r="A964" s="8" t="s">
        <v>2863</v>
      </c>
      <c r="B964" s="8" t="s">
        <v>655</v>
      </c>
      <c r="C964" s="8" t="s">
        <v>136</v>
      </c>
      <c r="D964" s="8">
        <v>1444272</v>
      </c>
      <c r="E964" s="8">
        <v>20</v>
      </c>
      <c r="F964" s="8">
        <v>377</v>
      </c>
      <c r="G964" s="8" t="s">
        <v>328</v>
      </c>
      <c r="H964" s="8">
        <v>93</v>
      </c>
      <c r="I964" s="8" t="s">
        <v>176</v>
      </c>
    </row>
    <row r="965" spans="1:9">
      <c r="A965" s="8" t="s">
        <v>2864</v>
      </c>
      <c r="B965" s="8" t="s">
        <v>10</v>
      </c>
      <c r="C965" s="8" t="s">
        <v>136</v>
      </c>
      <c r="D965" s="8">
        <v>1444273</v>
      </c>
      <c r="E965" s="8">
        <v>20</v>
      </c>
      <c r="F965" s="8">
        <v>379</v>
      </c>
      <c r="G965" s="8" t="s">
        <v>328</v>
      </c>
      <c r="H965" s="8">
        <v>93</v>
      </c>
      <c r="I965" s="8" t="s">
        <v>177</v>
      </c>
    </row>
    <row r="966" spans="1:9">
      <c r="A966" s="8" t="s">
        <v>2865</v>
      </c>
      <c r="B966" s="8" t="s">
        <v>636</v>
      </c>
      <c r="C966" s="8" t="s">
        <v>136</v>
      </c>
      <c r="D966" s="8">
        <v>1444272</v>
      </c>
      <c r="E966" s="8">
        <v>20</v>
      </c>
      <c r="F966" s="8">
        <v>379</v>
      </c>
      <c r="G966" s="8" t="s">
        <v>328</v>
      </c>
      <c r="H966" s="8">
        <v>93</v>
      </c>
      <c r="I966" s="8" t="s">
        <v>177</v>
      </c>
    </row>
    <row r="967" spans="1:9">
      <c r="A967" s="8" t="s">
        <v>2866</v>
      </c>
      <c r="B967" s="8" t="s">
        <v>55</v>
      </c>
      <c r="C967" s="8" t="s">
        <v>136</v>
      </c>
      <c r="D967" s="8">
        <v>1444272</v>
      </c>
      <c r="E967" s="8">
        <v>20</v>
      </c>
      <c r="F967" s="8">
        <v>379</v>
      </c>
      <c r="G967" s="8" t="s">
        <v>328</v>
      </c>
      <c r="H967" s="8">
        <v>93</v>
      </c>
      <c r="I967" s="8" t="s">
        <v>177</v>
      </c>
    </row>
    <row r="968" spans="1:9">
      <c r="A968" s="8" t="s">
        <v>2867</v>
      </c>
      <c r="B968" s="8" t="s">
        <v>637</v>
      </c>
      <c r="C968" s="8" t="s">
        <v>136</v>
      </c>
      <c r="D968" s="8">
        <v>1444272</v>
      </c>
      <c r="E968" s="8">
        <v>20</v>
      </c>
      <c r="F968" s="8">
        <v>379</v>
      </c>
      <c r="G968" s="8" t="s">
        <v>328</v>
      </c>
      <c r="H968" s="8">
        <v>93</v>
      </c>
      <c r="I968" s="8" t="s">
        <v>177</v>
      </c>
    </row>
    <row r="969" spans="1:9">
      <c r="A969" s="8" t="s">
        <v>2868</v>
      </c>
      <c r="B969" s="8" t="s">
        <v>11</v>
      </c>
      <c r="C969" s="8" t="s">
        <v>136</v>
      </c>
      <c r="D969" s="8">
        <v>1444274</v>
      </c>
      <c r="E969" s="8">
        <v>20</v>
      </c>
      <c r="F969" s="8">
        <v>377</v>
      </c>
      <c r="G969" s="8" t="s">
        <v>328</v>
      </c>
      <c r="H969" s="8">
        <v>93</v>
      </c>
      <c r="I969" s="8" t="s">
        <v>176</v>
      </c>
    </row>
    <row r="970" spans="1:9">
      <c r="A970" s="8" t="s">
        <v>2869</v>
      </c>
      <c r="B970" s="8" t="s">
        <v>12</v>
      </c>
      <c r="C970" s="8" t="s">
        <v>136</v>
      </c>
      <c r="D970" s="8">
        <v>1444272</v>
      </c>
      <c r="E970" s="8">
        <v>20</v>
      </c>
      <c r="F970" s="8">
        <v>379</v>
      </c>
      <c r="G970" s="8" t="s">
        <v>328</v>
      </c>
      <c r="H970" s="8">
        <v>93</v>
      </c>
      <c r="I970" s="8" t="s">
        <v>177</v>
      </c>
    </row>
    <row r="971" spans="1:9">
      <c r="A971" s="8" t="s">
        <v>2870</v>
      </c>
      <c r="B971" s="8" t="s">
        <v>638</v>
      </c>
      <c r="C971" s="8" t="s">
        <v>136</v>
      </c>
      <c r="D971" s="8">
        <v>1444272</v>
      </c>
      <c r="E971" s="8">
        <v>20</v>
      </c>
      <c r="F971" s="8">
        <v>379</v>
      </c>
      <c r="G971" s="8" t="s">
        <v>328</v>
      </c>
      <c r="H971" s="8">
        <v>93</v>
      </c>
      <c r="I971" s="8" t="s">
        <v>177</v>
      </c>
    </row>
    <row r="972" spans="1:9">
      <c r="A972" s="8" t="s">
        <v>2871</v>
      </c>
      <c r="B972" s="8" t="s">
        <v>14</v>
      </c>
      <c r="C972" s="8" t="s">
        <v>136</v>
      </c>
      <c r="D972" s="8">
        <v>1444271</v>
      </c>
      <c r="E972" s="8">
        <v>20</v>
      </c>
      <c r="F972" s="8">
        <v>363</v>
      </c>
      <c r="G972" s="8" t="s">
        <v>330</v>
      </c>
      <c r="H972" s="8">
        <v>93</v>
      </c>
      <c r="I972" s="8" t="s">
        <v>176</v>
      </c>
    </row>
    <row r="973" spans="1:9">
      <c r="A973" s="8" t="s">
        <v>2872</v>
      </c>
      <c r="B973" s="8" t="s">
        <v>16</v>
      </c>
      <c r="C973" s="8" t="s">
        <v>136</v>
      </c>
      <c r="D973" s="8">
        <v>1444273</v>
      </c>
      <c r="E973" s="8">
        <v>20</v>
      </c>
      <c r="F973" s="8">
        <v>378</v>
      </c>
      <c r="G973" s="8" t="s">
        <v>328</v>
      </c>
      <c r="H973" s="8">
        <v>93</v>
      </c>
      <c r="I973" s="8" t="s">
        <v>176</v>
      </c>
    </row>
    <row r="974" spans="1:9">
      <c r="A974" s="8" t="s">
        <v>2873</v>
      </c>
      <c r="B974" s="8" t="s">
        <v>665</v>
      </c>
      <c r="C974" s="8" t="s">
        <v>136</v>
      </c>
      <c r="D974" s="8">
        <v>1444272</v>
      </c>
      <c r="E974" s="8">
        <v>20</v>
      </c>
      <c r="F974" s="8">
        <v>378</v>
      </c>
      <c r="G974" s="8" t="s">
        <v>328</v>
      </c>
      <c r="H974" s="8">
        <v>93</v>
      </c>
      <c r="I974" s="8" t="s">
        <v>176</v>
      </c>
    </row>
    <row r="975" spans="1:9">
      <c r="A975" s="8" t="s">
        <v>2874</v>
      </c>
      <c r="B975" s="8" t="s">
        <v>645</v>
      </c>
      <c r="C975" s="8" t="s">
        <v>136</v>
      </c>
      <c r="D975" s="8">
        <v>1444272</v>
      </c>
      <c r="E975" s="8">
        <v>20</v>
      </c>
      <c r="F975" s="8">
        <v>379</v>
      </c>
      <c r="G975" s="8" t="s">
        <v>328</v>
      </c>
      <c r="H975" s="8">
        <v>93</v>
      </c>
      <c r="I975" s="8" t="s">
        <v>177</v>
      </c>
    </row>
    <row r="976" spans="1:9">
      <c r="A976" s="8" t="s">
        <v>2875</v>
      </c>
      <c r="B976" s="8" t="s">
        <v>24</v>
      </c>
      <c r="C976" s="8" t="s">
        <v>136</v>
      </c>
      <c r="D976" s="8">
        <v>1444273</v>
      </c>
      <c r="E976" s="8">
        <v>20</v>
      </c>
      <c r="F976" s="8">
        <v>379</v>
      </c>
      <c r="G976" s="8" t="s">
        <v>328</v>
      </c>
      <c r="H976" s="8">
        <v>93</v>
      </c>
      <c r="I976" s="8" t="s">
        <v>177</v>
      </c>
    </row>
    <row r="977" spans="1:9">
      <c r="A977" s="8" t="s">
        <v>2876</v>
      </c>
      <c r="B977" s="8" t="s">
        <v>646</v>
      </c>
      <c r="C977" s="8" t="s">
        <v>136</v>
      </c>
      <c r="D977" s="8">
        <v>1444273</v>
      </c>
      <c r="E977" s="8">
        <v>20</v>
      </c>
      <c r="F977" s="8">
        <v>378</v>
      </c>
      <c r="G977" s="8" t="s">
        <v>328</v>
      </c>
      <c r="H977" s="8">
        <v>93</v>
      </c>
      <c r="I977" s="8" t="s">
        <v>176</v>
      </c>
    </row>
    <row r="978" spans="1:9">
      <c r="A978" s="8" t="s">
        <v>747</v>
      </c>
      <c r="B978" s="8" t="s">
        <v>27</v>
      </c>
      <c r="C978" s="8" t="s">
        <v>136</v>
      </c>
      <c r="D978" s="8">
        <v>1444272</v>
      </c>
      <c r="E978" s="8">
        <v>20</v>
      </c>
      <c r="F978" s="8">
        <v>378</v>
      </c>
      <c r="G978" s="8" t="s">
        <v>328</v>
      </c>
      <c r="H978" s="8">
        <v>93</v>
      </c>
      <c r="I978" s="8" t="s">
        <v>176</v>
      </c>
    </row>
    <row r="979" spans="1:9">
      <c r="A979" s="8" t="s">
        <v>2877</v>
      </c>
      <c r="B979" s="8" t="s">
        <v>54</v>
      </c>
      <c r="C979" s="8" t="s">
        <v>136</v>
      </c>
      <c r="D979" s="8">
        <v>1444273</v>
      </c>
      <c r="E979" s="8">
        <v>20</v>
      </c>
      <c r="F979" s="8">
        <v>379</v>
      </c>
      <c r="G979" s="8" t="s">
        <v>328</v>
      </c>
      <c r="H979" s="8">
        <v>93</v>
      </c>
      <c r="I979" s="8" t="s">
        <v>177</v>
      </c>
    </row>
    <row r="980" spans="1:9">
      <c r="A980" s="8" t="s">
        <v>2878</v>
      </c>
      <c r="B980" s="8" t="s">
        <v>639</v>
      </c>
      <c r="C980" s="8" t="s">
        <v>136</v>
      </c>
      <c r="D980" s="8">
        <v>1444273</v>
      </c>
      <c r="E980" s="8">
        <v>20</v>
      </c>
      <c r="F980" s="8">
        <v>377</v>
      </c>
      <c r="G980" s="8" t="s">
        <v>328</v>
      </c>
      <c r="H980" s="8">
        <v>93</v>
      </c>
      <c r="I980" s="8" t="s">
        <v>176</v>
      </c>
    </row>
    <row r="981" spans="1:9">
      <c r="A981" s="8" t="s">
        <v>2879</v>
      </c>
      <c r="B981" s="8" t="s">
        <v>30</v>
      </c>
      <c r="C981" s="8" t="s">
        <v>136</v>
      </c>
      <c r="D981" s="8">
        <v>1444272</v>
      </c>
      <c r="E981" s="8">
        <v>20</v>
      </c>
      <c r="F981" s="8">
        <v>379</v>
      </c>
      <c r="G981" s="8" t="s">
        <v>328</v>
      </c>
      <c r="H981" s="8">
        <v>93</v>
      </c>
      <c r="I981" s="8" t="s">
        <v>177</v>
      </c>
    </row>
    <row r="982" spans="1:9">
      <c r="A982" s="8" t="s">
        <v>2880</v>
      </c>
      <c r="B982" s="8" t="s">
        <v>647</v>
      </c>
      <c r="C982" s="8" t="s">
        <v>136</v>
      </c>
      <c r="D982" s="8">
        <v>1444272</v>
      </c>
      <c r="E982" s="8">
        <v>20</v>
      </c>
      <c r="F982" s="8">
        <v>379</v>
      </c>
      <c r="G982" s="8" t="s">
        <v>328</v>
      </c>
      <c r="H982" s="8">
        <v>93</v>
      </c>
      <c r="I982" s="8" t="s">
        <v>177</v>
      </c>
    </row>
    <row r="983" spans="1:9">
      <c r="A983" s="8" t="s">
        <v>2881</v>
      </c>
      <c r="B983" s="8" t="s">
        <v>31</v>
      </c>
      <c r="C983" s="8" t="s">
        <v>136</v>
      </c>
      <c r="D983" s="8">
        <v>1444273</v>
      </c>
      <c r="E983" s="8">
        <v>20</v>
      </c>
      <c r="F983" s="8">
        <v>379</v>
      </c>
      <c r="G983" s="8" t="s">
        <v>328</v>
      </c>
      <c r="H983" s="8">
        <v>93</v>
      </c>
      <c r="I983" s="8" t="s">
        <v>177</v>
      </c>
    </row>
    <row r="984" spans="1:9">
      <c r="A984" s="8" t="s">
        <v>2882</v>
      </c>
      <c r="B984" s="8" t="s">
        <v>33</v>
      </c>
      <c r="C984" s="8" t="s">
        <v>136</v>
      </c>
      <c r="D984" s="8">
        <v>1444272</v>
      </c>
      <c r="E984" s="8">
        <v>20</v>
      </c>
      <c r="F984" s="8">
        <v>379</v>
      </c>
      <c r="G984" s="8" t="s">
        <v>328</v>
      </c>
      <c r="H984" s="8">
        <v>93</v>
      </c>
      <c r="I984" s="8" t="s">
        <v>177</v>
      </c>
    </row>
    <row r="985" spans="1:9">
      <c r="A985" s="8" t="s">
        <v>2883</v>
      </c>
      <c r="B985" s="8" t="s">
        <v>648</v>
      </c>
      <c r="C985" s="8" t="s">
        <v>136</v>
      </c>
      <c r="D985" s="8">
        <v>1444272</v>
      </c>
      <c r="E985" s="8">
        <v>20</v>
      </c>
      <c r="F985" s="8">
        <v>379</v>
      </c>
      <c r="G985" s="8" t="s">
        <v>328</v>
      </c>
      <c r="H985" s="8">
        <v>93</v>
      </c>
      <c r="I985" s="8" t="s">
        <v>177</v>
      </c>
    </row>
    <row r="986" spans="1:9">
      <c r="A986" s="8" t="s">
        <v>2884</v>
      </c>
      <c r="B986" s="8" t="s">
        <v>667</v>
      </c>
      <c r="C986" s="8" t="s">
        <v>136</v>
      </c>
      <c r="D986" s="8">
        <v>1444273</v>
      </c>
      <c r="E986" s="8">
        <v>20</v>
      </c>
      <c r="F986" s="8">
        <v>379</v>
      </c>
      <c r="G986" s="8" t="s">
        <v>328</v>
      </c>
      <c r="H986" s="8">
        <v>93</v>
      </c>
      <c r="I986" s="8" t="s">
        <v>177</v>
      </c>
    </row>
    <row r="987" spans="1:9">
      <c r="A987" s="8" t="s">
        <v>2885</v>
      </c>
      <c r="B987" s="8" t="s">
        <v>44</v>
      </c>
      <c r="C987" s="8" t="s">
        <v>136</v>
      </c>
      <c r="D987" s="8">
        <v>1444272</v>
      </c>
      <c r="E987" s="8">
        <v>20</v>
      </c>
      <c r="F987" s="8">
        <v>379</v>
      </c>
      <c r="G987" s="8" t="s">
        <v>328</v>
      </c>
      <c r="H987" s="8">
        <v>93</v>
      </c>
      <c r="I987" s="8" t="s">
        <v>177</v>
      </c>
    </row>
    <row r="988" spans="1:9">
      <c r="A988" s="8" t="s">
        <v>2886</v>
      </c>
      <c r="B988" s="8" t="s">
        <v>671</v>
      </c>
      <c r="C988" s="8" t="s">
        <v>136</v>
      </c>
      <c r="D988" s="8">
        <v>1444273</v>
      </c>
      <c r="E988" s="8">
        <v>20</v>
      </c>
      <c r="F988" s="8">
        <v>379</v>
      </c>
      <c r="G988" s="8" t="s">
        <v>328</v>
      </c>
      <c r="H988" s="8">
        <v>93</v>
      </c>
      <c r="I988" s="8" t="s">
        <v>177</v>
      </c>
    </row>
    <row r="989" spans="1:9">
      <c r="A989" s="8" t="s">
        <v>2887</v>
      </c>
      <c r="B989" s="8" t="s">
        <v>48</v>
      </c>
      <c r="C989" s="8" t="s">
        <v>136</v>
      </c>
      <c r="D989" s="8">
        <v>1444272</v>
      </c>
      <c r="E989" s="8">
        <v>20</v>
      </c>
      <c r="F989" s="8">
        <v>379</v>
      </c>
      <c r="G989" s="8" t="s">
        <v>328</v>
      </c>
      <c r="H989" s="8">
        <v>93</v>
      </c>
      <c r="I989" s="8" t="s">
        <v>177</v>
      </c>
    </row>
    <row r="990" spans="1:9">
      <c r="A990" s="8" t="s">
        <v>748</v>
      </c>
      <c r="B990" s="8" t="s">
        <v>642</v>
      </c>
      <c r="C990" s="8" t="s">
        <v>136</v>
      </c>
      <c r="D990" s="8">
        <v>1444273</v>
      </c>
      <c r="E990" s="8">
        <v>20</v>
      </c>
      <c r="F990" s="8">
        <v>378</v>
      </c>
      <c r="G990" s="8" t="s">
        <v>328</v>
      </c>
      <c r="H990" s="8">
        <v>93</v>
      </c>
      <c r="I990" s="8" t="s">
        <v>176</v>
      </c>
    </row>
    <row r="991" spans="1:9">
      <c r="A991" s="8" t="s">
        <v>2888</v>
      </c>
      <c r="B991" s="8" t="s">
        <v>51</v>
      </c>
      <c r="C991" s="8" t="s">
        <v>136</v>
      </c>
      <c r="D991" s="8">
        <v>1444272</v>
      </c>
      <c r="E991" s="8">
        <v>20</v>
      </c>
      <c r="F991" s="8">
        <v>379</v>
      </c>
      <c r="G991" s="8" t="s">
        <v>328</v>
      </c>
      <c r="H991" s="8">
        <v>93</v>
      </c>
      <c r="I991" s="8" t="s">
        <v>177</v>
      </c>
    </row>
    <row r="992" spans="1:9">
      <c r="A992" s="8" t="s">
        <v>2889</v>
      </c>
      <c r="B992" s="8" t="s">
        <v>52</v>
      </c>
      <c r="C992" s="8" t="s">
        <v>136</v>
      </c>
      <c r="D992" s="8">
        <v>1444273</v>
      </c>
      <c r="E992" s="8">
        <v>20</v>
      </c>
      <c r="F992" s="8">
        <v>377</v>
      </c>
      <c r="G992" s="8" t="s">
        <v>328</v>
      </c>
      <c r="H992" s="8">
        <v>93</v>
      </c>
      <c r="I992" s="8" t="s">
        <v>176</v>
      </c>
    </row>
    <row r="993" spans="1:9">
      <c r="A993" s="8" t="s">
        <v>2890</v>
      </c>
      <c r="B993" s="8" t="s">
        <v>644</v>
      </c>
      <c r="C993" s="8" t="s">
        <v>136</v>
      </c>
      <c r="D993" s="8">
        <v>1444271</v>
      </c>
      <c r="E993" s="8">
        <v>20</v>
      </c>
      <c r="F993" s="8">
        <v>364</v>
      </c>
      <c r="G993" s="8" t="s">
        <v>328</v>
      </c>
      <c r="H993" s="8">
        <v>93</v>
      </c>
      <c r="I993" s="8" t="s">
        <v>177</v>
      </c>
    </row>
    <row r="994" spans="1:9">
      <c r="A994" s="8" t="s">
        <v>749</v>
      </c>
      <c r="B994" s="8" t="s">
        <v>10</v>
      </c>
      <c r="C994" s="8" t="s">
        <v>136</v>
      </c>
      <c r="D994" s="8">
        <v>1465322</v>
      </c>
      <c r="E994" s="8">
        <v>10</v>
      </c>
      <c r="F994" s="8">
        <v>4914</v>
      </c>
      <c r="G994" s="8" t="s">
        <v>330</v>
      </c>
      <c r="H994" s="8">
        <v>94</v>
      </c>
      <c r="I994" s="8" t="s">
        <v>177</v>
      </c>
    </row>
    <row r="995" spans="1:9">
      <c r="A995" s="8" t="s">
        <v>750</v>
      </c>
      <c r="B995" s="8" t="s">
        <v>636</v>
      </c>
      <c r="C995" s="8" t="s">
        <v>136</v>
      </c>
      <c r="D995" s="8">
        <v>1465321</v>
      </c>
      <c r="E995" s="8">
        <v>10</v>
      </c>
      <c r="F995" s="8">
        <v>4914</v>
      </c>
      <c r="G995" s="8" t="s">
        <v>330</v>
      </c>
      <c r="H995" s="8">
        <v>94</v>
      </c>
      <c r="I995" s="8" t="s">
        <v>177</v>
      </c>
    </row>
    <row r="996" spans="1:9">
      <c r="A996" s="8" t="s">
        <v>2891</v>
      </c>
      <c r="B996" s="8" t="s">
        <v>12</v>
      </c>
      <c r="C996" s="8" t="s">
        <v>136</v>
      </c>
      <c r="D996" s="8">
        <v>1464426</v>
      </c>
      <c r="E996" s="8">
        <v>840</v>
      </c>
      <c r="F996" s="8">
        <v>4550</v>
      </c>
      <c r="G996" s="8" t="s">
        <v>330</v>
      </c>
      <c r="H996" s="8">
        <v>94</v>
      </c>
      <c r="I996" s="8" t="s">
        <v>177</v>
      </c>
    </row>
    <row r="997" spans="1:9">
      <c r="A997" s="8" t="s">
        <v>751</v>
      </c>
      <c r="B997" s="8" t="s">
        <v>638</v>
      </c>
      <c r="C997" s="8" t="s">
        <v>136</v>
      </c>
      <c r="D997" s="8">
        <v>1465321</v>
      </c>
      <c r="E997" s="8">
        <v>10</v>
      </c>
      <c r="F997" s="8">
        <v>4914</v>
      </c>
      <c r="G997" s="8" t="s">
        <v>330</v>
      </c>
      <c r="H997" s="8">
        <v>94</v>
      </c>
      <c r="I997" s="8" t="s">
        <v>177</v>
      </c>
    </row>
    <row r="998" spans="1:9">
      <c r="A998" s="8" t="s">
        <v>2892</v>
      </c>
      <c r="B998" s="8" t="s">
        <v>667</v>
      </c>
      <c r="C998" s="8" t="s">
        <v>136</v>
      </c>
      <c r="D998" s="8">
        <v>1470319</v>
      </c>
      <c r="E998" s="8">
        <v>10</v>
      </c>
      <c r="F998" s="8">
        <v>4938</v>
      </c>
      <c r="G998" s="8" t="s">
        <v>328</v>
      </c>
      <c r="H998" s="8">
        <v>94</v>
      </c>
      <c r="I998" s="8" t="s">
        <v>177</v>
      </c>
    </row>
    <row r="999" spans="1:9">
      <c r="A999" s="8" t="s">
        <v>2893</v>
      </c>
      <c r="B999" s="8" t="s">
        <v>644</v>
      </c>
      <c r="C999" s="8" t="s">
        <v>136</v>
      </c>
      <c r="D999" s="8">
        <v>1465322</v>
      </c>
      <c r="E999" s="8">
        <v>10</v>
      </c>
      <c r="F999" s="8">
        <v>4915</v>
      </c>
      <c r="G999" s="8" t="s">
        <v>330</v>
      </c>
      <c r="H999" s="8">
        <v>94</v>
      </c>
      <c r="I999" s="8" t="s">
        <v>177</v>
      </c>
    </row>
    <row r="1000" spans="1:9">
      <c r="A1000" s="8" t="s">
        <v>1974</v>
      </c>
      <c r="B1000" s="8" t="s">
        <v>1963</v>
      </c>
      <c r="C1000" s="8" t="s">
        <v>136</v>
      </c>
      <c r="D1000" s="8">
        <v>1470707</v>
      </c>
      <c r="E1000" s="8">
        <v>10</v>
      </c>
      <c r="F1000" s="8">
        <v>4940</v>
      </c>
      <c r="G1000" s="8" t="s">
        <v>328</v>
      </c>
      <c r="H1000" s="8">
        <v>95</v>
      </c>
      <c r="I1000" s="8" t="s">
        <v>177</v>
      </c>
    </row>
    <row r="1001" spans="1:9">
      <c r="A1001" s="8" t="s">
        <v>752</v>
      </c>
      <c r="B1001" s="8" t="s">
        <v>648</v>
      </c>
      <c r="C1001" s="8" t="s">
        <v>136</v>
      </c>
      <c r="D1001" s="8">
        <v>1470707</v>
      </c>
      <c r="E1001" s="8">
        <v>10</v>
      </c>
      <c r="F1001" s="8">
        <v>4940</v>
      </c>
      <c r="G1001" s="8" t="s">
        <v>328</v>
      </c>
      <c r="H1001" s="8">
        <v>95</v>
      </c>
      <c r="I1001" s="8" t="s">
        <v>177</v>
      </c>
    </row>
    <row r="1002" spans="1:9">
      <c r="A1002" s="8" t="s">
        <v>2894</v>
      </c>
      <c r="B1002" s="8" t="s">
        <v>30</v>
      </c>
      <c r="C1002" s="8" t="s">
        <v>136</v>
      </c>
      <c r="D1002" s="8">
        <v>1487074</v>
      </c>
      <c r="E1002" s="8">
        <v>2250</v>
      </c>
      <c r="F1002" s="8">
        <v>505</v>
      </c>
      <c r="G1002" s="8" t="s">
        <v>328</v>
      </c>
      <c r="H1002" s="8">
        <v>96</v>
      </c>
      <c r="I1002" s="8" t="s">
        <v>177</v>
      </c>
    </row>
    <row r="1003" spans="1:9">
      <c r="A1003" s="8" t="s">
        <v>2895</v>
      </c>
      <c r="B1003" s="8" t="s">
        <v>665</v>
      </c>
      <c r="C1003" s="8" t="s">
        <v>136</v>
      </c>
      <c r="D1003" s="8">
        <v>1489930</v>
      </c>
      <c r="E1003" s="8">
        <v>10</v>
      </c>
      <c r="F1003" s="8">
        <v>608</v>
      </c>
      <c r="G1003" s="8" t="s">
        <v>328</v>
      </c>
      <c r="H1003" s="8">
        <v>97</v>
      </c>
      <c r="I1003" s="8" t="s">
        <v>176</v>
      </c>
    </row>
    <row r="1004" spans="1:9">
      <c r="A1004" s="8" t="s">
        <v>753</v>
      </c>
      <c r="B1004" s="8" t="s">
        <v>650</v>
      </c>
      <c r="C1004" s="8" t="s">
        <v>136</v>
      </c>
      <c r="D1004" s="8">
        <v>1493960</v>
      </c>
      <c r="E1004" s="8">
        <v>10</v>
      </c>
      <c r="F1004" s="8">
        <v>4939</v>
      </c>
      <c r="G1004" s="8" t="s">
        <v>328</v>
      </c>
      <c r="H1004" s="8">
        <v>98</v>
      </c>
      <c r="I1004" s="8" t="s">
        <v>176</v>
      </c>
    </row>
    <row r="1005" spans="1:9">
      <c r="A1005" s="8" t="s">
        <v>754</v>
      </c>
      <c r="B1005" s="8" t="s">
        <v>8</v>
      </c>
      <c r="C1005" s="8" t="s">
        <v>136</v>
      </c>
      <c r="D1005" s="8">
        <v>1493961</v>
      </c>
      <c r="E1005" s="8">
        <v>10</v>
      </c>
      <c r="F1005" s="8">
        <v>4939</v>
      </c>
      <c r="G1005" s="8" t="s">
        <v>328</v>
      </c>
      <c r="H1005" s="8">
        <v>98</v>
      </c>
      <c r="I1005" s="8" t="s">
        <v>176</v>
      </c>
    </row>
    <row r="1006" spans="1:9">
      <c r="A1006" s="8" t="s">
        <v>755</v>
      </c>
      <c r="B1006" s="8" t="s">
        <v>655</v>
      </c>
      <c r="C1006" s="8" t="s">
        <v>136</v>
      </c>
      <c r="D1006" s="8">
        <v>1493960</v>
      </c>
      <c r="E1006" s="8">
        <v>10</v>
      </c>
      <c r="F1006" s="8">
        <v>4939</v>
      </c>
      <c r="G1006" s="8" t="s">
        <v>328</v>
      </c>
      <c r="H1006" s="8">
        <v>98</v>
      </c>
      <c r="I1006" s="8" t="s">
        <v>176</v>
      </c>
    </row>
    <row r="1007" spans="1:9">
      <c r="A1007" s="8" t="s">
        <v>2896</v>
      </c>
      <c r="B1007" s="8" t="s">
        <v>16</v>
      </c>
      <c r="C1007" s="8" t="s">
        <v>136</v>
      </c>
      <c r="D1007" s="8">
        <v>1494031</v>
      </c>
      <c r="E1007" s="8">
        <v>10</v>
      </c>
      <c r="F1007" s="8">
        <v>4915</v>
      </c>
      <c r="G1007" s="8" t="s">
        <v>328</v>
      </c>
      <c r="H1007" s="8">
        <v>98</v>
      </c>
      <c r="I1007" s="8" t="s">
        <v>177</v>
      </c>
    </row>
    <row r="1008" spans="1:9">
      <c r="A1008" s="8" t="s">
        <v>756</v>
      </c>
      <c r="B1008" s="8" t="s">
        <v>650</v>
      </c>
      <c r="C1008" s="8" t="s">
        <v>136</v>
      </c>
      <c r="D1008" s="8">
        <v>1529900</v>
      </c>
      <c r="E1008" s="8">
        <v>0</v>
      </c>
      <c r="F1008" s="8">
        <v>4940</v>
      </c>
      <c r="G1008" s="8" t="s">
        <v>328</v>
      </c>
      <c r="H1008" s="8">
        <v>99</v>
      </c>
      <c r="I1008" s="8" t="s">
        <v>176</v>
      </c>
    </row>
    <row r="1009" spans="1:9">
      <c r="A1009" s="8" t="s">
        <v>757</v>
      </c>
      <c r="B1009" s="8" t="s">
        <v>8</v>
      </c>
      <c r="C1009" s="8" t="s">
        <v>136</v>
      </c>
      <c r="D1009" s="8">
        <v>1529903</v>
      </c>
      <c r="E1009" s="8">
        <v>0</v>
      </c>
      <c r="F1009" s="8">
        <v>4940</v>
      </c>
      <c r="G1009" s="8" t="s">
        <v>330</v>
      </c>
      <c r="H1009" s="8">
        <v>99</v>
      </c>
      <c r="I1009" s="8" t="s">
        <v>176</v>
      </c>
    </row>
    <row r="1010" spans="1:9">
      <c r="A1010" s="8" t="s">
        <v>758</v>
      </c>
      <c r="B1010" s="8" t="s">
        <v>655</v>
      </c>
      <c r="C1010" s="8" t="s">
        <v>136</v>
      </c>
      <c r="D1010" s="8">
        <v>1529903</v>
      </c>
      <c r="E1010" s="8">
        <v>0</v>
      </c>
      <c r="F1010" s="8">
        <v>4940</v>
      </c>
      <c r="G1010" s="8" t="s">
        <v>330</v>
      </c>
      <c r="H1010" s="8">
        <v>99</v>
      </c>
      <c r="I1010" s="8" t="s">
        <v>176</v>
      </c>
    </row>
    <row r="1011" spans="1:9">
      <c r="A1011" s="8" t="s">
        <v>759</v>
      </c>
      <c r="B1011" s="8" t="s">
        <v>14</v>
      </c>
      <c r="C1011" s="8" t="s">
        <v>136</v>
      </c>
      <c r="D1011" s="8">
        <v>1529898</v>
      </c>
      <c r="E1011" s="8">
        <v>10</v>
      </c>
      <c r="F1011" s="8">
        <v>2543</v>
      </c>
      <c r="G1011" s="8" t="s">
        <v>330</v>
      </c>
      <c r="H1011" s="8">
        <v>99</v>
      </c>
      <c r="I1011" s="8" t="s">
        <v>176</v>
      </c>
    </row>
    <row r="1012" spans="1:9">
      <c r="A1012" s="8" t="s">
        <v>2897</v>
      </c>
      <c r="B1012" s="8" t="s">
        <v>31</v>
      </c>
      <c r="C1012" s="8" t="s">
        <v>136</v>
      </c>
      <c r="D1012" s="8">
        <v>1529898</v>
      </c>
      <c r="E1012" s="8">
        <v>10</v>
      </c>
      <c r="F1012" s="8">
        <v>4940</v>
      </c>
      <c r="G1012" s="8" t="s">
        <v>330</v>
      </c>
      <c r="H1012" s="8">
        <v>99</v>
      </c>
      <c r="I1012" s="8" t="s">
        <v>176</v>
      </c>
    </row>
    <row r="1013" spans="1:9">
      <c r="A1013" s="8" t="s">
        <v>2898</v>
      </c>
      <c r="B1013" s="8" t="s">
        <v>664</v>
      </c>
      <c r="C1013" s="8" t="s">
        <v>136</v>
      </c>
      <c r="D1013" s="8">
        <v>1542425</v>
      </c>
      <c r="E1013" s="8">
        <v>10</v>
      </c>
      <c r="F1013" s="8">
        <v>4933</v>
      </c>
      <c r="G1013" s="8" t="s">
        <v>328</v>
      </c>
      <c r="H1013" s="8">
        <v>100</v>
      </c>
      <c r="I1013" s="8" t="s">
        <v>176</v>
      </c>
    </row>
    <row r="1014" spans="1:9">
      <c r="A1014" s="8" t="s">
        <v>2899</v>
      </c>
      <c r="B1014" s="8" t="s">
        <v>659</v>
      </c>
      <c r="C1014" s="8" t="s">
        <v>136</v>
      </c>
      <c r="D1014" s="8">
        <v>1563798</v>
      </c>
      <c r="E1014" s="8">
        <v>20</v>
      </c>
      <c r="F1014" s="8">
        <v>9489</v>
      </c>
      <c r="G1014" s="8" t="s">
        <v>328</v>
      </c>
      <c r="H1014" s="8">
        <v>101</v>
      </c>
      <c r="I1014" s="8" t="s">
        <v>177</v>
      </c>
    </row>
    <row r="1015" spans="1:9">
      <c r="A1015" s="8" t="s">
        <v>2900</v>
      </c>
      <c r="B1015" s="8" t="s">
        <v>1963</v>
      </c>
      <c r="C1015" s="8" t="s">
        <v>136</v>
      </c>
      <c r="D1015" s="8">
        <v>1563806</v>
      </c>
      <c r="E1015" s="8">
        <v>10</v>
      </c>
      <c r="F1015" s="8">
        <v>362</v>
      </c>
      <c r="G1015" s="8" t="s">
        <v>328</v>
      </c>
      <c r="H1015" s="8">
        <v>101</v>
      </c>
      <c r="I1015" s="8" t="s">
        <v>177</v>
      </c>
    </row>
    <row r="1016" spans="1:9">
      <c r="A1016" s="8" t="s">
        <v>2901</v>
      </c>
      <c r="B1016" s="8" t="s">
        <v>5</v>
      </c>
      <c r="C1016" s="8" t="s">
        <v>136</v>
      </c>
      <c r="D1016" s="8">
        <v>1563807</v>
      </c>
      <c r="E1016" s="8">
        <v>10</v>
      </c>
      <c r="F1016" s="8">
        <v>362</v>
      </c>
      <c r="G1016" s="8" t="s">
        <v>328</v>
      </c>
      <c r="H1016" s="8">
        <v>101</v>
      </c>
      <c r="I1016" s="8" t="s">
        <v>177</v>
      </c>
    </row>
    <row r="1017" spans="1:9">
      <c r="A1017" s="8" t="s">
        <v>760</v>
      </c>
      <c r="B1017" s="8" t="s">
        <v>10</v>
      </c>
      <c r="C1017" s="8" t="s">
        <v>136</v>
      </c>
      <c r="D1017" s="8">
        <v>1563807</v>
      </c>
      <c r="E1017" s="8">
        <v>10</v>
      </c>
      <c r="F1017" s="8">
        <v>4915</v>
      </c>
      <c r="G1017" s="8" t="s">
        <v>328</v>
      </c>
      <c r="H1017" s="8">
        <v>101</v>
      </c>
      <c r="I1017" s="8" t="s">
        <v>177</v>
      </c>
    </row>
    <row r="1018" spans="1:9">
      <c r="A1018" s="8" t="s">
        <v>761</v>
      </c>
      <c r="B1018" s="8" t="s">
        <v>636</v>
      </c>
      <c r="C1018" s="8" t="s">
        <v>136</v>
      </c>
      <c r="D1018" s="8">
        <v>1563806</v>
      </c>
      <c r="E1018" s="8">
        <v>10</v>
      </c>
      <c r="F1018" s="8">
        <v>4915</v>
      </c>
      <c r="G1018" s="8" t="s">
        <v>328</v>
      </c>
      <c r="H1018" s="8">
        <v>101</v>
      </c>
      <c r="I1018" s="8" t="s">
        <v>177</v>
      </c>
    </row>
    <row r="1019" spans="1:9">
      <c r="A1019" s="8" t="s">
        <v>2902</v>
      </c>
      <c r="B1019" s="8" t="s">
        <v>55</v>
      </c>
      <c r="C1019" s="8" t="s">
        <v>136</v>
      </c>
      <c r="D1019" s="8">
        <v>1563806</v>
      </c>
      <c r="E1019" s="8">
        <v>10</v>
      </c>
      <c r="F1019" s="8">
        <v>362</v>
      </c>
      <c r="G1019" s="8" t="s">
        <v>328</v>
      </c>
      <c r="H1019" s="8">
        <v>101</v>
      </c>
      <c r="I1019" s="8" t="s">
        <v>177</v>
      </c>
    </row>
    <row r="1020" spans="1:9">
      <c r="A1020" s="8" t="s">
        <v>2903</v>
      </c>
      <c r="B1020" s="8" t="s">
        <v>637</v>
      </c>
      <c r="C1020" s="8" t="s">
        <v>136</v>
      </c>
      <c r="D1020" s="8">
        <v>1563806</v>
      </c>
      <c r="E1020" s="8">
        <v>10</v>
      </c>
      <c r="F1020" s="8">
        <v>362</v>
      </c>
      <c r="G1020" s="8" t="s">
        <v>328</v>
      </c>
      <c r="H1020" s="8">
        <v>101</v>
      </c>
      <c r="I1020" s="8" t="s">
        <v>177</v>
      </c>
    </row>
    <row r="1021" spans="1:9">
      <c r="A1021" s="8" t="s">
        <v>2904</v>
      </c>
      <c r="B1021" s="8" t="s">
        <v>12</v>
      </c>
      <c r="C1021" s="8" t="s">
        <v>136</v>
      </c>
      <c r="D1021" s="8">
        <v>1563807</v>
      </c>
      <c r="E1021" s="8">
        <v>10</v>
      </c>
      <c r="F1021" s="8">
        <v>702</v>
      </c>
      <c r="G1021" s="8" t="s">
        <v>328</v>
      </c>
      <c r="H1021" s="8">
        <v>101</v>
      </c>
      <c r="I1021" s="8" t="s">
        <v>177</v>
      </c>
    </row>
    <row r="1022" spans="1:9">
      <c r="A1022" s="8" t="s">
        <v>2905</v>
      </c>
      <c r="B1022" s="8" t="s">
        <v>638</v>
      </c>
      <c r="C1022" s="8" t="s">
        <v>136</v>
      </c>
      <c r="D1022" s="8">
        <v>1563806</v>
      </c>
      <c r="E1022" s="8">
        <v>10</v>
      </c>
      <c r="F1022" s="8">
        <v>702</v>
      </c>
      <c r="G1022" s="8" t="s">
        <v>328</v>
      </c>
      <c r="H1022" s="8">
        <v>101</v>
      </c>
      <c r="I1022" s="8" t="s">
        <v>177</v>
      </c>
    </row>
    <row r="1023" spans="1:9">
      <c r="A1023" s="8" t="s">
        <v>762</v>
      </c>
      <c r="B1023" s="8" t="s">
        <v>14</v>
      </c>
      <c r="C1023" s="8" t="s">
        <v>136</v>
      </c>
      <c r="D1023" s="8">
        <v>1563807</v>
      </c>
      <c r="E1023" s="8">
        <v>10</v>
      </c>
      <c r="F1023" s="8">
        <v>5311</v>
      </c>
      <c r="G1023" s="8" t="s">
        <v>328</v>
      </c>
      <c r="H1023" s="8">
        <v>101</v>
      </c>
      <c r="I1023" s="8" t="s">
        <v>177</v>
      </c>
    </row>
    <row r="1024" spans="1:9">
      <c r="A1024" s="8" t="s">
        <v>2906</v>
      </c>
      <c r="B1024" s="8" t="s">
        <v>16</v>
      </c>
      <c r="C1024" s="8" t="s">
        <v>136</v>
      </c>
      <c r="D1024" s="8">
        <v>1563807</v>
      </c>
      <c r="E1024" s="8">
        <v>10</v>
      </c>
      <c r="F1024" s="8">
        <v>4915</v>
      </c>
      <c r="G1024" s="8" t="s">
        <v>328</v>
      </c>
      <c r="H1024" s="8">
        <v>101</v>
      </c>
      <c r="I1024" s="8" t="s">
        <v>177</v>
      </c>
    </row>
    <row r="1025" spans="1:9">
      <c r="A1025" s="8" t="s">
        <v>2907</v>
      </c>
      <c r="B1025" s="8" t="s">
        <v>665</v>
      </c>
      <c r="C1025" s="8" t="s">
        <v>136</v>
      </c>
      <c r="D1025" s="8">
        <v>1563806</v>
      </c>
      <c r="E1025" s="8">
        <v>10</v>
      </c>
      <c r="F1025" s="8">
        <v>362</v>
      </c>
      <c r="G1025" s="8" t="s">
        <v>328</v>
      </c>
      <c r="H1025" s="8">
        <v>101</v>
      </c>
      <c r="I1025" s="8" t="s">
        <v>177</v>
      </c>
    </row>
    <row r="1026" spans="1:9">
      <c r="A1026" s="8" t="s">
        <v>763</v>
      </c>
      <c r="B1026" s="8" t="s">
        <v>645</v>
      </c>
      <c r="C1026" s="8" t="s">
        <v>136</v>
      </c>
      <c r="D1026" s="8">
        <v>1563806</v>
      </c>
      <c r="E1026" s="8">
        <v>10</v>
      </c>
      <c r="F1026" s="8">
        <v>4915</v>
      </c>
      <c r="G1026" s="8" t="s">
        <v>328</v>
      </c>
      <c r="H1026" s="8">
        <v>101</v>
      </c>
      <c r="I1026" s="8" t="s">
        <v>177</v>
      </c>
    </row>
    <row r="1027" spans="1:9">
      <c r="A1027" s="8" t="s">
        <v>764</v>
      </c>
      <c r="B1027" s="8" t="s">
        <v>24</v>
      </c>
      <c r="C1027" s="8" t="s">
        <v>136</v>
      </c>
      <c r="D1027" s="8">
        <v>1563807</v>
      </c>
      <c r="E1027" s="8">
        <v>10</v>
      </c>
      <c r="F1027" s="8">
        <v>4915</v>
      </c>
      <c r="G1027" s="8" t="s">
        <v>328</v>
      </c>
      <c r="H1027" s="8">
        <v>101</v>
      </c>
      <c r="I1027" s="8" t="s">
        <v>177</v>
      </c>
    </row>
    <row r="1028" spans="1:9">
      <c r="A1028" s="8" t="s">
        <v>765</v>
      </c>
      <c r="B1028" s="8" t="s">
        <v>646</v>
      </c>
      <c r="C1028" s="8" t="s">
        <v>136</v>
      </c>
      <c r="D1028" s="8">
        <v>1563807</v>
      </c>
      <c r="E1028" s="8">
        <v>10</v>
      </c>
      <c r="F1028" s="8">
        <v>5269</v>
      </c>
      <c r="G1028" s="8" t="s">
        <v>328</v>
      </c>
      <c r="H1028" s="8">
        <v>101</v>
      </c>
      <c r="I1028" s="8" t="s">
        <v>177</v>
      </c>
    </row>
    <row r="1029" spans="1:9">
      <c r="A1029" s="8" t="s">
        <v>766</v>
      </c>
      <c r="B1029" s="8" t="s">
        <v>54</v>
      </c>
      <c r="C1029" s="8" t="s">
        <v>136</v>
      </c>
      <c r="D1029" s="8">
        <v>1563807</v>
      </c>
      <c r="E1029" s="8">
        <v>10</v>
      </c>
      <c r="F1029" s="8">
        <v>4915</v>
      </c>
      <c r="G1029" s="8" t="s">
        <v>328</v>
      </c>
      <c r="H1029" s="8">
        <v>101</v>
      </c>
      <c r="I1029" s="8" t="s">
        <v>177</v>
      </c>
    </row>
    <row r="1030" spans="1:9">
      <c r="A1030" s="8" t="s">
        <v>2908</v>
      </c>
      <c r="B1030" s="8" t="s">
        <v>639</v>
      </c>
      <c r="C1030" s="8" t="s">
        <v>136</v>
      </c>
      <c r="D1030" s="8">
        <v>1563807</v>
      </c>
      <c r="E1030" s="8">
        <v>10</v>
      </c>
      <c r="F1030" s="8">
        <v>362</v>
      </c>
      <c r="G1030" s="8" t="s">
        <v>328</v>
      </c>
      <c r="H1030" s="8">
        <v>101</v>
      </c>
      <c r="I1030" s="8" t="s">
        <v>177</v>
      </c>
    </row>
    <row r="1031" spans="1:9">
      <c r="A1031" s="8" t="s">
        <v>2909</v>
      </c>
      <c r="B1031" s="8" t="s">
        <v>30</v>
      </c>
      <c r="C1031" s="8" t="s">
        <v>136</v>
      </c>
      <c r="D1031" s="8">
        <v>1563803</v>
      </c>
      <c r="E1031" s="8">
        <v>10</v>
      </c>
      <c r="F1031" s="8">
        <v>4888</v>
      </c>
      <c r="G1031" s="8" t="s">
        <v>330</v>
      </c>
      <c r="H1031" s="8">
        <v>101</v>
      </c>
      <c r="I1031" s="8" t="s">
        <v>177</v>
      </c>
    </row>
    <row r="1032" spans="1:9">
      <c r="A1032" s="8" t="s">
        <v>2910</v>
      </c>
      <c r="B1032" s="8" t="s">
        <v>647</v>
      </c>
      <c r="C1032" s="8" t="s">
        <v>136</v>
      </c>
      <c r="D1032" s="8">
        <v>1563806</v>
      </c>
      <c r="E1032" s="8">
        <v>10</v>
      </c>
      <c r="F1032" s="8">
        <v>5269</v>
      </c>
      <c r="G1032" s="8" t="s">
        <v>328</v>
      </c>
      <c r="H1032" s="8">
        <v>101</v>
      </c>
      <c r="I1032" s="8" t="s">
        <v>177</v>
      </c>
    </row>
    <row r="1033" spans="1:9">
      <c r="A1033" s="8" t="s">
        <v>2911</v>
      </c>
      <c r="B1033" s="8" t="s">
        <v>33</v>
      </c>
      <c r="C1033" s="8" t="s">
        <v>136</v>
      </c>
      <c r="D1033" s="8">
        <v>1563806</v>
      </c>
      <c r="E1033" s="8">
        <v>10</v>
      </c>
      <c r="F1033" s="8">
        <v>702</v>
      </c>
      <c r="G1033" s="8" t="s">
        <v>328</v>
      </c>
      <c r="H1033" s="8">
        <v>101</v>
      </c>
      <c r="I1033" s="8" t="s">
        <v>177</v>
      </c>
    </row>
    <row r="1034" spans="1:9">
      <c r="A1034" s="8" t="s">
        <v>2912</v>
      </c>
      <c r="B1034" s="8" t="s">
        <v>648</v>
      </c>
      <c r="C1034" s="8" t="s">
        <v>136</v>
      </c>
      <c r="D1034" s="8">
        <v>1563806</v>
      </c>
      <c r="E1034" s="8">
        <v>10</v>
      </c>
      <c r="F1034" s="8">
        <v>362</v>
      </c>
      <c r="G1034" s="8" t="s">
        <v>328</v>
      </c>
      <c r="H1034" s="8">
        <v>101</v>
      </c>
      <c r="I1034" s="8" t="s">
        <v>177</v>
      </c>
    </row>
    <row r="1035" spans="1:9">
      <c r="A1035" s="8" t="s">
        <v>2913</v>
      </c>
      <c r="B1035" s="8" t="s">
        <v>667</v>
      </c>
      <c r="C1035" s="8" t="s">
        <v>136</v>
      </c>
      <c r="D1035" s="8">
        <v>1563798</v>
      </c>
      <c r="E1035" s="8">
        <v>20</v>
      </c>
      <c r="F1035" s="8">
        <v>4922</v>
      </c>
      <c r="G1035" s="8" t="s">
        <v>328</v>
      </c>
      <c r="H1035" s="8">
        <v>101</v>
      </c>
      <c r="I1035" s="8" t="s">
        <v>177</v>
      </c>
    </row>
    <row r="1036" spans="1:9">
      <c r="A1036" s="8" t="s">
        <v>767</v>
      </c>
      <c r="B1036" s="8" t="s">
        <v>44</v>
      </c>
      <c r="C1036" s="8" t="s">
        <v>136</v>
      </c>
      <c r="D1036" s="8">
        <v>1563806</v>
      </c>
      <c r="E1036" s="8">
        <v>10</v>
      </c>
      <c r="F1036" s="8">
        <v>4915</v>
      </c>
      <c r="G1036" s="8" t="s">
        <v>328</v>
      </c>
      <c r="H1036" s="8">
        <v>101</v>
      </c>
      <c r="I1036" s="8" t="s">
        <v>177</v>
      </c>
    </row>
    <row r="1037" spans="1:9">
      <c r="A1037" s="8" t="s">
        <v>2914</v>
      </c>
      <c r="B1037" s="8" t="s">
        <v>671</v>
      </c>
      <c r="C1037" s="8" t="s">
        <v>136</v>
      </c>
      <c r="D1037" s="8">
        <v>1563807</v>
      </c>
      <c r="E1037" s="8">
        <v>10</v>
      </c>
      <c r="F1037" s="8">
        <v>362</v>
      </c>
      <c r="G1037" s="8" t="s">
        <v>328</v>
      </c>
      <c r="H1037" s="8">
        <v>101</v>
      </c>
      <c r="I1037" s="8" t="s">
        <v>177</v>
      </c>
    </row>
    <row r="1038" spans="1:9">
      <c r="A1038" s="8" t="s">
        <v>2915</v>
      </c>
      <c r="B1038" s="8" t="s">
        <v>48</v>
      </c>
      <c r="C1038" s="8" t="s">
        <v>136</v>
      </c>
      <c r="D1038" s="8">
        <v>1563807</v>
      </c>
      <c r="E1038" s="8">
        <v>10</v>
      </c>
      <c r="F1038" s="8">
        <v>702</v>
      </c>
      <c r="G1038" s="8" t="s">
        <v>328</v>
      </c>
      <c r="H1038" s="8">
        <v>101</v>
      </c>
      <c r="I1038" s="8" t="s">
        <v>177</v>
      </c>
    </row>
    <row r="1039" spans="1:9">
      <c r="A1039" s="8" t="s">
        <v>2916</v>
      </c>
      <c r="B1039" s="8" t="s">
        <v>51</v>
      </c>
      <c r="C1039" s="8" t="s">
        <v>136</v>
      </c>
      <c r="D1039" s="8">
        <v>1563806</v>
      </c>
      <c r="E1039" s="8">
        <v>10</v>
      </c>
      <c r="F1039" s="8">
        <v>362</v>
      </c>
      <c r="G1039" s="8" t="s">
        <v>328</v>
      </c>
      <c r="H1039" s="8">
        <v>101</v>
      </c>
      <c r="I1039" s="8" t="s">
        <v>177</v>
      </c>
    </row>
    <row r="1040" spans="1:9">
      <c r="A1040" s="8" t="s">
        <v>2917</v>
      </c>
      <c r="B1040" s="8" t="s">
        <v>644</v>
      </c>
      <c r="C1040" s="8" t="s">
        <v>136</v>
      </c>
      <c r="D1040" s="8">
        <v>1563807</v>
      </c>
      <c r="E1040" s="8">
        <v>10</v>
      </c>
      <c r="F1040" s="8">
        <v>4915</v>
      </c>
      <c r="G1040" s="8" t="s">
        <v>328</v>
      </c>
      <c r="H1040" s="8">
        <v>101</v>
      </c>
      <c r="I1040" s="8" t="s">
        <v>177</v>
      </c>
    </row>
    <row r="1041" spans="1:9">
      <c r="A1041" s="8" t="s">
        <v>2918</v>
      </c>
      <c r="B1041" s="8" t="s">
        <v>14</v>
      </c>
      <c r="C1041" s="8" t="s">
        <v>136</v>
      </c>
      <c r="D1041" s="8">
        <v>1574072</v>
      </c>
      <c r="E1041" s="8">
        <v>10</v>
      </c>
      <c r="F1041" s="8">
        <v>350</v>
      </c>
      <c r="G1041" s="8" t="s">
        <v>330</v>
      </c>
      <c r="H1041" s="8">
        <v>102</v>
      </c>
      <c r="I1041" s="8" t="s">
        <v>177</v>
      </c>
    </row>
    <row r="1042" spans="1:9">
      <c r="A1042" s="8" t="s">
        <v>2919</v>
      </c>
      <c r="B1042" s="8" t="s">
        <v>659</v>
      </c>
      <c r="C1042" s="8" t="s">
        <v>136</v>
      </c>
      <c r="D1042" s="8">
        <v>1582508</v>
      </c>
      <c r="E1042" s="8">
        <v>10</v>
      </c>
      <c r="F1042" s="8">
        <v>1904</v>
      </c>
      <c r="G1042" s="8" t="s">
        <v>328</v>
      </c>
      <c r="H1042" s="8">
        <v>103</v>
      </c>
      <c r="I1042" s="8" t="s">
        <v>177</v>
      </c>
    </row>
    <row r="1043" spans="1:9">
      <c r="A1043" s="8" t="s">
        <v>2920</v>
      </c>
      <c r="B1043" s="8" t="s">
        <v>667</v>
      </c>
      <c r="C1043" s="8" t="s">
        <v>136</v>
      </c>
      <c r="D1043" s="8">
        <v>1611399</v>
      </c>
      <c r="E1043" s="8">
        <v>10</v>
      </c>
      <c r="F1043" s="8">
        <v>4915</v>
      </c>
      <c r="G1043" s="8" t="s">
        <v>328</v>
      </c>
      <c r="H1043" s="8">
        <v>104</v>
      </c>
      <c r="I1043" s="8" t="s">
        <v>177</v>
      </c>
    </row>
    <row r="1044" spans="1:9">
      <c r="A1044" s="8" t="s">
        <v>768</v>
      </c>
      <c r="B1044" s="8" t="s">
        <v>178</v>
      </c>
      <c r="C1044" s="8" t="s">
        <v>136</v>
      </c>
      <c r="D1044" s="8">
        <v>1663492</v>
      </c>
      <c r="E1044" s="8">
        <v>0</v>
      </c>
      <c r="F1044" s="8">
        <v>337</v>
      </c>
      <c r="G1044" s="8" t="s">
        <v>328</v>
      </c>
      <c r="H1044" s="8">
        <v>105</v>
      </c>
      <c r="I1044" s="8" t="s">
        <v>176</v>
      </c>
    </row>
    <row r="1045" spans="1:9">
      <c r="A1045" s="8" t="s">
        <v>2921</v>
      </c>
      <c r="B1045" s="8" t="s">
        <v>179</v>
      </c>
      <c r="C1045" s="8" t="s">
        <v>136</v>
      </c>
      <c r="D1045" s="8">
        <v>1663492</v>
      </c>
      <c r="E1045" s="8">
        <v>0</v>
      </c>
      <c r="F1045" s="8">
        <v>337</v>
      </c>
      <c r="G1045" s="8" t="s">
        <v>328</v>
      </c>
      <c r="H1045" s="8">
        <v>105</v>
      </c>
      <c r="I1045" s="8" t="s">
        <v>176</v>
      </c>
    </row>
    <row r="1046" spans="1:9">
      <c r="A1046" s="8" t="s">
        <v>2922</v>
      </c>
      <c r="B1046" s="8" t="s">
        <v>659</v>
      </c>
      <c r="C1046" s="8" t="s">
        <v>136</v>
      </c>
      <c r="D1046" s="8">
        <v>1663488</v>
      </c>
      <c r="E1046" s="8">
        <v>10</v>
      </c>
      <c r="F1046" s="8">
        <v>333</v>
      </c>
      <c r="G1046" s="8" t="s">
        <v>328</v>
      </c>
      <c r="H1046" s="8">
        <v>105</v>
      </c>
      <c r="I1046" s="8" t="s">
        <v>177</v>
      </c>
    </row>
    <row r="1047" spans="1:9">
      <c r="A1047" s="8" t="s">
        <v>2923</v>
      </c>
      <c r="B1047" s="8" t="s">
        <v>1963</v>
      </c>
      <c r="C1047" s="8" t="s">
        <v>136</v>
      </c>
      <c r="D1047" s="8">
        <v>1663497</v>
      </c>
      <c r="E1047" s="8">
        <v>0</v>
      </c>
      <c r="F1047" s="8">
        <v>333</v>
      </c>
      <c r="G1047" s="8" t="s">
        <v>328</v>
      </c>
      <c r="H1047" s="8">
        <v>105</v>
      </c>
      <c r="I1047" s="8" t="s">
        <v>177</v>
      </c>
    </row>
    <row r="1048" spans="1:9">
      <c r="A1048" s="8" t="s">
        <v>2924</v>
      </c>
      <c r="B1048" s="8" t="s">
        <v>5</v>
      </c>
      <c r="C1048" s="8" t="s">
        <v>136</v>
      </c>
      <c r="D1048" s="8">
        <v>1663493</v>
      </c>
      <c r="E1048" s="8">
        <v>0</v>
      </c>
      <c r="F1048" s="8">
        <v>337</v>
      </c>
      <c r="G1048" s="8" t="s">
        <v>328</v>
      </c>
      <c r="H1048" s="8">
        <v>105</v>
      </c>
      <c r="I1048" s="8" t="s">
        <v>177</v>
      </c>
    </row>
    <row r="1049" spans="1:9">
      <c r="A1049" s="8" t="s">
        <v>2925</v>
      </c>
      <c r="B1049" s="8" t="s">
        <v>664</v>
      </c>
      <c r="C1049" s="8" t="s">
        <v>136</v>
      </c>
      <c r="D1049" s="8">
        <v>1663488</v>
      </c>
      <c r="E1049" s="8">
        <v>10</v>
      </c>
      <c r="F1049" s="8">
        <v>331</v>
      </c>
      <c r="G1049" s="8" t="s">
        <v>328</v>
      </c>
      <c r="H1049" s="8">
        <v>105</v>
      </c>
      <c r="I1049" s="8" t="s">
        <v>176</v>
      </c>
    </row>
    <row r="1050" spans="1:9">
      <c r="A1050" s="8" t="s">
        <v>2926</v>
      </c>
      <c r="B1050" s="8" t="s">
        <v>650</v>
      </c>
      <c r="C1050" s="8" t="s">
        <v>136</v>
      </c>
      <c r="D1050" s="8">
        <v>1663497</v>
      </c>
      <c r="E1050" s="8">
        <v>0</v>
      </c>
      <c r="F1050" s="8">
        <v>331</v>
      </c>
      <c r="G1050" s="8" t="s">
        <v>328</v>
      </c>
      <c r="H1050" s="8">
        <v>105</v>
      </c>
      <c r="I1050" s="8" t="s">
        <v>176</v>
      </c>
    </row>
    <row r="1051" spans="1:9">
      <c r="A1051" s="8" t="s">
        <v>2927</v>
      </c>
      <c r="B1051" s="8" t="s">
        <v>8</v>
      </c>
      <c r="C1051" s="8" t="s">
        <v>136</v>
      </c>
      <c r="D1051" s="8">
        <v>1663488</v>
      </c>
      <c r="E1051" s="8">
        <v>10</v>
      </c>
      <c r="F1051" s="8">
        <v>330</v>
      </c>
      <c r="G1051" s="8" t="s">
        <v>328</v>
      </c>
      <c r="H1051" s="8">
        <v>105</v>
      </c>
      <c r="I1051" s="8" t="s">
        <v>176</v>
      </c>
    </row>
    <row r="1052" spans="1:9">
      <c r="A1052" s="8" t="s">
        <v>2928</v>
      </c>
      <c r="B1052" s="8" t="s">
        <v>655</v>
      </c>
      <c r="C1052" s="8" t="s">
        <v>136</v>
      </c>
      <c r="D1052" s="8">
        <v>1663488</v>
      </c>
      <c r="E1052" s="8">
        <v>10</v>
      </c>
      <c r="F1052" s="8">
        <v>331</v>
      </c>
      <c r="G1052" s="8" t="s">
        <v>328</v>
      </c>
      <c r="H1052" s="8">
        <v>105</v>
      </c>
      <c r="I1052" s="8" t="s">
        <v>176</v>
      </c>
    </row>
    <row r="1053" spans="1:9">
      <c r="A1053" s="8" t="s">
        <v>2929</v>
      </c>
      <c r="B1053" s="8" t="s">
        <v>10</v>
      </c>
      <c r="C1053" s="8" t="s">
        <v>136</v>
      </c>
      <c r="D1053" s="8">
        <v>1663488</v>
      </c>
      <c r="E1053" s="8">
        <v>10</v>
      </c>
      <c r="F1053" s="8">
        <v>334</v>
      </c>
      <c r="G1053" s="8" t="s">
        <v>328</v>
      </c>
      <c r="H1053" s="8">
        <v>105</v>
      </c>
      <c r="I1053" s="8" t="s">
        <v>177</v>
      </c>
    </row>
    <row r="1054" spans="1:9">
      <c r="A1054" s="8" t="s">
        <v>2930</v>
      </c>
      <c r="B1054" s="8" t="s">
        <v>636</v>
      </c>
      <c r="C1054" s="8" t="s">
        <v>136</v>
      </c>
      <c r="D1054" s="8">
        <v>1663497</v>
      </c>
      <c r="E1054" s="8">
        <v>0</v>
      </c>
      <c r="F1054" s="8">
        <v>334</v>
      </c>
      <c r="G1054" s="8" t="s">
        <v>328</v>
      </c>
      <c r="H1054" s="8">
        <v>105</v>
      </c>
      <c r="I1054" s="8" t="s">
        <v>177</v>
      </c>
    </row>
    <row r="1055" spans="1:9">
      <c r="A1055" s="8" t="s">
        <v>2931</v>
      </c>
      <c r="B1055" s="8" t="s">
        <v>55</v>
      </c>
      <c r="C1055" s="8" t="s">
        <v>136</v>
      </c>
      <c r="D1055" s="8">
        <v>1663497</v>
      </c>
      <c r="E1055" s="8">
        <v>0</v>
      </c>
      <c r="F1055" s="8">
        <v>333</v>
      </c>
      <c r="G1055" s="8" t="s">
        <v>328</v>
      </c>
      <c r="H1055" s="8">
        <v>105</v>
      </c>
      <c r="I1055" s="8" t="s">
        <v>177</v>
      </c>
    </row>
    <row r="1056" spans="1:9">
      <c r="A1056" s="8" t="s">
        <v>2932</v>
      </c>
      <c r="B1056" s="8" t="s">
        <v>637</v>
      </c>
      <c r="C1056" s="8" t="s">
        <v>136</v>
      </c>
      <c r="D1056" s="8">
        <v>1663497</v>
      </c>
      <c r="E1056" s="8">
        <v>0</v>
      </c>
      <c r="F1056" s="8">
        <v>333</v>
      </c>
      <c r="G1056" s="8" t="s">
        <v>328</v>
      </c>
      <c r="H1056" s="8">
        <v>105</v>
      </c>
      <c r="I1056" s="8" t="s">
        <v>177</v>
      </c>
    </row>
    <row r="1057" spans="1:9">
      <c r="A1057" s="8" t="s">
        <v>2933</v>
      </c>
      <c r="B1057" s="8" t="s">
        <v>11</v>
      </c>
      <c r="C1057" s="8" t="s">
        <v>136</v>
      </c>
      <c r="D1057" s="8">
        <v>1663488</v>
      </c>
      <c r="E1057" s="8">
        <v>10</v>
      </c>
      <c r="F1057" s="8">
        <v>331</v>
      </c>
      <c r="G1057" s="8" t="s">
        <v>328</v>
      </c>
      <c r="H1057" s="8">
        <v>105</v>
      </c>
      <c r="I1057" s="8" t="s">
        <v>176</v>
      </c>
    </row>
    <row r="1058" spans="1:9">
      <c r="A1058" s="8" t="s">
        <v>769</v>
      </c>
      <c r="B1058" s="8" t="s">
        <v>12</v>
      </c>
      <c r="C1058" s="8" t="s">
        <v>136</v>
      </c>
      <c r="D1058" s="8">
        <v>1663432</v>
      </c>
      <c r="E1058" s="8">
        <v>10</v>
      </c>
      <c r="F1058" s="8">
        <v>4722</v>
      </c>
      <c r="G1058" s="8" t="s">
        <v>330</v>
      </c>
      <c r="H1058" s="8">
        <v>105</v>
      </c>
      <c r="I1058" s="8" t="s">
        <v>177</v>
      </c>
    </row>
    <row r="1059" spans="1:9">
      <c r="A1059" s="8" t="s">
        <v>2934</v>
      </c>
      <c r="B1059" s="8" t="s">
        <v>12</v>
      </c>
      <c r="C1059" s="8" t="s">
        <v>136</v>
      </c>
      <c r="D1059" s="8">
        <v>1663488</v>
      </c>
      <c r="E1059" s="8">
        <v>10</v>
      </c>
      <c r="F1059" s="8">
        <v>334</v>
      </c>
      <c r="G1059" s="8" t="s">
        <v>328</v>
      </c>
      <c r="H1059" s="8">
        <v>105</v>
      </c>
      <c r="I1059" s="8" t="s">
        <v>177</v>
      </c>
    </row>
    <row r="1060" spans="1:9">
      <c r="A1060" s="8" t="s">
        <v>770</v>
      </c>
      <c r="B1060" s="8" t="s">
        <v>638</v>
      </c>
      <c r="C1060" s="8" t="s">
        <v>136</v>
      </c>
      <c r="D1060" s="8">
        <v>1663431</v>
      </c>
      <c r="E1060" s="8">
        <v>10</v>
      </c>
      <c r="F1060" s="8">
        <v>4722</v>
      </c>
      <c r="G1060" s="8" t="s">
        <v>330</v>
      </c>
      <c r="H1060" s="8">
        <v>105</v>
      </c>
      <c r="I1060" s="8" t="s">
        <v>177</v>
      </c>
    </row>
    <row r="1061" spans="1:9">
      <c r="A1061" s="8" t="s">
        <v>2935</v>
      </c>
      <c r="B1061" s="8" t="s">
        <v>638</v>
      </c>
      <c r="C1061" s="8" t="s">
        <v>136</v>
      </c>
      <c r="D1061" s="8">
        <v>1663497</v>
      </c>
      <c r="E1061" s="8">
        <v>0</v>
      </c>
      <c r="F1061" s="8">
        <v>334</v>
      </c>
      <c r="G1061" s="8" t="s">
        <v>328</v>
      </c>
      <c r="H1061" s="8">
        <v>105</v>
      </c>
      <c r="I1061" s="8" t="s">
        <v>177</v>
      </c>
    </row>
    <row r="1062" spans="1:9">
      <c r="A1062" s="8" t="s">
        <v>2936</v>
      </c>
      <c r="B1062" s="8" t="s">
        <v>14</v>
      </c>
      <c r="C1062" s="8" t="s">
        <v>136</v>
      </c>
      <c r="D1062" s="8">
        <v>1663488</v>
      </c>
      <c r="E1062" s="8">
        <v>10</v>
      </c>
      <c r="F1062" s="8">
        <v>331</v>
      </c>
      <c r="G1062" s="8" t="s">
        <v>328</v>
      </c>
      <c r="H1062" s="8">
        <v>105</v>
      </c>
      <c r="I1062" s="8" t="s">
        <v>177</v>
      </c>
    </row>
    <row r="1063" spans="1:9">
      <c r="A1063" s="8" t="s">
        <v>2937</v>
      </c>
      <c r="B1063" s="8" t="s">
        <v>16</v>
      </c>
      <c r="C1063" s="8" t="s">
        <v>136</v>
      </c>
      <c r="D1063" s="8">
        <v>1663488</v>
      </c>
      <c r="E1063" s="8">
        <v>10</v>
      </c>
      <c r="F1063" s="8">
        <v>333</v>
      </c>
      <c r="G1063" s="8" t="s">
        <v>328</v>
      </c>
      <c r="H1063" s="8">
        <v>105</v>
      </c>
      <c r="I1063" s="8" t="s">
        <v>177</v>
      </c>
    </row>
    <row r="1064" spans="1:9">
      <c r="A1064" s="8" t="s">
        <v>2938</v>
      </c>
      <c r="B1064" s="8" t="s">
        <v>665</v>
      </c>
      <c r="C1064" s="8" t="s">
        <v>136</v>
      </c>
      <c r="D1064" s="8">
        <v>1663497</v>
      </c>
      <c r="E1064" s="8">
        <v>0</v>
      </c>
      <c r="F1064" s="8">
        <v>333</v>
      </c>
      <c r="G1064" s="8" t="s">
        <v>328</v>
      </c>
      <c r="H1064" s="8">
        <v>105</v>
      </c>
      <c r="I1064" s="8" t="s">
        <v>177</v>
      </c>
    </row>
    <row r="1065" spans="1:9">
      <c r="A1065" s="8" t="s">
        <v>2939</v>
      </c>
      <c r="B1065" s="8" t="s">
        <v>645</v>
      </c>
      <c r="C1065" s="8" t="s">
        <v>136</v>
      </c>
      <c r="D1065" s="8">
        <v>1663497</v>
      </c>
      <c r="E1065" s="8">
        <v>0</v>
      </c>
      <c r="F1065" s="8">
        <v>333</v>
      </c>
      <c r="G1065" s="8" t="s">
        <v>328</v>
      </c>
      <c r="H1065" s="8">
        <v>105</v>
      </c>
      <c r="I1065" s="8" t="s">
        <v>177</v>
      </c>
    </row>
    <row r="1066" spans="1:9">
      <c r="A1066" s="8" t="s">
        <v>2940</v>
      </c>
      <c r="B1066" s="8" t="s">
        <v>24</v>
      </c>
      <c r="C1066" s="8" t="s">
        <v>136</v>
      </c>
      <c r="D1066" s="8">
        <v>1663488</v>
      </c>
      <c r="E1066" s="8">
        <v>10</v>
      </c>
      <c r="F1066" s="8">
        <v>333</v>
      </c>
      <c r="G1066" s="8" t="s">
        <v>328</v>
      </c>
      <c r="H1066" s="8">
        <v>105</v>
      </c>
      <c r="I1066" s="8" t="s">
        <v>177</v>
      </c>
    </row>
    <row r="1067" spans="1:9">
      <c r="A1067" s="8" t="s">
        <v>2941</v>
      </c>
      <c r="B1067" s="8" t="s">
        <v>646</v>
      </c>
      <c r="C1067" s="8" t="s">
        <v>136</v>
      </c>
      <c r="D1067" s="8">
        <v>1663488</v>
      </c>
      <c r="E1067" s="8">
        <v>10</v>
      </c>
      <c r="F1067" s="8">
        <v>333</v>
      </c>
      <c r="G1067" s="8" t="s">
        <v>328</v>
      </c>
      <c r="H1067" s="8">
        <v>105</v>
      </c>
      <c r="I1067" s="8" t="s">
        <v>177</v>
      </c>
    </row>
    <row r="1068" spans="1:9">
      <c r="A1068" s="8" t="s">
        <v>771</v>
      </c>
      <c r="B1068" s="8" t="s">
        <v>27</v>
      </c>
      <c r="C1068" s="8" t="s">
        <v>136</v>
      </c>
      <c r="D1068" s="8">
        <v>1663492</v>
      </c>
      <c r="E1068" s="8">
        <v>0</v>
      </c>
      <c r="F1068" s="8">
        <v>336</v>
      </c>
      <c r="G1068" s="8" t="s">
        <v>328</v>
      </c>
      <c r="H1068" s="8">
        <v>105</v>
      </c>
      <c r="I1068" s="8" t="s">
        <v>176</v>
      </c>
    </row>
    <row r="1069" spans="1:9">
      <c r="A1069" s="8" t="s">
        <v>2942</v>
      </c>
      <c r="B1069" s="8" t="s">
        <v>54</v>
      </c>
      <c r="C1069" s="8" t="s">
        <v>136</v>
      </c>
      <c r="D1069" s="8">
        <v>1663488</v>
      </c>
      <c r="E1069" s="8">
        <v>10</v>
      </c>
      <c r="F1069" s="8">
        <v>334</v>
      </c>
      <c r="G1069" s="8" t="s">
        <v>328</v>
      </c>
      <c r="H1069" s="8">
        <v>105</v>
      </c>
      <c r="I1069" s="8" t="s">
        <v>177</v>
      </c>
    </row>
    <row r="1070" spans="1:9">
      <c r="A1070" s="8" t="s">
        <v>2943</v>
      </c>
      <c r="B1070" s="8" t="s">
        <v>639</v>
      </c>
      <c r="C1070" s="8" t="s">
        <v>136</v>
      </c>
      <c r="D1070" s="8">
        <v>1663488</v>
      </c>
      <c r="E1070" s="8">
        <v>10</v>
      </c>
      <c r="F1070" s="8">
        <v>333</v>
      </c>
      <c r="G1070" s="8" t="s">
        <v>328</v>
      </c>
      <c r="H1070" s="8">
        <v>105</v>
      </c>
      <c r="I1070" s="8" t="s">
        <v>177</v>
      </c>
    </row>
    <row r="1071" spans="1:9">
      <c r="A1071" s="8" t="s">
        <v>2944</v>
      </c>
      <c r="B1071" s="8" t="s">
        <v>30</v>
      </c>
      <c r="C1071" s="8" t="s">
        <v>136</v>
      </c>
      <c r="D1071" s="8">
        <v>1663488</v>
      </c>
      <c r="E1071" s="8">
        <v>10</v>
      </c>
      <c r="F1071" s="8">
        <v>332</v>
      </c>
      <c r="G1071" s="8" t="s">
        <v>328</v>
      </c>
      <c r="H1071" s="8">
        <v>105</v>
      </c>
      <c r="I1071" s="8" t="s">
        <v>177</v>
      </c>
    </row>
    <row r="1072" spans="1:9">
      <c r="A1072" s="8" t="s">
        <v>2945</v>
      </c>
      <c r="B1072" s="8" t="s">
        <v>647</v>
      </c>
      <c r="C1072" s="8" t="s">
        <v>136</v>
      </c>
      <c r="D1072" s="8">
        <v>1663497</v>
      </c>
      <c r="E1072" s="8">
        <v>0</v>
      </c>
      <c r="F1072" s="8">
        <v>333</v>
      </c>
      <c r="G1072" s="8" t="s">
        <v>328</v>
      </c>
      <c r="H1072" s="8">
        <v>105</v>
      </c>
      <c r="I1072" s="8" t="s">
        <v>177</v>
      </c>
    </row>
    <row r="1073" spans="1:9">
      <c r="A1073" s="8" t="s">
        <v>2946</v>
      </c>
      <c r="B1073" s="8" t="s">
        <v>31</v>
      </c>
      <c r="C1073" s="8" t="s">
        <v>136</v>
      </c>
      <c r="D1073" s="8">
        <v>1663488</v>
      </c>
      <c r="E1073" s="8">
        <v>10</v>
      </c>
      <c r="F1073" s="8">
        <v>331</v>
      </c>
      <c r="G1073" s="8" t="s">
        <v>328</v>
      </c>
      <c r="H1073" s="8">
        <v>105</v>
      </c>
      <c r="I1073" s="8" t="s">
        <v>176</v>
      </c>
    </row>
    <row r="1074" spans="1:9">
      <c r="A1074" s="8" t="s">
        <v>772</v>
      </c>
      <c r="B1074" s="8" t="s">
        <v>33</v>
      </c>
      <c r="C1074" s="8" t="s">
        <v>136</v>
      </c>
      <c r="D1074" s="8">
        <v>1663432</v>
      </c>
      <c r="E1074" s="8">
        <v>10</v>
      </c>
      <c r="F1074" s="8">
        <v>4722</v>
      </c>
      <c r="G1074" s="8" t="s">
        <v>330</v>
      </c>
      <c r="H1074" s="8">
        <v>105</v>
      </c>
      <c r="I1074" s="8" t="s">
        <v>177</v>
      </c>
    </row>
    <row r="1075" spans="1:9">
      <c r="A1075" s="8" t="s">
        <v>2947</v>
      </c>
      <c r="B1075" s="8" t="s">
        <v>33</v>
      </c>
      <c r="C1075" s="8" t="s">
        <v>136</v>
      </c>
      <c r="D1075" s="8">
        <v>1663488</v>
      </c>
      <c r="E1075" s="8">
        <v>10</v>
      </c>
      <c r="F1075" s="8">
        <v>334</v>
      </c>
      <c r="G1075" s="8" t="s">
        <v>328</v>
      </c>
      <c r="H1075" s="8">
        <v>105</v>
      </c>
      <c r="I1075" s="8" t="s">
        <v>177</v>
      </c>
    </row>
    <row r="1076" spans="1:9">
      <c r="A1076" s="8" t="s">
        <v>2948</v>
      </c>
      <c r="B1076" s="8" t="s">
        <v>648</v>
      </c>
      <c r="C1076" s="8" t="s">
        <v>136</v>
      </c>
      <c r="D1076" s="8">
        <v>1663497</v>
      </c>
      <c r="E1076" s="8">
        <v>0</v>
      </c>
      <c r="F1076" s="8">
        <v>333</v>
      </c>
      <c r="G1076" s="8" t="s">
        <v>328</v>
      </c>
      <c r="H1076" s="8">
        <v>105</v>
      </c>
      <c r="I1076" s="8" t="s">
        <v>177</v>
      </c>
    </row>
    <row r="1077" spans="1:9">
      <c r="A1077" s="8" t="s">
        <v>2949</v>
      </c>
      <c r="B1077" s="8" t="s">
        <v>667</v>
      </c>
      <c r="C1077" s="8" t="s">
        <v>136</v>
      </c>
      <c r="D1077" s="8">
        <v>1663488</v>
      </c>
      <c r="E1077" s="8">
        <v>10</v>
      </c>
      <c r="F1077" s="8">
        <v>333</v>
      </c>
      <c r="G1077" s="8" t="s">
        <v>328</v>
      </c>
      <c r="H1077" s="8">
        <v>105</v>
      </c>
      <c r="I1077" s="8" t="s">
        <v>177</v>
      </c>
    </row>
    <row r="1078" spans="1:9">
      <c r="A1078" s="8" t="s">
        <v>2950</v>
      </c>
      <c r="B1078" s="8" t="s">
        <v>44</v>
      </c>
      <c r="C1078" s="8" t="s">
        <v>136</v>
      </c>
      <c r="D1078" s="8">
        <v>1663497</v>
      </c>
      <c r="E1078" s="8">
        <v>0</v>
      </c>
      <c r="F1078" s="8">
        <v>331</v>
      </c>
      <c r="G1078" s="8" t="s">
        <v>328</v>
      </c>
      <c r="H1078" s="8">
        <v>105</v>
      </c>
      <c r="I1078" s="8" t="s">
        <v>176</v>
      </c>
    </row>
    <row r="1079" spans="1:9">
      <c r="A1079" s="8" t="s">
        <v>2951</v>
      </c>
      <c r="B1079" s="8" t="s">
        <v>671</v>
      </c>
      <c r="C1079" s="8" t="s">
        <v>136</v>
      </c>
      <c r="D1079" s="8">
        <v>1663488</v>
      </c>
      <c r="E1079" s="8">
        <v>10</v>
      </c>
      <c r="F1079" s="8">
        <v>331</v>
      </c>
      <c r="G1079" s="8" t="s">
        <v>328</v>
      </c>
      <c r="H1079" s="8">
        <v>105</v>
      </c>
      <c r="I1079" s="8" t="s">
        <v>176</v>
      </c>
    </row>
    <row r="1080" spans="1:9">
      <c r="A1080" s="8" t="s">
        <v>2952</v>
      </c>
      <c r="B1080" s="8" t="s">
        <v>48</v>
      </c>
      <c r="C1080" s="8" t="s">
        <v>136</v>
      </c>
      <c r="D1080" s="8">
        <v>1663488</v>
      </c>
      <c r="E1080" s="8">
        <v>10</v>
      </c>
      <c r="F1080" s="8">
        <v>334</v>
      </c>
      <c r="G1080" s="8" t="s">
        <v>328</v>
      </c>
      <c r="H1080" s="8">
        <v>105</v>
      </c>
      <c r="I1080" s="8" t="s">
        <v>177</v>
      </c>
    </row>
    <row r="1081" spans="1:9">
      <c r="A1081" s="8" t="s">
        <v>773</v>
      </c>
      <c r="B1081" s="8" t="s">
        <v>642</v>
      </c>
      <c r="C1081" s="8" t="s">
        <v>136</v>
      </c>
      <c r="D1081" s="8">
        <v>1663493</v>
      </c>
      <c r="E1081" s="8">
        <v>0</v>
      </c>
      <c r="F1081" s="8">
        <v>336</v>
      </c>
      <c r="G1081" s="8" t="s">
        <v>328</v>
      </c>
      <c r="H1081" s="8">
        <v>105</v>
      </c>
      <c r="I1081" s="8" t="s">
        <v>176</v>
      </c>
    </row>
    <row r="1082" spans="1:9">
      <c r="A1082" s="8" t="s">
        <v>2953</v>
      </c>
      <c r="B1082" s="8" t="s">
        <v>51</v>
      </c>
      <c r="C1082" s="8" t="s">
        <v>136</v>
      </c>
      <c r="D1082" s="8">
        <v>1663497</v>
      </c>
      <c r="E1082" s="8">
        <v>0</v>
      </c>
      <c r="F1082" s="8">
        <v>331</v>
      </c>
      <c r="G1082" s="8" t="s">
        <v>328</v>
      </c>
      <c r="H1082" s="8">
        <v>105</v>
      </c>
      <c r="I1082" s="8" t="s">
        <v>176</v>
      </c>
    </row>
    <row r="1083" spans="1:9">
      <c r="A1083" s="8" t="s">
        <v>2954</v>
      </c>
      <c r="B1083" s="8" t="s">
        <v>52</v>
      </c>
      <c r="C1083" s="8" t="s">
        <v>136</v>
      </c>
      <c r="D1083" s="8">
        <v>1663488</v>
      </c>
      <c r="E1083" s="8">
        <v>10</v>
      </c>
      <c r="F1083" s="8">
        <v>331</v>
      </c>
      <c r="G1083" s="8" t="s">
        <v>328</v>
      </c>
      <c r="H1083" s="8">
        <v>105</v>
      </c>
      <c r="I1083" s="8" t="s">
        <v>176</v>
      </c>
    </row>
    <row r="1084" spans="1:9">
      <c r="A1084" s="8" t="s">
        <v>2955</v>
      </c>
      <c r="B1084" s="8" t="s">
        <v>644</v>
      </c>
      <c r="C1084" s="8" t="s">
        <v>136</v>
      </c>
      <c r="D1084" s="8">
        <v>1663488</v>
      </c>
      <c r="E1084" s="8">
        <v>10</v>
      </c>
      <c r="F1084" s="8">
        <v>334</v>
      </c>
      <c r="G1084" s="8" t="s">
        <v>328</v>
      </c>
      <c r="H1084" s="8">
        <v>105</v>
      </c>
      <c r="I1084" s="8" t="s">
        <v>177</v>
      </c>
    </row>
    <row r="1085" spans="1:9">
      <c r="A1085" s="8" t="s">
        <v>1975</v>
      </c>
      <c r="B1085" s="8" t="s">
        <v>1963</v>
      </c>
      <c r="C1085" s="8" t="s">
        <v>136</v>
      </c>
      <c r="D1085" s="8">
        <v>1704238</v>
      </c>
      <c r="E1085" s="8">
        <v>10</v>
      </c>
      <c r="F1085" s="8">
        <v>4940</v>
      </c>
      <c r="G1085" s="8" t="s">
        <v>330</v>
      </c>
      <c r="H1085" s="8">
        <v>106</v>
      </c>
      <c r="I1085" s="8" t="s">
        <v>177</v>
      </c>
    </row>
    <row r="1086" spans="1:9">
      <c r="A1086" s="8" t="s">
        <v>774</v>
      </c>
      <c r="B1086" s="8" t="s">
        <v>648</v>
      </c>
      <c r="C1086" s="8" t="s">
        <v>136</v>
      </c>
      <c r="D1086" s="8">
        <v>1704238</v>
      </c>
      <c r="E1086" s="8">
        <v>10</v>
      </c>
      <c r="F1086" s="8">
        <v>4940</v>
      </c>
      <c r="G1086" s="8" t="s">
        <v>330</v>
      </c>
      <c r="H1086" s="8">
        <v>106</v>
      </c>
      <c r="I1086" s="8" t="s">
        <v>177</v>
      </c>
    </row>
    <row r="1087" spans="1:9">
      <c r="A1087" s="8" t="s">
        <v>775</v>
      </c>
      <c r="B1087" s="8" t="s">
        <v>5</v>
      </c>
      <c r="C1087" s="8" t="s">
        <v>136</v>
      </c>
      <c r="D1087" s="8">
        <v>1739860</v>
      </c>
      <c r="E1087" s="8">
        <v>10</v>
      </c>
      <c r="F1087" s="8">
        <v>4051</v>
      </c>
      <c r="G1087" s="8" t="s">
        <v>328</v>
      </c>
      <c r="H1087" s="8">
        <v>107</v>
      </c>
      <c r="I1087" s="8" t="s">
        <v>176</v>
      </c>
    </row>
    <row r="1088" spans="1:9">
      <c r="A1088" s="8" t="s">
        <v>776</v>
      </c>
      <c r="B1088" s="8" t="s">
        <v>5</v>
      </c>
      <c r="C1088" s="8" t="s">
        <v>136</v>
      </c>
      <c r="D1088" s="8">
        <v>1786240</v>
      </c>
      <c r="E1088" s="8">
        <v>10</v>
      </c>
      <c r="F1088" s="8">
        <v>4937</v>
      </c>
      <c r="G1088" s="8" t="s">
        <v>328</v>
      </c>
      <c r="H1088" s="8">
        <v>108</v>
      </c>
      <c r="I1088" s="8" t="s">
        <v>176</v>
      </c>
    </row>
    <row r="1089" spans="1:9">
      <c r="A1089" s="8" t="s">
        <v>777</v>
      </c>
      <c r="B1089" s="8" t="s">
        <v>44</v>
      </c>
      <c r="C1089" s="8" t="s">
        <v>136</v>
      </c>
      <c r="D1089" s="8">
        <v>1811424</v>
      </c>
      <c r="E1089" s="8">
        <v>10</v>
      </c>
      <c r="F1089" s="8">
        <v>4940</v>
      </c>
      <c r="G1089" s="8" t="s">
        <v>330</v>
      </c>
      <c r="H1089" s="8">
        <v>109</v>
      </c>
      <c r="I1089" s="8" t="s">
        <v>176</v>
      </c>
    </row>
    <row r="1090" spans="1:9">
      <c r="A1090" s="8" t="s">
        <v>778</v>
      </c>
      <c r="B1090" s="8" t="s">
        <v>5</v>
      </c>
      <c r="C1090" s="8" t="s">
        <v>136</v>
      </c>
      <c r="D1090" s="8">
        <v>1816497</v>
      </c>
      <c r="E1090" s="8">
        <v>0</v>
      </c>
      <c r="F1090" s="8">
        <v>4914</v>
      </c>
      <c r="G1090" s="8" t="s">
        <v>330</v>
      </c>
      <c r="H1090" s="8">
        <v>110</v>
      </c>
      <c r="I1090" s="8" t="s">
        <v>176</v>
      </c>
    </row>
    <row r="1091" spans="1:9">
      <c r="A1091" s="8" t="s">
        <v>2956</v>
      </c>
      <c r="B1091" s="8" t="s">
        <v>31</v>
      </c>
      <c r="C1091" s="8" t="s">
        <v>136</v>
      </c>
      <c r="D1091" s="8">
        <v>1820494</v>
      </c>
      <c r="E1091" s="8">
        <v>10</v>
      </c>
      <c r="F1091" s="8">
        <v>4915</v>
      </c>
      <c r="G1091" s="8" t="s">
        <v>330</v>
      </c>
      <c r="H1091" s="8">
        <v>111</v>
      </c>
      <c r="I1091" s="8" t="s">
        <v>176</v>
      </c>
    </row>
    <row r="1092" spans="1:9">
      <c r="A1092" s="8" t="s">
        <v>781</v>
      </c>
      <c r="B1092" s="8" t="s">
        <v>671</v>
      </c>
      <c r="C1092" s="8" t="s">
        <v>136</v>
      </c>
      <c r="D1092" s="8">
        <v>1831977</v>
      </c>
      <c r="E1092" s="8">
        <v>10</v>
      </c>
      <c r="F1092" s="8">
        <v>4940</v>
      </c>
      <c r="G1092" s="8" t="s">
        <v>330</v>
      </c>
      <c r="H1092" s="8">
        <v>112</v>
      </c>
      <c r="I1092" s="8" t="s">
        <v>176</v>
      </c>
    </row>
    <row r="1093" spans="1:9">
      <c r="A1093" s="8" t="s">
        <v>779</v>
      </c>
      <c r="B1093" s="8" t="s">
        <v>5</v>
      </c>
      <c r="C1093" s="8" t="s">
        <v>136</v>
      </c>
      <c r="D1093" s="8">
        <v>1834825</v>
      </c>
      <c r="E1093" s="8">
        <v>10</v>
      </c>
      <c r="F1093" s="8">
        <v>4938</v>
      </c>
      <c r="G1093" s="8" t="s">
        <v>328</v>
      </c>
      <c r="H1093" s="8">
        <v>113</v>
      </c>
      <c r="I1093" s="8" t="s">
        <v>176</v>
      </c>
    </row>
    <row r="1094" spans="1:9">
      <c r="A1094" s="8" t="s">
        <v>780</v>
      </c>
      <c r="B1094" s="8" t="s">
        <v>639</v>
      </c>
      <c r="C1094" s="8" t="s">
        <v>136</v>
      </c>
      <c r="D1094" s="8">
        <v>1834826</v>
      </c>
      <c r="E1094" s="8">
        <v>10</v>
      </c>
      <c r="F1094" s="8">
        <v>4940</v>
      </c>
      <c r="G1094" s="8" t="s">
        <v>328</v>
      </c>
      <c r="H1094" s="8">
        <v>113</v>
      </c>
      <c r="I1094" s="8" t="s">
        <v>177</v>
      </c>
    </row>
    <row r="1095" spans="1:9">
      <c r="A1095" s="8" t="s">
        <v>2957</v>
      </c>
      <c r="B1095" s="8" t="s">
        <v>645</v>
      </c>
      <c r="C1095" s="8" t="s">
        <v>136</v>
      </c>
      <c r="D1095" s="8">
        <v>1838443</v>
      </c>
      <c r="E1095" s="8">
        <v>10</v>
      </c>
      <c r="F1095" s="8">
        <v>357</v>
      </c>
      <c r="G1095" s="8" t="s">
        <v>330</v>
      </c>
      <c r="H1095" s="8">
        <v>114</v>
      </c>
      <c r="I1095" s="8" t="s">
        <v>176</v>
      </c>
    </row>
    <row r="1096" spans="1:9">
      <c r="A1096" s="8" t="s">
        <v>2958</v>
      </c>
      <c r="B1096" s="8" t="s">
        <v>659</v>
      </c>
      <c r="C1096" s="8" t="s">
        <v>136</v>
      </c>
      <c r="D1096" s="8">
        <v>1882058</v>
      </c>
      <c r="E1096" s="8">
        <v>30</v>
      </c>
      <c r="F1096" s="8">
        <v>4915</v>
      </c>
      <c r="G1096" s="8" t="s">
        <v>330</v>
      </c>
      <c r="H1096" s="8">
        <v>115</v>
      </c>
      <c r="I1096" s="8" t="s">
        <v>176</v>
      </c>
    </row>
    <row r="1097" spans="1:9">
      <c r="A1097" s="8" t="s">
        <v>2959</v>
      </c>
      <c r="B1097" s="8" t="s">
        <v>11</v>
      </c>
      <c r="C1097" s="8" t="s">
        <v>136</v>
      </c>
      <c r="D1097" s="8">
        <v>1882058</v>
      </c>
      <c r="E1097" s="8">
        <v>30</v>
      </c>
      <c r="F1097" s="8">
        <v>389</v>
      </c>
      <c r="G1097" s="8" t="s">
        <v>330</v>
      </c>
      <c r="H1097" s="8">
        <v>115</v>
      </c>
      <c r="I1097" s="8" t="s">
        <v>176</v>
      </c>
    </row>
    <row r="1098" spans="1:9">
      <c r="A1098" s="8" t="s">
        <v>782</v>
      </c>
      <c r="B1098" s="8" t="s">
        <v>5</v>
      </c>
      <c r="C1098" s="8" t="s">
        <v>136</v>
      </c>
      <c r="D1098" s="8">
        <v>1887041</v>
      </c>
      <c r="E1098" s="8">
        <v>10</v>
      </c>
      <c r="F1098" s="8">
        <v>4939</v>
      </c>
      <c r="G1098" s="8" t="s">
        <v>328</v>
      </c>
      <c r="H1098" s="8">
        <v>116</v>
      </c>
      <c r="I1098" s="8" t="s">
        <v>176</v>
      </c>
    </row>
    <row r="1099" spans="1:9">
      <c r="A1099" s="8" t="s">
        <v>783</v>
      </c>
      <c r="B1099" s="8" t="s">
        <v>665</v>
      </c>
      <c r="C1099" s="8" t="s">
        <v>136</v>
      </c>
      <c r="D1099" s="8">
        <v>1897336</v>
      </c>
      <c r="E1099" s="8">
        <v>10</v>
      </c>
      <c r="F1099" s="8">
        <v>4915</v>
      </c>
      <c r="G1099" s="8" t="s">
        <v>330</v>
      </c>
      <c r="H1099" s="8">
        <v>117</v>
      </c>
      <c r="I1099" s="8" t="s">
        <v>176</v>
      </c>
    </row>
    <row r="1100" spans="1:9">
      <c r="A1100" s="8" t="s">
        <v>2960</v>
      </c>
      <c r="B1100" s="8" t="s">
        <v>30</v>
      </c>
      <c r="C1100" s="8" t="s">
        <v>136</v>
      </c>
      <c r="D1100" s="8">
        <v>1897301</v>
      </c>
      <c r="E1100" s="8">
        <v>10</v>
      </c>
      <c r="F1100" s="8">
        <v>1405</v>
      </c>
      <c r="G1100" s="8" t="s">
        <v>328</v>
      </c>
      <c r="H1100" s="8">
        <v>117</v>
      </c>
      <c r="I1100" s="8" t="s">
        <v>177</v>
      </c>
    </row>
    <row r="1101" spans="1:9">
      <c r="A1101" s="8" t="s">
        <v>2961</v>
      </c>
      <c r="B1101" s="8" t="s">
        <v>647</v>
      </c>
      <c r="C1101" s="8" t="s">
        <v>136</v>
      </c>
      <c r="D1101" s="8">
        <v>1897310</v>
      </c>
      <c r="E1101" s="8">
        <v>0</v>
      </c>
      <c r="F1101" s="8">
        <v>1405</v>
      </c>
      <c r="G1101" s="8" t="s">
        <v>328</v>
      </c>
      <c r="H1101" s="8">
        <v>117</v>
      </c>
      <c r="I1101" s="8" t="s">
        <v>177</v>
      </c>
    </row>
    <row r="1102" spans="1:9">
      <c r="A1102" s="8" t="s">
        <v>784</v>
      </c>
      <c r="B1102" s="8" t="s">
        <v>51</v>
      </c>
      <c r="C1102" s="8" t="s">
        <v>136</v>
      </c>
      <c r="D1102" s="8">
        <v>1897345</v>
      </c>
      <c r="E1102" s="8">
        <v>10</v>
      </c>
      <c r="F1102" s="8">
        <v>4940</v>
      </c>
      <c r="G1102" s="8" t="s">
        <v>330</v>
      </c>
      <c r="H1102" s="8">
        <v>117</v>
      </c>
      <c r="I1102" s="8" t="s">
        <v>176</v>
      </c>
    </row>
    <row r="1103" spans="1:9">
      <c r="A1103" s="8" t="s">
        <v>2962</v>
      </c>
      <c r="B1103" s="8" t="s">
        <v>11</v>
      </c>
      <c r="C1103" s="8" t="s">
        <v>136</v>
      </c>
      <c r="D1103" s="8">
        <v>1915917</v>
      </c>
      <c r="E1103" s="8">
        <v>10</v>
      </c>
      <c r="F1103" s="8">
        <v>4940</v>
      </c>
      <c r="G1103" s="8" t="s">
        <v>330</v>
      </c>
      <c r="H1103" s="8">
        <v>118</v>
      </c>
      <c r="I1103" s="8" t="s">
        <v>177</v>
      </c>
    </row>
    <row r="1104" spans="1:9">
      <c r="A1104" s="8" t="s">
        <v>785</v>
      </c>
      <c r="B1104" s="8" t="s">
        <v>639</v>
      </c>
      <c r="C1104" s="8" t="s">
        <v>136</v>
      </c>
      <c r="D1104" s="8">
        <v>1968777</v>
      </c>
      <c r="E1104" s="8">
        <v>10</v>
      </c>
      <c r="F1104" s="8">
        <v>2511</v>
      </c>
      <c r="G1104" s="8" t="s">
        <v>328</v>
      </c>
      <c r="H1104" s="8">
        <v>119</v>
      </c>
      <c r="I1104" s="8" t="s">
        <v>177</v>
      </c>
    </row>
    <row r="1105" spans="1:9">
      <c r="A1105" s="8" t="s">
        <v>2963</v>
      </c>
      <c r="B1105" s="8" t="s">
        <v>31</v>
      </c>
      <c r="C1105" s="8" t="s">
        <v>136</v>
      </c>
      <c r="D1105" s="8">
        <v>1968777</v>
      </c>
      <c r="E1105" s="8">
        <v>10</v>
      </c>
      <c r="F1105" s="8">
        <v>4915</v>
      </c>
      <c r="G1105" s="8" t="s">
        <v>328</v>
      </c>
      <c r="H1105" s="8">
        <v>119</v>
      </c>
      <c r="I1105" s="8" t="s">
        <v>176</v>
      </c>
    </row>
    <row r="1106" spans="1:9">
      <c r="A1106" s="8" t="s">
        <v>786</v>
      </c>
      <c r="B1106" s="8" t="s">
        <v>178</v>
      </c>
      <c r="C1106" s="8" t="s">
        <v>136</v>
      </c>
      <c r="D1106" s="8">
        <v>1999634</v>
      </c>
      <c r="E1106" s="8">
        <v>30</v>
      </c>
      <c r="F1106" s="8">
        <v>312</v>
      </c>
      <c r="G1106" s="8" t="s">
        <v>328</v>
      </c>
      <c r="H1106" s="8">
        <v>120</v>
      </c>
      <c r="I1106" s="8" t="s">
        <v>176</v>
      </c>
    </row>
    <row r="1107" spans="1:9">
      <c r="A1107" s="8" t="s">
        <v>2964</v>
      </c>
      <c r="B1107" s="8" t="s">
        <v>179</v>
      </c>
      <c r="C1107" s="8" t="s">
        <v>136</v>
      </c>
      <c r="D1107" s="8">
        <v>1999634</v>
      </c>
      <c r="E1107" s="8">
        <v>30</v>
      </c>
      <c r="F1107" s="8">
        <v>312</v>
      </c>
      <c r="G1107" s="8" t="s">
        <v>328</v>
      </c>
      <c r="H1107" s="8">
        <v>120</v>
      </c>
      <c r="I1107" s="8" t="s">
        <v>176</v>
      </c>
    </row>
    <row r="1108" spans="1:9">
      <c r="A1108" s="8" t="s">
        <v>2965</v>
      </c>
      <c r="B1108" s="8" t="s">
        <v>659</v>
      </c>
      <c r="C1108" s="8" t="s">
        <v>136</v>
      </c>
      <c r="D1108" s="8">
        <v>1999635</v>
      </c>
      <c r="E1108" s="8">
        <v>30</v>
      </c>
      <c r="F1108" s="8">
        <v>312</v>
      </c>
      <c r="G1108" s="8" t="s">
        <v>328</v>
      </c>
      <c r="H1108" s="8">
        <v>120</v>
      </c>
      <c r="I1108" s="8" t="s">
        <v>177</v>
      </c>
    </row>
    <row r="1109" spans="1:9">
      <c r="A1109" s="8" t="s">
        <v>2966</v>
      </c>
      <c r="B1109" s="8" t="s">
        <v>1963</v>
      </c>
      <c r="C1109" s="8" t="s">
        <v>136</v>
      </c>
      <c r="D1109" s="8">
        <v>1999634</v>
      </c>
      <c r="E1109" s="8">
        <v>30</v>
      </c>
      <c r="F1109" s="8">
        <v>314</v>
      </c>
      <c r="G1109" s="8" t="s">
        <v>328</v>
      </c>
      <c r="H1109" s="8">
        <v>120</v>
      </c>
      <c r="I1109" s="8" t="s">
        <v>176</v>
      </c>
    </row>
    <row r="1110" spans="1:9">
      <c r="A1110" s="8" t="s">
        <v>2967</v>
      </c>
      <c r="B1110" s="8" t="s">
        <v>5</v>
      </c>
      <c r="C1110" s="8" t="s">
        <v>136</v>
      </c>
      <c r="D1110" s="8">
        <v>1999634</v>
      </c>
      <c r="E1110" s="8">
        <v>30</v>
      </c>
      <c r="F1110" s="8">
        <v>313</v>
      </c>
      <c r="G1110" s="8" t="s">
        <v>328</v>
      </c>
      <c r="H1110" s="8">
        <v>120</v>
      </c>
      <c r="I1110" s="8" t="s">
        <v>177</v>
      </c>
    </row>
    <row r="1111" spans="1:9">
      <c r="A1111" s="8" t="s">
        <v>2968</v>
      </c>
      <c r="B1111" s="8" t="s">
        <v>664</v>
      </c>
      <c r="C1111" s="8" t="s">
        <v>136</v>
      </c>
      <c r="D1111" s="8">
        <v>1999635</v>
      </c>
      <c r="E1111" s="8">
        <v>30</v>
      </c>
      <c r="F1111" s="8">
        <v>312</v>
      </c>
      <c r="G1111" s="8" t="s">
        <v>328</v>
      </c>
      <c r="H1111" s="8">
        <v>120</v>
      </c>
      <c r="I1111" s="8" t="s">
        <v>176</v>
      </c>
    </row>
    <row r="1112" spans="1:9">
      <c r="A1112" s="8" t="s">
        <v>787</v>
      </c>
      <c r="B1112" s="8" t="s">
        <v>650</v>
      </c>
      <c r="C1112" s="8" t="s">
        <v>136</v>
      </c>
      <c r="D1112" s="8">
        <v>1999591</v>
      </c>
      <c r="E1112" s="8">
        <v>10</v>
      </c>
      <c r="F1112" s="8">
        <v>4915</v>
      </c>
      <c r="G1112" s="8" t="s">
        <v>328</v>
      </c>
      <c r="H1112" s="8">
        <v>120</v>
      </c>
      <c r="I1112" s="8" t="s">
        <v>177</v>
      </c>
    </row>
    <row r="1113" spans="1:9">
      <c r="A1113" s="8" t="s">
        <v>2969</v>
      </c>
      <c r="B1113" s="8" t="s">
        <v>650</v>
      </c>
      <c r="C1113" s="8" t="s">
        <v>136</v>
      </c>
      <c r="D1113" s="8">
        <v>1999634</v>
      </c>
      <c r="E1113" s="8">
        <v>30</v>
      </c>
      <c r="F1113" s="8">
        <v>314</v>
      </c>
      <c r="G1113" s="8" t="s">
        <v>328</v>
      </c>
      <c r="H1113" s="8">
        <v>120</v>
      </c>
      <c r="I1113" s="8" t="s">
        <v>177</v>
      </c>
    </row>
    <row r="1114" spans="1:9">
      <c r="A1114" s="8" t="s">
        <v>2970</v>
      </c>
      <c r="B1114" s="8" t="s">
        <v>8</v>
      </c>
      <c r="C1114" s="8" t="s">
        <v>136</v>
      </c>
      <c r="D1114" s="8">
        <v>1999588</v>
      </c>
      <c r="E1114" s="8">
        <v>10</v>
      </c>
      <c r="F1114" s="8">
        <v>4919</v>
      </c>
      <c r="G1114" s="8" t="s">
        <v>330</v>
      </c>
      <c r="H1114" s="8">
        <v>120</v>
      </c>
      <c r="I1114" s="8" t="s">
        <v>177</v>
      </c>
    </row>
    <row r="1115" spans="1:9">
      <c r="A1115" s="8" t="s">
        <v>788</v>
      </c>
      <c r="B1115" s="8" t="s">
        <v>8</v>
      </c>
      <c r="C1115" s="8" t="s">
        <v>136</v>
      </c>
      <c r="D1115" s="8">
        <v>1999635</v>
      </c>
      <c r="E1115" s="8">
        <v>30</v>
      </c>
      <c r="F1115" s="8">
        <v>314</v>
      </c>
      <c r="G1115" s="8" t="s">
        <v>328</v>
      </c>
      <c r="H1115" s="8">
        <v>120</v>
      </c>
      <c r="I1115" s="8" t="s">
        <v>177</v>
      </c>
    </row>
    <row r="1116" spans="1:9">
      <c r="A1116" s="8" t="s">
        <v>2971</v>
      </c>
      <c r="B1116" s="8" t="s">
        <v>655</v>
      </c>
      <c r="C1116" s="8" t="s">
        <v>136</v>
      </c>
      <c r="D1116" s="8">
        <v>1999588</v>
      </c>
      <c r="E1116" s="8">
        <v>10</v>
      </c>
      <c r="F1116" s="8">
        <v>4919</v>
      </c>
      <c r="G1116" s="8" t="s">
        <v>330</v>
      </c>
      <c r="H1116" s="8">
        <v>120</v>
      </c>
      <c r="I1116" s="8" t="s">
        <v>177</v>
      </c>
    </row>
    <row r="1117" spans="1:9">
      <c r="A1117" s="8" t="s">
        <v>789</v>
      </c>
      <c r="B1117" s="8" t="s">
        <v>655</v>
      </c>
      <c r="C1117" s="8" t="s">
        <v>136</v>
      </c>
      <c r="D1117" s="8">
        <v>1999635</v>
      </c>
      <c r="E1117" s="8">
        <v>30</v>
      </c>
      <c r="F1117" s="8">
        <v>312</v>
      </c>
      <c r="G1117" s="8" t="s">
        <v>328</v>
      </c>
      <c r="H1117" s="8">
        <v>120</v>
      </c>
      <c r="I1117" s="8" t="s">
        <v>177</v>
      </c>
    </row>
    <row r="1118" spans="1:9">
      <c r="A1118" s="8" t="s">
        <v>2972</v>
      </c>
      <c r="B1118" s="8" t="s">
        <v>10</v>
      </c>
      <c r="C1118" s="8" t="s">
        <v>136</v>
      </c>
      <c r="D1118" s="8">
        <v>1999635</v>
      </c>
      <c r="E1118" s="8">
        <v>30</v>
      </c>
      <c r="F1118" s="8">
        <v>314</v>
      </c>
      <c r="G1118" s="8" t="s">
        <v>328</v>
      </c>
      <c r="H1118" s="8">
        <v>120</v>
      </c>
      <c r="I1118" s="8" t="s">
        <v>177</v>
      </c>
    </row>
    <row r="1119" spans="1:9">
      <c r="A1119" s="8" t="s">
        <v>2973</v>
      </c>
      <c r="B1119" s="8" t="s">
        <v>636</v>
      </c>
      <c r="C1119" s="8" t="s">
        <v>136</v>
      </c>
      <c r="D1119" s="8">
        <v>1999634</v>
      </c>
      <c r="E1119" s="8">
        <v>30</v>
      </c>
      <c r="F1119" s="8">
        <v>312</v>
      </c>
      <c r="G1119" s="8" t="s">
        <v>328</v>
      </c>
      <c r="H1119" s="8">
        <v>120</v>
      </c>
      <c r="I1119" s="8" t="s">
        <v>177</v>
      </c>
    </row>
    <row r="1120" spans="1:9">
      <c r="A1120" s="8" t="s">
        <v>2974</v>
      </c>
      <c r="B1120" s="8" t="s">
        <v>55</v>
      </c>
      <c r="C1120" s="8" t="s">
        <v>136</v>
      </c>
      <c r="D1120" s="8">
        <v>1999634</v>
      </c>
      <c r="E1120" s="8">
        <v>30</v>
      </c>
      <c r="F1120" s="8">
        <v>312</v>
      </c>
      <c r="G1120" s="8" t="s">
        <v>328</v>
      </c>
      <c r="H1120" s="8">
        <v>120</v>
      </c>
      <c r="I1120" s="8" t="s">
        <v>177</v>
      </c>
    </row>
    <row r="1121" spans="1:9">
      <c r="A1121" s="8" t="s">
        <v>2975</v>
      </c>
      <c r="B1121" s="8" t="s">
        <v>637</v>
      </c>
      <c r="C1121" s="8" t="s">
        <v>136</v>
      </c>
      <c r="D1121" s="8">
        <v>1999634</v>
      </c>
      <c r="E1121" s="8">
        <v>30</v>
      </c>
      <c r="F1121" s="8">
        <v>312</v>
      </c>
      <c r="G1121" s="8" t="s">
        <v>328</v>
      </c>
      <c r="H1121" s="8">
        <v>120</v>
      </c>
      <c r="I1121" s="8" t="s">
        <v>177</v>
      </c>
    </row>
    <row r="1122" spans="1:9">
      <c r="A1122" s="8" t="s">
        <v>2976</v>
      </c>
      <c r="B1122" s="8" t="s">
        <v>11</v>
      </c>
      <c r="C1122" s="8" t="s">
        <v>136</v>
      </c>
      <c r="D1122" s="8">
        <v>1999635</v>
      </c>
      <c r="E1122" s="8">
        <v>30</v>
      </c>
      <c r="F1122" s="8">
        <v>312</v>
      </c>
      <c r="G1122" s="8" t="s">
        <v>328</v>
      </c>
      <c r="H1122" s="8">
        <v>120</v>
      </c>
      <c r="I1122" s="8" t="s">
        <v>176</v>
      </c>
    </row>
    <row r="1123" spans="1:9">
      <c r="A1123" s="8" t="s">
        <v>2977</v>
      </c>
      <c r="B1123" s="8" t="s">
        <v>12</v>
      </c>
      <c r="C1123" s="8" t="s">
        <v>136</v>
      </c>
      <c r="D1123" s="8">
        <v>1999635</v>
      </c>
      <c r="E1123" s="8">
        <v>30</v>
      </c>
      <c r="F1123" s="8">
        <v>312</v>
      </c>
      <c r="G1123" s="8" t="s">
        <v>328</v>
      </c>
      <c r="H1123" s="8">
        <v>120</v>
      </c>
      <c r="I1123" s="8" t="s">
        <v>177</v>
      </c>
    </row>
    <row r="1124" spans="1:9">
      <c r="A1124" s="8" t="s">
        <v>2978</v>
      </c>
      <c r="B1124" s="8" t="s">
        <v>638</v>
      </c>
      <c r="C1124" s="8" t="s">
        <v>136</v>
      </c>
      <c r="D1124" s="8">
        <v>1999634</v>
      </c>
      <c r="E1124" s="8">
        <v>30</v>
      </c>
      <c r="F1124" s="8">
        <v>314</v>
      </c>
      <c r="G1124" s="8" t="s">
        <v>328</v>
      </c>
      <c r="H1124" s="8">
        <v>120</v>
      </c>
      <c r="I1124" s="8" t="s">
        <v>177</v>
      </c>
    </row>
    <row r="1125" spans="1:9">
      <c r="A1125" s="8" t="s">
        <v>2979</v>
      </c>
      <c r="B1125" s="8" t="s">
        <v>14</v>
      </c>
      <c r="C1125" s="8" t="s">
        <v>136</v>
      </c>
      <c r="D1125" s="8">
        <v>1999635</v>
      </c>
      <c r="E1125" s="8">
        <v>30</v>
      </c>
      <c r="F1125" s="8">
        <v>314</v>
      </c>
      <c r="G1125" s="8" t="s">
        <v>328</v>
      </c>
      <c r="H1125" s="8">
        <v>120</v>
      </c>
      <c r="I1125" s="8" t="s">
        <v>176</v>
      </c>
    </row>
    <row r="1126" spans="1:9">
      <c r="A1126" s="8" t="s">
        <v>2980</v>
      </c>
      <c r="B1126" s="8" t="s">
        <v>16</v>
      </c>
      <c r="C1126" s="8" t="s">
        <v>136</v>
      </c>
      <c r="D1126" s="8">
        <v>1999635</v>
      </c>
      <c r="E1126" s="8">
        <v>30</v>
      </c>
      <c r="F1126" s="8">
        <v>312</v>
      </c>
      <c r="G1126" s="8" t="s">
        <v>328</v>
      </c>
      <c r="H1126" s="8">
        <v>120</v>
      </c>
      <c r="I1126" s="8" t="s">
        <v>177</v>
      </c>
    </row>
    <row r="1127" spans="1:9">
      <c r="A1127" s="8" t="s">
        <v>2981</v>
      </c>
      <c r="B1127" s="8" t="s">
        <v>665</v>
      </c>
      <c r="C1127" s="8" t="s">
        <v>136</v>
      </c>
      <c r="D1127" s="8">
        <v>1999634</v>
      </c>
      <c r="E1127" s="8">
        <v>30</v>
      </c>
      <c r="F1127" s="8">
        <v>312</v>
      </c>
      <c r="G1127" s="8" t="s">
        <v>328</v>
      </c>
      <c r="H1127" s="8">
        <v>120</v>
      </c>
      <c r="I1127" s="8" t="s">
        <v>176</v>
      </c>
    </row>
    <row r="1128" spans="1:9">
      <c r="A1128" s="8" t="s">
        <v>2982</v>
      </c>
      <c r="B1128" s="8" t="s">
        <v>645</v>
      </c>
      <c r="C1128" s="8" t="s">
        <v>136</v>
      </c>
      <c r="D1128" s="8">
        <v>1999634</v>
      </c>
      <c r="E1128" s="8">
        <v>30</v>
      </c>
      <c r="F1128" s="8">
        <v>314</v>
      </c>
      <c r="G1128" s="8" t="s">
        <v>328</v>
      </c>
      <c r="H1128" s="8">
        <v>120</v>
      </c>
      <c r="I1128" s="8" t="s">
        <v>176</v>
      </c>
    </row>
    <row r="1129" spans="1:9">
      <c r="A1129" s="8" t="s">
        <v>2983</v>
      </c>
      <c r="B1129" s="8" t="s">
        <v>24</v>
      </c>
      <c r="C1129" s="8" t="s">
        <v>136</v>
      </c>
      <c r="D1129" s="8">
        <v>1999635</v>
      </c>
      <c r="E1129" s="8">
        <v>30</v>
      </c>
      <c r="F1129" s="8">
        <v>312</v>
      </c>
      <c r="G1129" s="8" t="s">
        <v>328</v>
      </c>
      <c r="H1129" s="8">
        <v>120</v>
      </c>
      <c r="I1129" s="8" t="s">
        <v>177</v>
      </c>
    </row>
    <row r="1130" spans="1:9">
      <c r="A1130" s="8" t="s">
        <v>2984</v>
      </c>
      <c r="B1130" s="8" t="s">
        <v>646</v>
      </c>
      <c r="C1130" s="8" t="s">
        <v>136</v>
      </c>
      <c r="D1130" s="8">
        <v>1999635</v>
      </c>
      <c r="E1130" s="8">
        <v>30</v>
      </c>
      <c r="F1130" s="8">
        <v>312</v>
      </c>
      <c r="G1130" s="8" t="s">
        <v>328</v>
      </c>
      <c r="H1130" s="8">
        <v>120</v>
      </c>
      <c r="I1130" s="8" t="s">
        <v>176</v>
      </c>
    </row>
    <row r="1131" spans="1:9">
      <c r="A1131" s="8" t="s">
        <v>790</v>
      </c>
      <c r="B1131" s="8" t="s">
        <v>27</v>
      </c>
      <c r="C1131" s="8" t="s">
        <v>136</v>
      </c>
      <c r="D1131" s="8">
        <v>1999634</v>
      </c>
      <c r="E1131" s="8">
        <v>30</v>
      </c>
      <c r="F1131" s="8">
        <v>314</v>
      </c>
      <c r="G1131" s="8" t="s">
        <v>328</v>
      </c>
      <c r="H1131" s="8">
        <v>120</v>
      </c>
      <c r="I1131" s="8" t="s">
        <v>176</v>
      </c>
    </row>
    <row r="1132" spans="1:9">
      <c r="A1132" s="8" t="s">
        <v>2985</v>
      </c>
      <c r="B1132" s="8" t="s">
        <v>54</v>
      </c>
      <c r="C1132" s="8" t="s">
        <v>136</v>
      </c>
      <c r="D1132" s="8">
        <v>1999635</v>
      </c>
      <c r="E1132" s="8">
        <v>30</v>
      </c>
      <c r="F1132" s="8">
        <v>314</v>
      </c>
      <c r="G1132" s="8" t="s">
        <v>328</v>
      </c>
      <c r="H1132" s="8">
        <v>120</v>
      </c>
      <c r="I1132" s="8" t="s">
        <v>177</v>
      </c>
    </row>
    <row r="1133" spans="1:9">
      <c r="A1133" s="8" t="s">
        <v>2986</v>
      </c>
      <c r="B1133" s="8" t="s">
        <v>639</v>
      </c>
      <c r="C1133" s="8" t="s">
        <v>136</v>
      </c>
      <c r="D1133" s="8">
        <v>1999635</v>
      </c>
      <c r="E1133" s="8">
        <v>30</v>
      </c>
      <c r="F1133" s="8">
        <v>314</v>
      </c>
      <c r="G1133" s="8" t="s">
        <v>328</v>
      </c>
      <c r="H1133" s="8">
        <v>120</v>
      </c>
      <c r="I1133" s="8" t="s">
        <v>177</v>
      </c>
    </row>
    <row r="1134" spans="1:9">
      <c r="A1134" s="8" t="s">
        <v>2987</v>
      </c>
      <c r="B1134" s="8" t="s">
        <v>30</v>
      </c>
      <c r="C1134" s="8" t="s">
        <v>136</v>
      </c>
      <c r="D1134" s="8">
        <v>1999635</v>
      </c>
      <c r="E1134" s="8">
        <v>30</v>
      </c>
      <c r="F1134" s="8">
        <v>312</v>
      </c>
      <c r="G1134" s="8" t="s">
        <v>328</v>
      </c>
      <c r="H1134" s="8">
        <v>120</v>
      </c>
      <c r="I1134" s="8" t="s">
        <v>177</v>
      </c>
    </row>
    <row r="1135" spans="1:9">
      <c r="A1135" s="8" t="s">
        <v>2988</v>
      </c>
      <c r="B1135" s="8" t="s">
        <v>647</v>
      </c>
      <c r="C1135" s="8" t="s">
        <v>136</v>
      </c>
      <c r="D1135" s="8">
        <v>1999634</v>
      </c>
      <c r="E1135" s="8">
        <v>30</v>
      </c>
      <c r="F1135" s="8">
        <v>312</v>
      </c>
      <c r="G1135" s="8" t="s">
        <v>328</v>
      </c>
      <c r="H1135" s="8">
        <v>120</v>
      </c>
      <c r="I1135" s="8" t="s">
        <v>177</v>
      </c>
    </row>
    <row r="1136" spans="1:9">
      <c r="A1136" s="8" t="s">
        <v>2989</v>
      </c>
      <c r="B1136" s="8" t="s">
        <v>31</v>
      </c>
      <c r="C1136" s="8" t="s">
        <v>136</v>
      </c>
      <c r="D1136" s="8">
        <v>1999592</v>
      </c>
      <c r="E1136" s="8">
        <v>10</v>
      </c>
      <c r="F1136" s="8">
        <v>9847</v>
      </c>
      <c r="G1136" s="8" t="s">
        <v>328</v>
      </c>
      <c r="H1136" s="8">
        <v>120</v>
      </c>
      <c r="I1136" s="8" t="s">
        <v>176</v>
      </c>
    </row>
    <row r="1137" spans="1:9">
      <c r="A1137" s="8" t="s">
        <v>2990</v>
      </c>
      <c r="B1137" s="8" t="s">
        <v>33</v>
      </c>
      <c r="C1137" s="8" t="s">
        <v>136</v>
      </c>
      <c r="D1137" s="8">
        <v>1999635</v>
      </c>
      <c r="E1137" s="8">
        <v>30</v>
      </c>
      <c r="F1137" s="8">
        <v>314</v>
      </c>
      <c r="G1137" s="8" t="s">
        <v>328</v>
      </c>
      <c r="H1137" s="8">
        <v>120</v>
      </c>
      <c r="I1137" s="8" t="s">
        <v>177</v>
      </c>
    </row>
    <row r="1138" spans="1:9">
      <c r="A1138" s="8" t="s">
        <v>2991</v>
      </c>
      <c r="B1138" s="8" t="s">
        <v>648</v>
      </c>
      <c r="C1138" s="8" t="s">
        <v>136</v>
      </c>
      <c r="D1138" s="8">
        <v>1999634</v>
      </c>
      <c r="E1138" s="8">
        <v>30</v>
      </c>
      <c r="F1138" s="8">
        <v>312</v>
      </c>
      <c r="G1138" s="8" t="s">
        <v>328</v>
      </c>
      <c r="H1138" s="8">
        <v>120</v>
      </c>
      <c r="I1138" s="8" t="s">
        <v>176</v>
      </c>
    </row>
    <row r="1139" spans="1:9">
      <c r="A1139" s="8" t="s">
        <v>2992</v>
      </c>
      <c r="B1139" s="8" t="s">
        <v>667</v>
      </c>
      <c r="C1139" s="8" t="s">
        <v>136</v>
      </c>
      <c r="D1139" s="8">
        <v>1999635</v>
      </c>
      <c r="E1139" s="8">
        <v>30</v>
      </c>
      <c r="F1139" s="8">
        <v>312</v>
      </c>
      <c r="G1139" s="8" t="s">
        <v>328</v>
      </c>
      <c r="H1139" s="8">
        <v>120</v>
      </c>
      <c r="I1139" s="8" t="s">
        <v>177</v>
      </c>
    </row>
    <row r="1140" spans="1:9">
      <c r="A1140" s="8" t="s">
        <v>2993</v>
      </c>
      <c r="B1140" s="8" t="s">
        <v>44</v>
      </c>
      <c r="C1140" s="8" t="s">
        <v>136</v>
      </c>
      <c r="D1140" s="8">
        <v>1999634</v>
      </c>
      <c r="E1140" s="8">
        <v>30</v>
      </c>
      <c r="F1140" s="8">
        <v>312</v>
      </c>
      <c r="G1140" s="8" t="s">
        <v>328</v>
      </c>
      <c r="H1140" s="8">
        <v>120</v>
      </c>
      <c r="I1140" s="8" t="s">
        <v>177</v>
      </c>
    </row>
    <row r="1141" spans="1:9">
      <c r="A1141" s="8" t="s">
        <v>2994</v>
      </c>
      <c r="B1141" s="8" t="s">
        <v>671</v>
      </c>
      <c r="C1141" s="8" t="s">
        <v>136</v>
      </c>
      <c r="D1141" s="8">
        <v>1999635</v>
      </c>
      <c r="E1141" s="8">
        <v>30</v>
      </c>
      <c r="F1141" s="8">
        <v>314</v>
      </c>
      <c r="G1141" s="8" t="s">
        <v>328</v>
      </c>
      <c r="H1141" s="8">
        <v>120</v>
      </c>
      <c r="I1141" s="8" t="s">
        <v>177</v>
      </c>
    </row>
    <row r="1142" spans="1:9">
      <c r="A1142" s="8" t="s">
        <v>2995</v>
      </c>
      <c r="B1142" s="8" t="s">
        <v>48</v>
      </c>
      <c r="C1142" s="8" t="s">
        <v>136</v>
      </c>
      <c r="D1142" s="8">
        <v>1999635</v>
      </c>
      <c r="E1142" s="8">
        <v>30</v>
      </c>
      <c r="F1142" s="8">
        <v>312</v>
      </c>
      <c r="G1142" s="8" t="s">
        <v>328</v>
      </c>
      <c r="H1142" s="8">
        <v>120</v>
      </c>
      <c r="I1142" s="8" t="s">
        <v>177</v>
      </c>
    </row>
    <row r="1143" spans="1:9">
      <c r="A1143" s="8" t="s">
        <v>791</v>
      </c>
      <c r="B1143" s="8" t="s">
        <v>642</v>
      </c>
      <c r="C1143" s="8" t="s">
        <v>136</v>
      </c>
      <c r="D1143" s="8">
        <v>1999635</v>
      </c>
      <c r="E1143" s="8">
        <v>30</v>
      </c>
      <c r="F1143" s="8">
        <v>312</v>
      </c>
      <c r="G1143" s="8" t="s">
        <v>328</v>
      </c>
      <c r="H1143" s="8">
        <v>120</v>
      </c>
      <c r="I1143" s="8" t="s">
        <v>176</v>
      </c>
    </row>
    <row r="1144" spans="1:9">
      <c r="A1144" s="8" t="s">
        <v>2996</v>
      </c>
      <c r="B1144" s="8" t="s">
        <v>51</v>
      </c>
      <c r="C1144" s="8" t="s">
        <v>136</v>
      </c>
      <c r="D1144" s="8">
        <v>1999634</v>
      </c>
      <c r="E1144" s="8">
        <v>30</v>
      </c>
      <c r="F1144" s="8">
        <v>314</v>
      </c>
      <c r="G1144" s="8" t="s">
        <v>328</v>
      </c>
      <c r="H1144" s="8">
        <v>120</v>
      </c>
      <c r="I1144" s="8" t="s">
        <v>176</v>
      </c>
    </row>
    <row r="1145" spans="1:9">
      <c r="A1145" s="8" t="s">
        <v>2997</v>
      </c>
      <c r="B1145" s="8" t="s">
        <v>52</v>
      </c>
      <c r="C1145" s="8" t="s">
        <v>136</v>
      </c>
      <c r="D1145" s="8">
        <v>1999635</v>
      </c>
      <c r="E1145" s="8">
        <v>30</v>
      </c>
      <c r="F1145" s="8">
        <v>312</v>
      </c>
      <c r="G1145" s="8" t="s">
        <v>328</v>
      </c>
      <c r="H1145" s="8">
        <v>120</v>
      </c>
      <c r="I1145" s="8" t="s">
        <v>176</v>
      </c>
    </row>
    <row r="1146" spans="1:9">
      <c r="A1146" s="8" t="s">
        <v>2998</v>
      </c>
      <c r="B1146" s="8" t="s">
        <v>644</v>
      </c>
      <c r="C1146" s="8" t="s">
        <v>136</v>
      </c>
      <c r="D1146" s="8">
        <v>1999635</v>
      </c>
      <c r="E1146" s="8">
        <v>30</v>
      </c>
      <c r="F1146" s="8">
        <v>283</v>
      </c>
      <c r="G1146" s="8" t="s">
        <v>328</v>
      </c>
      <c r="H1146" s="8">
        <v>120</v>
      </c>
      <c r="I1146" s="8" t="s">
        <v>177</v>
      </c>
    </row>
    <row r="1147" spans="1:9">
      <c r="A1147" s="8" t="s">
        <v>2999</v>
      </c>
      <c r="B1147" s="8" t="s">
        <v>659</v>
      </c>
      <c r="C1147" s="8" t="s">
        <v>136</v>
      </c>
      <c r="D1147" s="8">
        <v>2012002</v>
      </c>
      <c r="E1147" s="8">
        <v>10</v>
      </c>
      <c r="F1147" s="8">
        <v>349</v>
      </c>
      <c r="G1147" s="8" t="s">
        <v>328</v>
      </c>
      <c r="H1147" s="8">
        <v>121</v>
      </c>
      <c r="I1147" s="8" t="s">
        <v>177</v>
      </c>
    </row>
    <row r="1148" spans="1:9">
      <c r="A1148" s="8" t="s">
        <v>3000</v>
      </c>
      <c r="B1148" s="8" t="s">
        <v>5</v>
      </c>
      <c r="C1148" s="8" t="s">
        <v>136</v>
      </c>
      <c r="D1148" s="8">
        <v>2011967</v>
      </c>
      <c r="E1148" s="8">
        <v>0</v>
      </c>
      <c r="F1148" s="8">
        <v>393</v>
      </c>
      <c r="G1148" s="8" t="s">
        <v>330</v>
      </c>
      <c r="H1148" s="8">
        <v>121</v>
      </c>
      <c r="I1148" s="8" t="s">
        <v>177</v>
      </c>
    </row>
    <row r="1149" spans="1:9">
      <c r="A1149" s="8" t="s">
        <v>3001</v>
      </c>
      <c r="B1149" s="8" t="s">
        <v>650</v>
      </c>
      <c r="C1149" s="8" t="s">
        <v>136</v>
      </c>
      <c r="D1149" s="8">
        <v>2011967</v>
      </c>
      <c r="E1149" s="8">
        <v>0</v>
      </c>
      <c r="F1149" s="8">
        <v>393</v>
      </c>
      <c r="G1149" s="8" t="s">
        <v>330</v>
      </c>
      <c r="H1149" s="8">
        <v>121</v>
      </c>
      <c r="I1149" s="8" t="s">
        <v>177</v>
      </c>
    </row>
    <row r="1150" spans="1:9">
      <c r="A1150" s="8" t="s">
        <v>792</v>
      </c>
      <c r="B1150" s="8" t="s">
        <v>8</v>
      </c>
      <c r="C1150" s="8" t="s">
        <v>136</v>
      </c>
      <c r="D1150" s="8">
        <v>2011968</v>
      </c>
      <c r="E1150" s="8">
        <v>0</v>
      </c>
      <c r="F1150" s="8">
        <v>393</v>
      </c>
      <c r="G1150" s="8" t="s">
        <v>330</v>
      </c>
      <c r="H1150" s="8">
        <v>121</v>
      </c>
      <c r="I1150" s="8" t="s">
        <v>177</v>
      </c>
    </row>
    <row r="1151" spans="1:9">
      <c r="A1151" s="8" t="s">
        <v>793</v>
      </c>
      <c r="B1151" s="8" t="s">
        <v>655</v>
      </c>
      <c r="C1151" s="8" t="s">
        <v>136</v>
      </c>
      <c r="D1151" s="8">
        <v>2012002</v>
      </c>
      <c r="E1151" s="8">
        <v>10</v>
      </c>
      <c r="F1151" s="8">
        <v>349</v>
      </c>
      <c r="G1151" s="8" t="s">
        <v>328</v>
      </c>
      <c r="H1151" s="8">
        <v>121</v>
      </c>
      <c r="I1151" s="8" t="s">
        <v>177</v>
      </c>
    </row>
    <row r="1152" spans="1:9">
      <c r="A1152" s="8" t="s">
        <v>3002</v>
      </c>
      <c r="B1152" s="8" t="s">
        <v>10</v>
      </c>
      <c r="C1152" s="8" t="s">
        <v>136</v>
      </c>
      <c r="D1152" s="8">
        <v>2011968</v>
      </c>
      <c r="E1152" s="8">
        <v>0</v>
      </c>
      <c r="F1152" s="8">
        <v>393</v>
      </c>
      <c r="G1152" s="8" t="s">
        <v>330</v>
      </c>
      <c r="H1152" s="8">
        <v>121</v>
      </c>
      <c r="I1152" s="8" t="s">
        <v>177</v>
      </c>
    </row>
    <row r="1153" spans="1:9">
      <c r="A1153" s="8" t="s">
        <v>3003</v>
      </c>
      <c r="B1153" s="8" t="s">
        <v>636</v>
      </c>
      <c r="C1153" s="8" t="s">
        <v>136</v>
      </c>
      <c r="D1153" s="8">
        <v>2011967</v>
      </c>
      <c r="E1153" s="8">
        <v>0</v>
      </c>
      <c r="F1153" s="8">
        <v>393</v>
      </c>
      <c r="G1153" s="8" t="s">
        <v>330</v>
      </c>
      <c r="H1153" s="8">
        <v>121</v>
      </c>
      <c r="I1153" s="8" t="s">
        <v>177</v>
      </c>
    </row>
    <row r="1154" spans="1:9">
      <c r="A1154" s="8" t="s">
        <v>3004</v>
      </c>
      <c r="B1154" s="8" t="s">
        <v>55</v>
      </c>
      <c r="C1154" s="8" t="s">
        <v>136</v>
      </c>
      <c r="D1154" s="8">
        <v>2012001</v>
      </c>
      <c r="E1154" s="8">
        <v>10</v>
      </c>
      <c r="F1154" s="8">
        <v>349</v>
      </c>
      <c r="G1154" s="8" t="s">
        <v>328</v>
      </c>
      <c r="H1154" s="8">
        <v>121</v>
      </c>
      <c r="I1154" s="8" t="s">
        <v>177</v>
      </c>
    </row>
    <row r="1155" spans="1:9">
      <c r="A1155" s="8" t="s">
        <v>3005</v>
      </c>
      <c r="B1155" s="8" t="s">
        <v>637</v>
      </c>
      <c r="C1155" s="8" t="s">
        <v>136</v>
      </c>
      <c r="D1155" s="8">
        <v>2012001</v>
      </c>
      <c r="E1155" s="8">
        <v>10</v>
      </c>
      <c r="F1155" s="8">
        <v>349</v>
      </c>
      <c r="G1155" s="8" t="s">
        <v>328</v>
      </c>
      <c r="H1155" s="8">
        <v>121</v>
      </c>
      <c r="I1155" s="8" t="s">
        <v>177</v>
      </c>
    </row>
    <row r="1156" spans="1:9">
      <c r="A1156" s="8" t="s">
        <v>3006</v>
      </c>
      <c r="B1156" s="8" t="s">
        <v>11</v>
      </c>
      <c r="C1156" s="8" t="s">
        <v>136</v>
      </c>
      <c r="D1156" s="8">
        <v>2012002</v>
      </c>
      <c r="E1156" s="8">
        <v>10</v>
      </c>
      <c r="F1156" s="8">
        <v>349</v>
      </c>
      <c r="G1156" s="8" t="s">
        <v>330</v>
      </c>
      <c r="H1156" s="8">
        <v>121</v>
      </c>
      <c r="I1156" s="8" t="s">
        <v>176</v>
      </c>
    </row>
    <row r="1157" spans="1:9">
      <c r="A1157" s="8" t="s">
        <v>3007</v>
      </c>
      <c r="B1157" s="8" t="s">
        <v>12</v>
      </c>
      <c r="C1157" s="8" t="s">
        <v>136</v>
      </c>
      <c r="D1157" s="8">
        <v>2011968</v>
      </c>
      <c r="E1157" s="8">
        <v>0</v>
      </c>
      <c r="F1157" s="8">
        <v>393</v>
      </c>
      <c r="G1157" s="8" t="s">
        <v>330</v>
      </c>
      <c r="H1157" s="8">
        <v>121</v>
      </c>
      <c r="I1157" s="8" t="s">
        <v>177</v>
      </c>
    </row>
    <row r="1158" spans="1:9">
      <c r="A1158" s="8" t="s">
        <v>3008</v>
      </c>
      <c r="B1158" s="8" t="s">
        <v>638</v>
      </c>
      <c r="C1158" s="8" t="s">
        <v>136</v>
      </c>
      <c r="D1158" s="8">
        <v>2011967</v>
      </c>
      <c r="E1158" s="8">
        <v>0</v>
      </c>
      <c r="F1158" s="8">
        <v>393</v>
      </c>
      <c r="G1158" s="8" t="s">
        <v>330</v>
      </c>
      <c r="H1158" s="8">
        <v>121</v>
      </c>
      <c r="I1158" s="8" t="s">
        <v>177</v>
      </c>
    </row>
    <row r="1159" spans="1:9">
      <c r="A1159" s="8" t="s">
        <v>3009</v>
      </c>
      <c r="B1159" s="8" t="s">
        <v>24</v>
      </c>
      <c r="C1159" s="8" t="s">
        <v>136</v>
      </c>
      <c r="D1159" s="8">
        <v>2012002</v>
      </c>
      <c r="E1159" s="8">
        <v>10</v>
      </c>
      <c r="F1159" s="8">
        <v>349</v>
      </c>
      <c r="G1159" s="8" t="s">
        <v>328</v>
      </c>
      <c r="H1159" s="8">
        <v>121</v>
      </c>
      <c r="I1159" s="8" t="s">
        <v>177</v>
      </c>
    </row>
    <row r="1160" spans="1:9">
      <c r="A1160" s="8" t="s">
        <v>3010</v>
      </c>
      <c r="B1160" s="8" t="s">
        <v>54</v>
      </c>
      <c r="C1160" s="8" t="s">
        <v>136</v>
      </c>
      <c r="D1160" s="8">
        <v>2011968</v>
      </c>
      <c r="E1160" s="8">
        <v>0</v>
      </c>
      <c r="F1160" s="8">
        <v>393</v>
      </c>
      <c r="G1160" s="8" t="s">
        <v>330</v>
      </c>
      <c r="H1160" s="8">
        <v>121</v>
      </c>
      <c r="I1160" s="8" t="s">
        <v>177</v>
      </c>
    </row>
    <row r="1161" spans="1:9">
      <c r="A1161" s="8" t="s">
        <v>3011</v>
      </c>
      <c r="B1161" s="8" t="s">
        <v>639</v>
      </c>
      <c r="C1161" s="8" t="s">
        <v>136</v>
      </c>
      <c r="D1161" s="8">
        <v>2011968</v>
      </c>
      <c r="E1161" s="8">
        <v>0</v>
      </c>
      <c r="F1161" s="8">
        <v>393</v>
      </c>
      <c r="G1161" s="8" t="s">
        <v>330</v>
      </c>
      <c r="H1161" s="8">
        <v>121</v>
      </c>
      <c r="I1161" s="8" t="s">
        <v>177</v>
      </c>
    </row>
    <row r="1162" spans="1:9">
      <c r="A1162" s="8" t="s">
        <v>3012</v>
      </c>
      <c r="B1162" s="8" t="s">
        <v>30</v>
      </c>
      <c r="C1162" s="8" t="s">
        <v>136</v>
      </c>
      <c r="D1162" s="8">
        <v>2012002</v>
      </c>
      <c r="E1162" s="8">
        <v>10</v>
      </c>
      <c r="F1162" s="8">
        <v>349</v>
      </c>
      <c r="G1162" s="8" t="s">
        <v>328</v>
      </c>
      <c r="H1162" s="8">
        <v>121</v>
      </c>
      <c r="I1162" s="8" t="s">
        <v>177</v>
      </c>
    </row>
    <row r="1163" spans="1:9">
      <c r="A1163" s="8" t="s">
        <v>3013</v>
      </c>
      <c r="B1163" s="8" t="s">
        <v>647</v>
      </c>
      <c r="C1163" s="8" t="s">
        <v>136</v>
      </c>
      <c r="D1163" s="8">
        <v>2012001</v>
      </c>
      <c r="E1163" s="8">
        <v>10</v>
      </c>
      <c r="F1163" s="8">
        <v>349</v>
      </c>
      <c r="G1163" s="8" t="s">
        <v>328</v>
      </c>
      <c r="H1163" s="8">
        <v>121</v>
      </c>
      <c r="I1163" s="8" t="s">
        <v>177</v>
      </c>
    </row>
    <row r="1164" spans="1:9">
      <c r="A1164" s="8" t="s">
        <v>3014</v>
      </c>
      <c r="B1164" s="8" t="s">
        <v>33</v>
      </c>
      <c r="C1164" s="8" t="s">
        <v>136</v>
      </c>
      <c r="D1164" s="8">
        <v>2011968</v>
      </c>
      <c r="E1164" s="8">
        <v>0</v>
      </c>
      <c r="F1164" s="8">
        <v>393</v>
      </c>
      <c r="G1164" s="8" t="s">
        <v>330</v>
      </c>
      <c r="H1164" s="8">
        <v>121</v>
      </c>
      <c r="I1164" s="8" t="s">
        <v>177</v>
      </c>
    </row>
    <row r="1165" spans="1:9">
      <c r="A1165" s="8" t="s">
        <v>3015</v>
      </c>
      <c r="B1165" s="8" t="s">
        <v>667</v>
      </c>
      <c r="C1165" s="8" t="s">
        <v>136</v>
      </c>
      <c r="D1165" s="8">
        <v>2011968</v>
      </c>
      <c r="E1165" s="8">
        <v>0</v>
      </c>
      <c r="F1165" s="8">
        <v>393</v>
      </c>
      <c r="G1165" s="8" t="s">
        <v>330</v>
      </c>
      <c r="H1165" s="8">
        <v>121</v>
      </c>
      <c r="I1165" s="8" t="s">
        <v>177</v>
      </c>
    </row>
    <row r="1166" spans="1:9">
      <c r="A1166" s="8" t="s">
        <v>3016</v>
      </c>
      <c r="B1166" s="8" t="s">
        <v>44</v>
      </c>
      <c r="C1166" s="8" t="s">
        <v>136</v>
      </c>
      <c r="D1166" s="8">
        <v>2012004</v>
      </c>
      <c r="E1166" s="8">
        <v>10</v>
      </c>
      <c r="F1166" s="8">
        <v>643</v>
      </c>
      <c r="G1166" s="8" t="s">
        <v>330</v>
      </c>
      <c r="H1166" s="8">
        <v>121</v>
      </c>
      <c r="I1166" s="8" t="s">
        <v>177</v>
      </c>
    </row>
    <row r="1167" spans="1:9">
      <c r="A1167" s="8" t="s">
        <v>3017</v>
      </c>
      <c r="B1167" s="8" t="s">
        <v>671</v>
      </c>
      <c r="C1167" s="8" t="s">
        <v>136</v>
      </c>
      <c r="D1167" s="8">
        <v>2011968</v>
      </c>
      <c r="E1167" s="8">
        <v>0</v>
      </c>
      <c r="F1167" s="8">
        <v>393</v>
      </c>
      <c r="G1167" s="8" t="s">
        <v>330</v>
      </c>
      <c r="H1167" s="8">
        <v>121</v>
      </c>
      <c r="I1167" s="8" t="s">
        <v>177</v>
      </c>
    </row>
    <row r="1168" spans="1:9">
      <c r="A1168" s="8" t="s">
        <v>3018</v>
      </c>
      <c r="B1168" s="8" t="s">
        <v>48</v>
      </c>
      <c r="C1168" s="8" t="s">
        <v>136</v>
      </c>
      <c r="D1168" s="8">
        <v>2012002</v>
      </c>
      <c r="E1168" s="8">
        <v>10</v>
      </c>
      <c r="F1168" s="8">
        <v>349</v>
      </c>
      <c r="G1168" s="8" t="s">
        <v>328</v>
      </c>
      <c r="H1168" s="8">
        <v>121</v>
      </c>
      <c r="I1168" s="8" t="s">
        <v>177</v>
      </c>
    </row>
    <row r="1169" spans="1:9">
      <c r="A1169" s="8" t="s">
        <v>3019</v>
      </c>
      <c r="B1169" s="8" t="s">
        <v>644</v>
      </c>
      <c r="C1169" s="8" t="s">
        <v>136</v>
      </c>
      <c r="D1169" s="8">
        <v>2012002</v>
      </c>
      <c r="E1169" s="8">
        <v>10</v>
      </c>
      <c r="F1169" s="8">
        <v>334</v>
      </c>
      <c r="G1169" s="8" t="s">
        <v>328</v>
      </c>
      <c r="H1169" s="8">
        <v>121</v>
      </c>
      <c r="I1169" s="8" t="s">
        <v>177</v>
      </c>
    </row>
    <row r="1170" spans="1:9">
      <c r="A1170" s="8" t="s">
        <v>3020</v>
      </c>
      <c r="B1170" s="8" t="s">
        <v>51</v>
      </c>
      <c r="C1170" s="8" t="s">
        <v>136</v>
      </c>
      <c r="D1170" s="8">
        <v>2030490</v>
      </c>
      <c r="E1170" s="8">
        <v>10</v>
      </c>
      <c r="F1170" s="8">
        <v>348</v>
      </c>
      <c r="G1170" s="8" t="s">
        <v>328</v>
      </c>
      <c r="H1170" s="8">
        <v>122</v>
      </c>
      <c r="I1170" s="8" t="s">
        <v>176</v>
      </c>
    </row>
    <row r="1171" spans="1:9">
      <c r="A1171" s="8" t="s">
        <v>794</v>
      </c>
      <c r="B1171" s="8" t="s">
        <v>178</v>
      </c>
      <c r="C1171" s="8" t="s">
        <v>136</v>
      </c>
      <c r="D1171" s="8">
        <v>2063885</v>
      </c>
      <c r="E1171" s="8">
        <v>0</v>
      </c>
      <c r="F1171" s="8">
        <v>430</v>
      </c>
      <c r="G1171" s="8" t="s">
        <v>328</v>
      </c>
      <c r="H1171" s="8">
        <v>123</v>
      </c>
      <c r="I1171" s="8" t="s">
        <v>176</v>
      </c>
    </row>
    <row r="1172" spans="1:9">
      <c r="A1172" s="8" t="s">
        <v>3021</v>
      </c>
      <c r="B1172" s="8" t="s">
        <v>179</v>
      </c>
      <c r="C1172" s="8" t="s">
        <v>136</v>
      </c>
      <c r="D1172" s="8">
        <v>2063885</v>
      </c>
      <c r="E1172" s="8">
        <v>0</v>
      </c>
      <c r="F1172" s="8">
        <v>430</v>
      </c>
      <c r="G1172" s="8" t="s">
        <v>328</v>
      </c>
      <c r="H1172" s="8">
        <v>123</v>
      </c>
      <c r="I1172" s="8" t="s">
        <v>176</v>
      </c>
    </row>
    <row r="1173" spans="1:9">
      <c r="A1173" s="8" t="s">
        <v>3022</v>
      </c>
      <c r="B1173" s="8" t="s">
        <v>664</v>
      </c>
      <c r="C1173" s="8" t="s">
        <v>136</v>
      </c>
      <c r="D1173" s="8">
        <v>2063862</v>
      </c>
      <c r="E1173" s="8">
        <v>10</v>
      </c>
      <c r="F1173" s="8">
        <v>3059</v>
      </c>
      <c r="G1173" s="8" t="s">
        <v>328</v>
      </c>
      <c r="H1173" s="8">
        <v>123</v>
      </c>
      <c r="I1173" s="8" t="s">
        <v>176</v>
      </c>
    </row>
    <row r="1174" spans="1:9">
      <c r="A1174" s="8" t="s">
        <v>795</v>
      </c>
      <c r="B1174" s="8" t="s">
        <v>639</v>
      </c>
      <c r="C1174" s="8" t="s">
        <v>136</v>
      </c>
      <c r="D1174" s="8">
        <v>2106041</v>
      </c>
      <c r="E1174" s="8">
        <v>10</v>
      </c>
      <c r="F1174" s="8">
        <v>4940</v>
      </c>
      <c r="G1174" s="8" t="s">
        <v>330</v>
      </c>
      <c r="H1174" s="8">
        <v>124</v>
      </c>
      <c r="I1174" s="8" t="s">
        <v>177</v>
      </c>
    </row>
    <row r="1175" spans="1:9">
      <c r="A1175" s="8" t="s">
        <v>796</v>
      </c>
      <c r="B1175" s="8" t="s">
        <v>5</v>
      </c>
      <c r="C1175" s="8" t="s">
        <v>136</v>
      </c>
      <c r="D1175" s="8">
        <v>2154511</v>
      </c>
      <c r="E1175" s="8">
        <v>10</v>
      </c>
      <c r="F1175" s="8">
        <v>4912</v>
      </c>
      <c r="G1175" s="8" t="s">
        <v>328</v>
      </c>
      <c r="H1175" s="8">
        <v>125</v>
      </c>
      <c r="I1175" s="8" t="s">
        <v>177</v>
      </c>
    </row>
    <row r="1176" spans="1:9">
      <c r="A1176" s="8" t="s">
        <v>3023</v>
      </c>
      <c r="B1176" s="8" t="s">
        <v>664</v>
      </c>
      <c r="C1176" s="8" t="s">
        <v>136</v>
      </c>
      <c r="D1176" s="8">
        <v>2154529</v>
      </c>
      <c r="E1176" s="8">
        <v>0</v>
      </c>
      <c r="F1176" s="8">
        <v>925</v>
      </c>
      <c r="G1176" s="8" t="s">
        <v>330</v>
      </c>
      <c r="H1176" s="8">
        <v>125</v>
      </c>
      <c r="I1176" s="8" t="s">
        <v>176</v>
      </c>
    </row>
    <row r="1177" spans="1:9">
      <c r="A1177" s="8" t="s">
        <v>3024</v>
      </c>
      <c r="B1177" s="8" t="s">
        <v>11</v>
      </c>
      <c r="C1177" s="8" t="s">
        <v>136</v>
      </c>
      <c r="D1177" s="8">
        <v>2167012</v>
      </c>
      <c r="E1177" s="8">
        <v>10</v>
      </c>
      <c r="F1177" s="8">
        <v>4930</v>
      </c>
      <c r="G1177" s="8" t="s">
        <v>328</v>
      </c>
      <c r="H1177" s="8">
        <v>126</v>
      </c>
      <c r="I1177" s="8" t="s">
        <v>176</v>
      </c>
    </row>
    <row r="1178" spans="1:9">
      <c r="A1178" s="8" t="s">
        <v>797</v>
      </c>
      <c r="B1178" s="8" t="s">
        <v>51</v>
      </c>
      <c r="C1178" s="8" t="s">
        <v>136</v>
      </c>
      <c r="D1178" s="8">
        <v>2167047</v>
      </c>
      <c r="E1178" s="8">
        <v>4930</v>
      </c>
      <c r="F1178" s="8">
        <v>1901</v>
      </c>
      <c r="G1178" s="8" t="s">
        <v>328</v>
      </c>
      <c r="H1178" s="8">
        <v>126</v>
      </c>
      <c r="I1178" s="8" t="s">
        <v>177</v>
      </c>
    </row>
    <row r="1179" spans="1:9">
      <c r="A1179" s="8" t="s">
        <v>798</v>
      </c>
      <c r="B1179" s="8" t="s">
        <v>51</v>
      </c>
      <c r="C1179" s="8" t="s">
        <v>136</v>
      </c>
      <c r="D1179" s="8">
        <v>2167053</v>
      </c>
      <c r="E1179" s="8">
        <v>0</v>
      </c>
      <c r="F1179" s="8">
        <v>4915</v>
      </c>
      <c r="G1179" s="8" t="s">
        <v>328</v>
      </c>
      <c r="H1179" s="8">
        <v>126</v>
      </c>
      <c r="I1179" s="8" t="s">
        <v>177</v>
      </c>
    </row>
    <row r="1180" spans="1:9">
      <c r="A1180" s="8" t="s">
        <v>799</v>
      </c>
      <c r="B1180" s="8" t="s">
        <v>178</v>
      </c>
      <c r="C1180" s="8" t="s">
        <v>136</v>
      </c>
      <c r="D1180" s="8">
        <v>2173897</v>
      </c>
      <c r="E1180" s="8">
        <v>0</v>
      </c>
      <c r="F1180" s="8">
        <v>337</v>
      </c>
      <c r="G1180" s="8" t="s">
        <v>328</v>
      </c>
      <c r="H1180" s="8">
        <v>128</v>
      </c>
      <c r="I1180" s="8" t="s">
        <v>176</v>
      </c>
    </row>
    <row r="1181" spans="1:9">
      <c r="A1181" s="8" t="s">
        <v>3025</v>
      </c>
      <c r="B1181" s="8" t="s">
        <v>179</v>
      </c>
      <c r="C1181" s="8" t="s">
        <v>136</v>
      </c>
      <c r="D1181" s="8">
        <v>2173897</v>
      </c>
      <c r="E1181" s="8">
        <v>0</v>
      </c>
      <c r="F1181" s="8">
        <v>337</v>
      </c>
      <c r="G1181" s="8" t="s">
        <v>328</v>
      </c>
      <c r="H1181" s="8">
        <v>128</v>
      </c>
      <c r="I1181" s="8" t="s">
        <v>176</v>
      </c>
    </row>
    <row r="1182" spans="1:9">
      <c r="A1182" s="8" t="s">
        <v>3026</v>
      </c>
      <c r="B1182" s="8" t="s">
        <v>659</v>
      </c>
      <c r="C1182" s="8" t="s">
        <v>136</v>
      </c>
      <c r="D1182" s="8">
        <v>2173898</v>
      </c>
      <c r="E1182" s="8">
        <v>0</v>
      </c>
      <c r="F1182" s="8">
        <v>337</v>
      </c>
      <c r="G1182" s="8" t="s">
        <v>328</v>
      </c>
      <c r="H1182" s="8">
        <v>128</v>
      </c>
      <c r="I1182" s="8" t="s">
        <v>177</v>
      </c>
    </row>
    <row r="1183" spans="1:9">
      <c r="A1183" s="8" t="s">
        <v>3027</v>
      </c>
      <c r="B1183" s="8" t="s">
        <v>1963</v>
      </c>
      <c r="C1183" s="8" t="s">
        <v>136</v>
      </c>
      <c r="D1183" s="8">
        <v>2173897</v>
      </c>
      <c r="E1183" s="8">
        <v>0</v>
      </c>
      <c r="F1183" s="8">
        <v>337</v>
      </c>
      <c r="G1183" s="8" t="s">
        <v>328</v>
      </c>
      <c r="H1183" s="8">
        <v>128</v>
      </c>
      <c r="I1183" s="8" t="s">
        <v>177</v>
      </c>
    </row>
    <row r="1184" spans="1:9">
      <c r="A1184" s="8" t="s">
        <v>3028</v>
      </c>
      <c r="B1184" s="8" t="s">
        <v>5</v>
      </c>
      <c r="C1184" s="8" t="s">
        <v>136</v>
      </c>
      <c r="D1184" s="8">
        <v>2173897</v>
      </c>
      <c r="E1184" s="8">
        <v>0</v>
      </c>
      <c r="F1184" s="8">
        <v>337</v>
      </c>
      <c r="G1184" s="8" t="s">
        <v>328</v>
      </c>
      <c r="H1184" s="8">
        <v>128</v>
      </c>
      <c r="I1184" s="8" t="s">
        <v>177</v>
      </c>
    </row>
    <row r="1185" spans="1:9">
      <c r="A1185" s="8" t="s">
        <v>3029</v>
      </c>
      <c r="B1185" s="8" t="s">
        <v>664</v>
      </c>
      <c r="C1185" s="8" t="s">
        <v>136</v>
      </c>
      <c r="D1185" s="8">
        <v>2173888</v>
      </c>
      <c r="E1185" s="8">
        <v>10</v>
      </c>
      <c r="F1185" s="8">
        <v>337</v>
      </c>
      <c r="G1185" s="8" t="s">
        <v>328</v>
      </c>
      <c r="H1185" s="8">
        <v>128</v>
      </c>
      <c r="I1185" s="8" t="s">
        <v>176</v>
      </c>
    </row>
    <row r="1186" spans="1:9">
      <c r="A1186" s="8" t="s">
        <v>3030</v>
      </c>
      <c r="B1186" s="8" t="s">
        <v>650</v>
      </c>
      <c r="C1186" s="8" t="s">
        <v>136</v>
      </c>
      <c r="D1186" s="8">
        <v>2173897</v>
      </c>
      <c r="E1186" s="8">
        <v>0</v>
      </c>
      <c r="F1186" s="8">
        <v>337</v>
      </c>
      <c r="G1186" s="8" t="s">
        <v>328</v>
      </c>
      <c r="H1186" s="8">
        <v>128</v>
      </c>
      <c r="I1186" s="8" t="s">
        <v>177</v>
      </c>
    </row>
    <row r="1187" spans="1:9">
      <c r="A1187" s="8" t="s">
        <v>800</v>
      </c>
      <c r="B1187" s="8" t="s">
        <v>8</v>
      </c>
      <c r="C1187" s="8" t="s">
        <v>136</v>
      </c>
      <c r="D1187" s="8">
        <v>2173888</v>
      </c>
      <c r="E1187" s="8">
        <v>10</v>
      </c>
      <c r="F1187" s="8">
        <v>337</v>
      </c>
      <c r="G1187" s="8" t="s">
        <v>328</v>
      </c>
      <c r="H1187" s="8">
        <v>128</v>
      </c>
      <c r="I1187" s="8" t="s">
        <v>177</v>
      </c>
    </row>
    <row r="1188" spans="1:9">
      <c r="A1188" s="8" t="s">
        <v>801</v>
      </c>
      <c r="B1188" s="8" t="s">
        <v>655</v>
      </c>
      <c r="C1188" s="8" t="s">
        <v>136</v>
      </c>
      <c r="D1188" s="8">
        <v>2173888</v>
      </c>
      <c r="E1188" s="8">
        <v>10</v>
      </c>
      <c r="F1188" s="8">
        <v>337</v>
      </c>
      <c r="G1188" s="8" t="s">
        <v>328</v>
      </c>
      <c r="H1188" s="8">
        <v>128</v>
      </c>
      <c r="I1188" s="8" t="s">
        <v>177</v>
      </c>
    </row>
    <row r="1189" spans="1:9">
      <c r="A1189" s="8" t="s">
        <v>3031</v>
      </c>
      <c r="B1189" s="8" t="s">
        <v>10</v>
      </c>
      <c r="C1189" s="8" t="s">
        <v>136</v>
      </c>
      <c r="D1189" s="8">
        <v>2173888</v>
      </c>
      <c r="E1189" s="8">
        <v>10</v>
      </c>
      <c r="F1189" s="8">
        <v>337</v>
      </c>
      <c r="G1189" s="8" t="s">
        <v>328</v>
      </c>
      <c r="H1189" s="8">
        <v>128</v>
      </c>
      <c r="I1189" s="8" t="s">
        <v>177</v>
      </c>
    </row>
    <row r="1190" spans="1:9">
      <c r="A1190" s="8" t="s">
        <v>3032</v>
      </c>
      <c r="B1190" s="8" t="s">
        <v>636</v>
      </c>
      <c r="C1190" s="8" t="s">
        <v>136</v>
      </c>
      <c r="D1190" s="8">
        <v>2173897</v>
      </c>
      <c r="E1190" s="8">
        <v>0</v>
      </c>
      <c r="F1190" s="8">
        <v>337</v>
      </c>
      <c r="G1190" s="8" t="s">
        <v>328</v>
      </c>
      <c r="H1190" s="8">
        <v>128</v>
      </c>
      <c r="I1190" s="8" t="s">
        <v>177</v>
      </c>
    </row>
    <row r="1191" spans="1:9">
      <c r="A1191" s="8" t="s">
        <v>3033</v>
      </c>
      <c r="B1191" s="8" t="s">
        <v>55</v>
      </c>
      <c r="C1191" s="8" t="s">
        <v>136</v>
      </c>
      <c r="D1191" s="8">
        <v>2173897</v>
      </c>
      <c r="E1191" s="8">
        <v>0</v>
      </c>
      <c r="F1191" s="8">
        <v>337</v>
      </c>
      <c r="G1191" s="8" t="s">
        <v>328</v>
      </c>
      <c r="H1191" s="8">
        <v>128</v>
      </c>
      <c r="I1191" s="8" t="s">
        <v>177</v>
      </c>
    </row>
    <row r="1192" spans="1:9">
      <c r="A1192" s="8" t="s">
        <v>3034</v>
      </c>
      <c r="B1192" s="8" t="s">
        <v>637</v>
      </c>
      <c r="C1192" s="8" t="s">
        <v>136</v>
      </c>
      <c r="D1192" s="8">
        <v>2173897</v>
      </c>
      <c r="E1192" s="8">
        <v>0</v>
      </c>
      <c r="F1192" s="8">
        <v>337</v>
      </c>
      <c r="G1192" s="8" t="s">
        <v>328</v>
      </c>
      <c r="H1192" s="8">
        <v>128</v>
      </c>
      <c r="I1192" s="8" t="s">
        <v>177</v>
      </c>
    </row>
    <row r="1193" spans="1:9">
      <c r="A1193" s="8" t="s">
        <v>3035</v>
      </c>
      <c r="B1193" s="8" t="s">
        <v>11</v>
      </c>
      <c r="C1193" s="8" t="s">
        <v>136</v>
      </c>
      <c r="D1193" s="8">
        <v>2173889</v>
      </c>
      <c r="E1193" s="8">
        <v>10</v>
      </c>
      <c r="F1193" s="8">
        <v>336</v>
      </c>
      <c r="G1193" s="8" t="s">
        <v>328</v>
      </c>
      <c r="H1193" s="8">
        <v>128</v>
      </c>
      <c r="I1193" s="8" t="s">
        <v>176</v>
      </c>
    </row>
    <row r="1194" spans="1:9">
      <c r="A1194" s="8" t="s">
        <v>3036</v>
      </c>
      <c r="B1194" s="8" t="s">
        <v>12</v>
      </c>
      <c r="C1194" s="8" t="s">
        <v>136</v>
      </c>
      <c r="D1194" s="8">
        <v>2173888</v>
      </c>
      <c r="E1194" s="8">
        <v>10</v>
      </c>
      <c r="F1194" s="8">
        <v>337</v>
      </c>
      <c r="G1194" s="8" t="s">
        <v>328</v>
      </c>
      <c r="H1194" s="8">
        <v>128</v>
      </c>
      <c r="I1194" s="8" t="s">
        <v>177</v>
      </c>
    </row>
    <row r="1195" spans="1:9">
      <c r="A1195" s="8" t="s">
        <v>3037</v>
      </c>
      <c r="B1195" s="8" t="s">
        <v>638</v>
      </c>
      <c r="C1195" s="8" t="s">
        <v>136</v>
      </c>
      <c r="D1195" s="8">
        <v>2173897</v>
      </c>
      <c r="E1195" s="8">
        <v>0</v>
      </c>
      <c r="F1195" s="8">
        <v>337</v>
      </c>
      <c r="G1195" s="8" t="s">
        <v>328</v>
      </c>
      <c r="H1195" s="8">
        <v>128</v>
      </c>
      <c r="I1195" s="8" t="s">
        <v>177</v>
      </c>
    </row>
    <row r="1196" spans="1:9">
      <c r="A1196" s="8" t="s">
        <v>3038</v>
      </c>
      <c r="B1196" s="8" t="s">
        <v>14</v>
      </c>
      <c r="C1196" s="8" t="s">
        <v>136</v>
      </c>
      <c r="D1196" s="8">
        <v>2173888</v>
      </c>
      <c r="E1196" s="8">
        <v>10</v>
      </c>
      <c r="F1196" s="8">
        <v>337</v>
      </c>
      <c r="G1196" s="8" t="s">
        <v>328</v>
      </c>
      <c r="H1196" s="8">
        <v>128</v>
      </c>
      <c r="I1196" s="8" t="s">
        <v>176</v>
      </c>
    </row>
    <row r="1197" spans="1:9">
      <c r="A1197" s="8" t="s">
        <v>3039</v>
      </c>
      <c r="B1197" s="8" t="s">
        <v>16</v>
      </c>
      <c r="C1197" s="8" t="s">
        <v>136</v>
      </c>
      <c r="D1197" s="8">
        <v>2173888</v>
      </c>
      <c r="E1197" s="8">
        <v>10</v>
      </c>
      <c r="F1197" s="8">
        <v>337</v>
      </c>
      <c r="G1197" s="8" t="s">
        <v>328</v>
      </c>
      <c r="H1197" s="8">
        <v>128</v>
      </c>
      <c r="I1197" s="8" t="s">
        <v>177</v>
      </c>
    </row>
    <row r="1198" spans="1:9">
      <c r="A1198" s="8" t="s">
        <v>3040</v>
      </c>
      <c r="B1198" s="8" t="s">
        <v>665</v>
      </c>
      <c r="C1198" s="8" t="s">
        <v>136</v>
      </c>
      <c r="D1198" s="8">
        <v>2173897</v>
      </c>
      <c r="E1198" s="8">
        <v>0</v>
      </c>
      <c r="F1198" s="8">
        <v>337</v>
      </c>
      <c r="G1198" s="8" t="s">
        <v>328</v>
      </c>
      <c r="H1198" s="8">
        <v>128</v>
      </c>
      <c r="I1198" s="8" t="s">
        <v>176</v>
      </c>
    </row>
    <row r="1199" spans="1:9">
      <c r="A1199" s="8" t="s">
        <v>3041</v>
      </c>
      <c r="B1199" s="8" t="s">
        <v>645</v>
      </c>
      <c r="C1199" s="8" t="s">
        <v>136</v>
      </c>
      <c r="D1199" s="8">
        <v>2173897</v>
      </c>
      <c r="E1199" s="8">
        <v>0</v>
      </c>
      <c r="F1199" s="8">
        <v>337</v>
      </c>
      <c r="G1199" s="8" t="s">
        <v>328</v>
      </c>
      <c r="H1199" s="8">
        <v>128</v>
      </c>
      <c r="I1199" s="8" t="s">
        <v>176</v>
      </c>
    </row>
    <row r="1200" spans="1:9">
      <c r="A1200" s="8" t="s">
        <v>3042</v>
      </c>
      <c r="B1200" s="8" t="s">
        <v>24</v>
      </c>
      <c r="C1200" s="8" t="s">
        <v>136</v>
      </c>
      <c r="D1200" s="8">
        <v>2173888</v>
      </c>
      <c r="E1200" s="8">
        <v>10</v>
      </c>
      <c r="F1200" s="8">
        <v>337</v>
      </c>
      <c r="G1200" s="8" t="s">
        <v>328</v>
      </c>
      <c r="H1200" s="8">
        <v>128</v>
      </c>
      <c r="I1200" s="8" t="s">
        <v>177</v>
      </c>
    </row>
    <row r="1201" spans="1:9">
      <c r="A1201" s="8" t="s">
        <v>3043</v>
      </c>
      <c r="B1201" s="8" t="s">
        <v>646</v>
      </c>
      <c r="C1201" s="8" t="s">
        <v>136</v>
      </c>
      <c r="D1201" s="8">
        <v>2173888</v>
      </c>
      <c r="E1201" s="8">
        <v>10</v>
      </c>
      <c r="F1201" s="8">
        <v>337</v>
      </c>
      <c r="G1201" s="8" t="s">
        <v>328</v>
      </c>
      <c r="H1201" s="8">
        <v>128</v>
      </c>
      <c r="I1201" s="8" t="s">
        <v>176</v>
      </c>
    </row>
    <row r="1202" spans="1:9">
      <c r="A1202" s="8" t="s">
        <v>802</v>
      </c>
      <c r="B1202" s="8" t="s">
        <v>27</v>
      </c>
      <c r="C1202" s="8" t="s">
        <v>136</v>
      </c>
      <c r="D1202" s="8">
        <v>2173897</v>
      </c>
      <c r="E1202" s="8">
        <v>0</v>
      </c>
      <c r="F1202" s="8">
        <v>337</v>
      </c>
      <c r="G1202" s="8" t="s">
        <v>328</v>
      </c>
      <c r="H1202" s="8">
        <v>128</v>
      </c>
      <c r="I1202" s="8" t="s">
        <v>176</v>
      </c>
    </row>
    <row r="1203" spans="1:9">
      <c r="A1203" s="8" t="s">
        <v>3044</v>
      </c>
      <c r="B1203" s="8" t="s">
        <v>54</v>
      </c>
      <c r="C1203" s="8" t="s">
        <v>136</v>
      </c>
      <c r="D1203" s="8">
        <v>2173888</v>
      </c>
      <c r="E1203" s="8">
        <v>10</v>
      </c>
      <c r="F1203" s="8">
        <v>337</v>
      </c>
      <c r="G1203" s="8" t="s">
        <v>328</v>
      </c>
      <c r="H1203" s="8">
        <v>128</v>
      </c>
      <c r="I1203" s="8" t="s">
        <v>177</v>
      </c>
    </row>
    <row r="1204" spans="1:9">
      <c r="A1204" s="8" t="s">
        <v>3045</v>
      </c>
      <c r="B1204" s="8" t="s">
        <v>639</v>
      </c>
      <c r="C1204" s="8" t="s">
        <v>136</v>
      </c>
      <c r="D1204" s="8">
        <v>2173898</v>
      </c>
      <c r="E1204" s="8">
        <v>0</v>
      </c>
      <c r="F1204" s="8">
        <v>337</v>
      </c>
      <c r="G1204" s="8" t="s">
        <v>328</v>
      </c>
      <c r="H1204" s="8">
        <v>128</v>
      </c>
      <c r="I1204" s="8" t="s">
        <v>177</v>
      </c>
    </row>
    <row r="1205" spans="1:9">
      <c r="A1205" s="8" t="s">
        <v>3046</v>
      </c>
      <c r="B1205" s="8" t="s">
        <v>30</v>
      </c>
      <c r="C1205" s="8" t="s">
        <v>136</v>
      </c>
      <c r="D1205" s="8">
        <v>2173888</v>
      </c>
      <c r="E1205" s="8">
        <v>10</v>
      </c>
      <c r="F1205" s="8">
        <v>337</v>
      </c>
      <c r="G1205" s="8" t="s">
        <v>328</v>
      </c>
      <c r="H1205" s="8">
        <v>128</v>
      </c>
      <c r="I1205" s="8" t="s">
        <v>177</v>
      </c>
    </row>
    <row r="1206" spans="1:9">
      <c r="A1206" s="8" t="s">
        <v>3047</v>
      </c>
      <c r="B1206" s="8" t="s">
        <v>647</v>
      </c>
      <c r="C1206" s="8" t="s">
        <v>136</v>
      </c>
      <c r="D1206" s="8">
        <v>2173897</v>
      </c>
      <c r="E1206" s="8">
        <v>0</v>
      </c>
      <c r="F1206" s="8">
        <v>337</v>
      </c>
      <c r="G1206" s="8" t="s">
        <v>328</v>
      </c>
      <c r="H1206" s="8">
        <v>128</v>
      </c>
      <c r="I1206" s="8" t="s">
        <v>177</v>
      </c>
    </row>
    <row r="1207" spans="1:9">
      <c r="A1207" s="8" t="s">
        <v>3048</v>
      </c>
      <c r="B1207" s="8" t="s">
        <v>31</v>
      </c>
      <c r="C1207" s="8" t="s">
        <v>136</v>
      </c>
      <c r="D1207" s="8">
        <v>2173888</v>
      </c>
      <c r="E1207" s="8">
        <v>10</v>
      </c>
      <c r="F1207" s="8">
        <v>337</v>
      </c>
      <c r="G1207" s="8" t="s">
        <v>328</v>
      </c>
      <c r="H1207" s="8">
        <v>128</v>
      </c>
      <c r="I1207" s="8" t="s">
        <v>176</v>
      </c>
    </row>
    <row r="1208" spans="1:9">
      <c r="A1208" s="8" t="s">
        <v>3049</v>
      </c>
      <c r="B1208" s="8" t="s">
        <v>33</v>
      </c>
      <c r="C1208" s="8" t="s">
        <v>136</v>
      </c>
      <c r="D1208" s="8">
        <v>2173888</v>
      </c>
      <c r="E1208" s="8">
        <v>10</v>
      </c>
      <c r="F1208" s="8">
        <v>337</v>
      </c>
      <c r="G1208" s="8" t="s">
        <v>328</v>
      </c>
      <c r="H1208" s="8">
        <v>128</v>
      </c>
      <c r="I1208" s="8" t="s">
        <v>177</v>
      </c>
    </row>
    <row r="1209" spans="1:9">
      <c r="A1209" s="8" t="s">
        <v>3050</v>
      </c>
      <c r="B1209" s="8" t="s">
        <v>648</v>
      </c>
      <c r="C1209" s="8" t="s">
        <v>136</v>
      </c>
      <c r="D1209" s="8">
        <v>2173897</v>
      </c>
      <c r="E1209" s="8">
        <v>0</v>
      </c>
      <c r="F1209" s="8">
        <v>337</v>
      </c>
      <c r="G1209" s="8" t="s">
        <v>328</v>
      </c>
      <c r="H1209" s="8">
        <v>128</v>
      </c>
      <c r="I1209" s="8" t="s">
        <v>177</v>
      </c>
    </row>
    <row r="1210" spans="1:9">
      <c r="A1210" s="8" t="s">
        <v>3051</v>
      </c>
      <c r="B1210" s="8" t="s">
        <v>667</v>
      </c>
      <c r="C1210" s="8" t="s">
        <v>136</v>
      </c>
      <c r="D1210" s="8">
        <v>2173898</v>
      </c>
      <c r="E1210" s="8">
        <v>0</v>
      </c>
      <c r="F1210" s="8">
        <v>337</v>
      </c>
      <c r="G1210" s="8" t="s">
        <v>328</v>
      </c>
      <c r="H1210" s="8">
        <v>128</v>
      </c>
      <c r="I1210" s="8" t="s">
        <v>177</v>
      </c>
    </row>
    <row r="1211" spans="1:9">
      <c r="A1211" s="8" t="s">
        <v>3052</v>
      </c>
      <c r="B1211" s="8" t="s">
        <v>44</v>
      </c>
      <c r="C1211" s="8" t="s">
        <v>136</v>
      </c>
      <c r="D1211" s="8">
        <v>2173897</v>
      </c>
      <c r="E1211" s="8">
        <v>0</v>
      </c>
      <c r="F1211" s="8">
        <v>337</v>
      </c>
      <c r="G1211" s="8" t="s">
        <v>328</v>
      </c>
      <c r="H1211" s="8">
        <v>128</v>
      </c>
      <c r="I1211" s="8" t="s">
        <v>177</v>
      </c>
    </row>
    <row r="1212" spans="1:9">
      <c r="A1212" s="8" t="s">
        <v>3053</v>
      </c>
      <c r="B1212" s="8" t="s">
        <v>671</v>
      </c>
      <c r="C1212" s="8" t="s">
        <v>136</v>
      </c>
      <c r="D1212" s="8">
        <v>2173888</v>
      </c>
      <c r="E1212" s="8">
        <v>10</v>
      </c>
      <c r="F1212" s="8">
        <v>337</v>
      </c>
      <c r="G1212" s="8" t="s">
        <v>328</v>
      </c>
      <c r="H1212" s="8">
        <v>128</v>
      </c>
      <c r="I1212" s="8" t="s">
        <v>177</v>
      </c>
    </row>
    <row r="1213" spans="1:9">
      <c r="A1213" s="8" t="s">
        <v>3054</v>
      </c>
      <c r="B1213" s="8" t="s">
        <v>48</v>
      </c>
      <c r="C1213" s="8" t="s">
        <v>136</v>
      </c>
      <c r="D1213" s="8">
        <v>2173898</v>
      </c>
      <c r="E1213" s="8">
        <v>0</v>
      </c>
      <c r="F1213" s="8">
        <v>337</v>
      </c>
      <c r="G1213" s="8" t="s">
        <v>328</v>
      </c>
      <c r="H1213" s="8">
        <v>128</v>
      </c>
      <c r="I1213" s="8" t="s">
        <v>177</v>
      </c>
    </row>
    <row r="1214" spans="1:9">
      <c r="A1214" s="8" t="s">
        <v>803</v>
      </c>
      <c r="B1214" s="8" t="s">
        <v>642</v>
      </c>
      <c r="C1214" s="8" t="s">
        <v>136</v>
      </c>
      <c r="D1214" s="8">
        <v>2173888</v>
      </c>
      <c r="E1214" s="8">
        <v>10</v>
      </c>
      <c r="F1214" s="8">
        <v>337</v>
      </c>
      <c r="G1214" s="8" t="s">
        <v>328</v>
      </c>
      <c r="H1214" s="8">
        <v>128</v>
      </c>
      <c r="I1214" s="8" t="s">
        <v>176</v>
      </c>
    </row>
    <row r="1215" spans="1:9">
      <c r="A1215" s="8" t="s">
        <v>3055</v>
      </c>
      <c r="B1215" s="8" t="s">
        <v>51</v>
      </c>
      <c r="C1215" s="8" t="s">
        <v>136</v>
      </c>
      <c r="D1215" s="8">
        <v>2173897</v>
      </c>
      <c r="E1215" s="8">
        <v>0</v>
      </c>
      <c r="F1215" s="8">
        <v>337</v>
      </c>
      <c r="G1215" s="8" t="s">
        <v>328</v>
      </c>
      <c r="H1215" s="8">
        <v>128</v>
      </c>
      <c r="I1215" s="8" t="s">
        <v>177</v>
      </c>
    </row>
    <row r="1216" spans="1:9">
      <c r="A1216" s="8" t="s">
        <v>3056</v>
      </c>
      <c r="B1216" s="8" t="s">
        <v>52</v>
      </c>
      <c r="C1216" s="8" t="s">
        <v>136</v>
      </c>
      <c r="D1216" s="8">
        <v>2173888</v>
      </c>
      <c r="E1216" s="8">
        <v>10</v>
      </c>
      <c r="F1216" s="8">
        <v>337</v>
      </c>
      <c r="G1216" s="8" t="s">
        <v>328</v>
      </c>
      <c r="H1216" s="8">
        <v>128</v>
      </c>
      <c r="I1216" s="8" t="s">
        <v>176</v>
      </c>
    </row>
    <row r="1217" spans="1:9">
      <c r="A1217" s="8" t="s">
        <v>3057</v>
      </c>
      <c r="B1217" s="8" t="s">
        <v>644</v>
      </c>
      <c r="C1217" s="8" t="s">
        <v>136</v>
      </c>
      <c r="D1217" s="8">
        <v>2173889</v>
      </c>
      <c r="E1217" s="8">
        <v>10</v>
      </c>
      <c r="F1217" s="8">
        <v>203</v>
      </c>
      <c r="G1217" s="8" t="s">
        <v>330</v>
      </c>
      <c r="H1217" s="8">
        <v>128</v>
      </c>
      <c r="I1217" s="8" t="s">
        <v>177</v>
      </c>
    </row>
    <row r="1218" spans="1:9">
      <c r="A1218" s="8" t="s">
        <v>804</v>
      </c>
      <c r="B1218" s="8" t="s">
        <v>178</v>
      </c>
      <c r="C1218" s="8" t="s">
        <v>136</v>
      </c>
      <c r="D1218" s="8">
        <v>2186785</v>
      </c>
      <c r="E1218" s="8">
        <v>0</v>
      </c>
      <c r="F1218" s="8">
        <v>348</v>
      </c>
      <c r="G1218" s="8" t="s">
        <v>328</v>
      </c>
      <c r="H1218" s="8">
        <v>129</v>
      </c>
      <c r="I1218" s="8" t="s">
        <v>176</v>
      </c>
    </row>
    <row r="1219" spans="1:9">
      <c r="A1219" s="8" t="s">
        <v>3058</v>
      </c>
      <c r="B1219" s="8" t="s">
        <v>179</v>
      </c>
      <c r="C1219" s="8" t="s">
        <v>136</v>
      </c>
      <c r="D1219" s="8">
        <v>2186785</v>
      </c>
      <c r="E1219" s="8">
        <v>0</v>
      </c>
      <c r="F1219" s="8">
        <v>348</v>
      </c>
      <c r="G1219" s="8" t="s">
        <v>328</v>
      </c>
      <c r="H1219" s="8">
        <v>129</v>
      </c>
      <c r="I1219" s="8" t="s">
        <v>176</v>
      </c>
    </row>
    <row r="1220" spans="1:9">
      <c r="A1220" s="8" t="s">
        <v>3059</v>
      </c>
      <c r="B1220" s="8" t="s">
        <v>659</v>
      </c>
      <c r="C1220" s="8" t="s">
        <v>136</v>
      </c>
      <c r="D1220" s="8">
        <v>2186786</v>
      </c>
      <c r="E1220" s="8">
        <v>0</v>
      </c>
      <c r="F1220" s="8">
        <v>343</v>
      </c>
      <c r="G1220" s="8" t="s">
        <v>330</v>
      </c>
      <c r="H1220" s="8">
        <v>129</v>
      </c>
      <c r="I1220" s="8" t="s">
        <v>177</v>
      </c>
    </row>
    <row r="1221" spans="1:9">
      <c r="A1221" s="8" t="s">
        <v>3060</v>
      </c>
      <c r="B1221" s="8" t="s">
        <v>1963</v>
      </c>
      <c r="C1221" s="8" t="s">
        <v>136</v>
      </c>
      <c r="D1221" s="8">
        <v>2186785</v>
      </c>
      <c r="E1221" s="8">
        <v>0</v>
      </c>
      <c r="F1221" s="8">
        <v>343</v>
      </c>
      <c r="G1221" s="8" t="s">
        <v>330</v>
      </c>
      <c r="H1221" s="8">
        <v>129</v>
      </c>
      <c r="I1221" s="8" t="s">
        <v>177</v>
      </c>
    </row>
    <row r="1222" spans="1:9">
      <c r="A1222" s="8" t="s">
        <v>3061</v>
      </c>
      <c r="B1222" s="8" t="s">
        <v>5</v>
      </c>
      <c r="C1222" s="8" t="s">
        <v>136</v>
      </c>
      <c r="D1222" s="8">
        <v>2186785</v>
      </c>
      <c r="E1222" s="8">
        <v>0</v>
      </c>
      <c r="F1222" s="8">
        <v>343</v>
      </c>
      <c r="G1222" s="8" t="s">
        <v>330</v>
      </c>
      <c r="H1222" s="8">
        <v>129</v>
      </c>
      <c r="I1222" s="8" t="s">
        <v>177</v>
      </c>
    </row>
    <row r="1223" spans="1:9">
      <c r="A1223" s="8" t="s">
        <v>3062</v>
      </c>
      <c r="B1223" s="8" t="s">
        <v>664</v>
      </c>
      <c r="C1223" s="8" t="s">
        <v>136</v>
      </c>
      <c r="D1223" s="8">
        <v>2186735</v>
      </c>
      <c r="E1223" s="8">
        <v>10</v>
      </c>
      <c r="F1223" s="8">
        <v>378</v>
      </c>
      <c r="G1223" s="8" t="s">
        <v>328</v>
      </c>
      <c r="H1223" s="8">
        <v>129</v>
      </c>
      <c r="I1223" s="8" t="s">
        <v>176</v>
      </c>
    </row>
    <row r="1224" spans="1:9">
      <c r="A1224" s="8" t="s">
        <v>3063</v>
      </c>
      <c r="B1224" s="8" t="s">
        <v>664</v>
      </c>
      <c r="C1224" s="8" t="s">
        <v>136</v>
      </c>
      <c r="D1224" s="8">
        <v>2186786</v>
      </c>
      <c r="E1224" s="8">
        <v>0</v>
      </c>
      <c r="F1224" s="8">
        <v>348</v>
      </c>
      <c r="G1224" s="8" t="s">
        <v>328</v>
      </c>
      <c r="H1224" s="8">
        <v>129</v>
      </c>
      <c r="I1224" s="8" t="s">
        <v>176</v>
      </c>
    </row>
    <row r="1225" spans="1:9">
      <c r="A1225" s="8" t="s">
        <v>3064</v>
      </c>
      <c r="B1225" s="8" t="s">
        <v>650</v>
      </c>
      <c r="C1225" s="8" t="s">
        <v>136</v>
      </c>
      <c r="D1225" s="8">
        <v>2186785</v>
      </c>
      <c r="E1225" s="8">
        <v>0</v>
      </c>
      <c r="F1225" s="8">
        <v>343</v>
      </c>
      <c r="G1225" s="8" t="s">
        <v>330</v>
      </c>
      <c r="H1225" s="8">
        <v>129</v>
      </c>
      <c r="I1225" s="8" t="s">
        <v>177</v>
      </c>
    </row>
    <row r="1226" spans="1:9">
      <c r="A1226" s="8" t="s">
        <v>805</v>
      </c>
      <c r="B1226" s="8" t="s">
        <v>8</v>
      </c>
      <c r="C1226" s="8" t="s">
        <v>136</v>
      </c>
      <c r="D1226" s="8">
        <v>2186786</v>
      </c>
      <c r="E1226" s="8">
        <v>0</v>
      </c>
      <c r="F1226" s="8">
        <v>343</v>
      </c>
      <c r="G1226" s="8" t="s">
        <v>330</v>
      </c>
      <c r="H1226" s="8">
        <v>129</v>
      </c>
      <c r="I1226" s="8" t="s">
        <v>177</v>
      </c>
    </row>
    <row r="1227" spans="1:9">
      <c r="A1227" s="8" t="s">
        <v>806</v>
      </c>
      <c r="B1227" s="8" t="s">
        <v>655</v>
      </c>
      <c r="C1227" s="8" t="s">
        <v>136</v>
      </c>
      <c r="D1227" s="8">
        <v>2186786</v>
      </c>
      <c r="E1227" s="8">
        <v>0</v>
      </c>
      <c r="F1227" s="8">
        <v>343</v>
      </c>
      <c r="G1227" s="8" t="s">
        <v>330</v>
      </c>
      <c r="H1227" s="8">
        <v>129</v>
      </c>
      <c r="I1227" s="8" t="s">
        <v>177</v>
      </c>
    </row>
    <row r="1228" spans="1:9">
      <c r="A1228" s="8" t="s">
        <v>3065</v>
      </c>
      <c r="B1228" s="8" t="s">
        <v>10</v>
      </c>
      <c r="C1228" s="8" t="s">
        <v>136</v>
      </c>
      <c r="D1228" s="8">
        <v>2186786</v>
      </c>
      <c r="E1228" s="8">
        <v>0</v>
      </c>
      <c r="F1228" s="8">
        <v>343</v>
      </c>
      <c r="G1228" s="8" t="s">
        <v>330</v>
      </c>
      <c r="H1228" s="8">
        <v>129</v>
      </c>
      <c r="I1228" s="8" t="s">
        <v>177</v>
      </c>
    </row>
    <row r="1229" spans="1:9">
      <c r="A1229" s="8" t="s">
        <v>3066</v>
      </c>
      <c r="B1229" s="8" t="s">
        <v>636</v>
      </c>
      <c r="C1229" s="8" t="s">
        <v>136</v>
      </c>
      <c r="D1229" s="8">
        <v>2186785</v>
      </c>
      <c r="E1229" s="8">
        <v>0</v>
      </c>
      <c r="F1229" s="8">
        <v>343</v>
      </c>
      <c r="G1229" s="8" t="s">
        <v>330</v>
      </c>
      <c r="H1229" s="8">
        <v>129</v>
      </c>
      <c r="I1229" s="8" t="s">
        <v>177</v>
      </c>
    </row>
    <row r="1230" spans="1:9">
      <c r="A1230" s="8" t="s">
        <v>3067</v>
      </c>
      <c r="B1230" s="8" t="s">
        <v>55</v>
      </c>
      <c r="C1230" s="8" t="s">
        <v>136</v>
      </c>
      <c r="D1230" s="8">
        <v>2186785</v>
      </c>
      <c r="E1230" s="8">
        <v>0</v>
      </c>
      <c r="F1230" s="8">
        <v>343</v>
      </c>
      <c r="G1230" s="8" t="s">
        <v>330</v>
      </c>
      <c r="H1230" s="8">
        <v>129</v>
      </c>
      <c r="I1230" s="8" t="s">
        <v>177</v>
      </c>
    </row>
    <row r="1231" spans="1:9">
      <c r="A1231" s="8" t="s">
        <v>3068</v>
      </c>
      <c r="B1231" s="8" t="s">
        <v>637</v>
      </c>
      <c r="C1231" s="8" t="s">
        <v>136</v>
      </c>
      <c r="D1231" s="8">
        <v>2186785</v>
      </c>
      <c r="E1231" s="8">
        <v>0</v>
      </c>
      <c r="F1231" s="8">
        <v>343</v>
      </c>
      <c r="G1231" s="8" t="s">
        <v>330</v>
      </c>
      <c r="H1231" s="8">
        <v>129</v>
      </c>
      <c r="I1231" s="8" t="s">
        <v>177</v>
      </c>
    </row>
    <row r="1232" spans="1:9">
      <c r="A1232" s="8" t="s">
        <v>3069</v>
      </c>
      <c r="B1232" s="8" t="s">
        <v>11</v>
      </c>
      <c r="C1232" s="8" t="s">
        <v>136</v>
      </c>
      <c r="D1232" s="8">
        <v>2186786</v>
      </c>
      <c r="E1232" s="8">
        <v>0</v>
      </c>
      <c r="F1232" s="8">
        <v>347</v>
      </c>
      <c r="G1232" s="8" t="s">
        <v>328</v>
      </c>
      <c r="H1232" s="8">
        <v>129</v>
      </c>
      <c r="I1232" s="8" t="s">
        <v>176</v>
      </c>
    </row>
    <row r="1233" spans="1:9">
      <c r="A1233" s="8" t="s">
        <v>3070</v>
      </c>
      <c r="B1233" s="8" t="s">
        <v>12</v>
      </c>
      <c r="C1233" s="8" t="s">
        <v>136</v>
      </c>
      <c r="D1233" s="8">
        <v>2186786</v>
      </c>
      <c r="E1233" s="8">
        <v>0</v>
      </c>
      <c r="F1233" s="8">
        <v>343</v>
      </c>
      <c r="G1233" s="8" t="s">
        <v>330</v>
      </c>
      <c r="H1233" s="8">
        <v>129</v>
      </c>
      <c r="I1233" s="8" t="s">
        <v>177</v>
      </c>
    </row>
    <row r="1234" spans="1:9">
      <c r="A1234" s="8" t="s">
        <v>3071</v>
      </c>
      <c r="B1234" s="8" t="s">
        <v>638</v>
      </c>
      <c r="C1234" s="8" t="s">
        <v>136</v>
      </c>
      <c r="D1234" s="8">
        <v>2186785</v>
      </c>
      <c r="E1234" s="8">
        <v>0</v>
      </c>
      <c r="F1234" s="8">
        <v>343</v>
      </c>
      <c r="G1234" s="8" t="s">
        <v>330</v>
      </c>
      <c r="H1234" s="8">
        <v>129</v>
      </c>
      <c r="I1234" s="8" t="s">
        <v>177</v>
      </c>
    </row>
    <row r="1235" spans="1:9">
      <c r="A1235" s="8" t="s">
        <v>3072</v>
      </c>
      <c r="B1235" s="8" t="s">
        <v>14</v>
      </c>
      <c r="C1235" s="8" t="s">
        <v>136</v>
      </c>
      <c r="D1235" s="8">
        <v>2186786</v>
      </c>
      <c r="E1235" s="8">
        <v>0</v>
      </c>
      <c r="F1235" s="8">
        <v>348</v>
      </c>
      <c r="G1235" s="8" t="s">
        <v>328</v>
      </c>
      <c r="H1235" s="8">
        <v>129</v>
      </c>
      <c r="I1235" s="8" t="s">
        <v>176</v>
      </c>
    </row>
    <row r="1236" spans="1:9">
      <c r="A1236" s="8" t="s">
        <v>3073</v>
      </c>
      <c r="B1236" s="8" t="s">
        <v>16</v>
      </c>
      <c r="C1236" s="8" t="s">
        <v>136</v>
      </c>
      <c r="D1236" s="8">
        <v>2186786</v>
      </c>
      <c r="E1236" s="8">
        <v>0</v>
      </c>
      <c r="F1236" s="8">
        <v>343</v>
      </c>
      <c r="G1236" s="8" t="s">
        <v>330</v>
      </c>
      <c r="H1236" s="8">
        <v>129</v>
      </c>
      <c r="I1236" s="8" t="s">
        <v>177</v>
      </c>
    </row>
    <row r="1237" spans="1:9">
      <c r="A1237" s="8" t="s">
        <v>3074</v>
      </c>
      <c r="B1237" s="8" t="s">
        <v>665</v>
      </c>
      <c r="C1237" s="8" t="s">
        <v>136</v>
      </c>
      <c r="D1237" s="8">
        <v>2186785</v>
      </c>
      <c r="E1237" s="8">
        <v>0</v>
      </c>
      <c r="F1237" s="8">
        <v>349</v>
      </c>
      <c r="G1237" s="8" t="s">
        <v>328</v>
      </c>
      <c r="H1237" s="8">
        <v>129</v>
      </c>
      <c r="I1237" s="8" t="s">
        <v>176</v>
      </c>
    </row>
    <row r="1238" spans="1:9">
      <c r="A1238" s="8" t="s">
        <v>3075</v>
      </c>
      <c r="B1238" s="8" t="s">
        <v>645</v>
      </c>
      <c r="C1238" s="8" t="s">
        <v>136</v>
      </c>
      <c r="D1238" s="8">
        <v>2186785</v>
      </c>
      <c r="E1238" s="8">
        <v>0</v>
      </c>
      <c r="F1238" s="8">
        <v>349</v>
      </c>
      <c r="G1238" s="8" t="s">
        <v>328</v>
      </c>
      <c r="H1238" s="8">
        <v>129</v>
      </c>
      <c r="I1238" s="8" t="s">
        <v>176</v>
      </c>
    </row>
    <row r="1239" spans="1:9">
      <c r="A1239" s="8" t="s">
        <v>3076</v>
      </c>
      <c r="B1239" s="8" t="s">
        <v>24</v>
      </c>
      <c r="C1239" s="8" t="s">
        <v>136</v>
      </c>
      <c r="D1239" s="8">
        <v>2186786</v>
      </c>
      <c r="E1239" s="8">
        <v>0</v>
      </c>
      <c r="F1239" s="8">
        <v>343</v>
      </c>
      <c r="G1239" s="8" t="s">
        <v>330</v>
      </c>
      <c r="H1239" s="8">
        <v>129</v>
      </c>
      <c r="I1239" s="8" t="s">
        <v>177</v>
      </c>
    </row>
    <row r="1240" spans="1:9">
      <c r="A1240" s="8" t="s">
        <v>3077</v>
      </c>
      <c r="B1240" s="8" t="s">
        <v>646</v>
      </c>
      <c r="C1240" s="8" t="s">
        <v>136</v>
      </c>
      <c r="D1240" s="8">
        <v>2186786</v>
      </c>
      <c r="E1240" s="8">
        <v>0</v>
      </c>
      <c r="F1240" s="8">
        <v>349</v>
      </c>
      <c r="G1240" s="8" t="s">
        <v>328</v>
      </c>
      <c r="H1240" s="8">
        <v>129</v>
      </c>
      <c r="I1240" s="8" t="s">
        <v>176</v>
      </c>
    </row>
    <row r="1241" spans="1:9">
      <c r="A1241" s="8" t="s">
        <v>807</v>
      </c>
      <c r="B1241" s="8" t="s">
        <v>27</v>
      </c>
      <c r="C1241" s="8" t="s">
        <v>136</v>
      </c>
      <c r="D1241" s="8">
        <v>2186785</v>
      </c>
      <c r="E1241" s="8">
        <v>0</v>
      </c>
      <c r="F1241" s="8">
        <v>349</v>
      </c>
      <c r="G1241" s="8" t="s">
        <v>328</v>
      </c>
      <c r="H1241" s="8">
        <v>129</v>
      </c>
      <c r="I1241" s="8" t="s">
        <v>176</v>
      </c>
    </row>
    <row r="1242" spans="1:9">
      <c r="A1242" s="8" t="s">
        <v>3078</v>
      </c>
      <c r="B1242" s="8" t="s">
        <v>54</v>
      </c>
      <c r="C1242" s="8" t="s">
        <v>136</v>
      </c>
      <c r="D1242" s="8">
        <v>2186786</v>
      </c>
      <c r="E1242" s="8">
        <v>0</v>
      </c>
      <c r="F1242" s="8">
        <v>343</v>
      </c>
      <c r="G1242" s="8" t="s">
        <v>330</v>
      </c>
      <c r="H1242" s="8">
        <v>129</v>
      </c>
      <c r="I1242" s="8" t="s">
        <v>177</v>
      </c>
    </row>
    <row r="1243" spans="1:9">
      <c r="A1243" s="8" t="s">
        <v>3079</v>
      </c>
      <c r="B1243" s="8" t="s">
        <v>639</v>
      </c>
      <c r="C1243" s="8" t="s">
        <v>136</v>
      </c>
      <c r="D1243" s="8">
        <v>2186786</v>
      </c>
      <c r="E1243" s="8">
        <v>0</v>
      </c>
      <c r="F1243" s="8">
        <v>343</v>
      </c>
      <c r="G1243" s="8" t="s">
        <v>330</v>
      </c>
      <c r="H1243" s="8">
        <v>129</v>
      </c>
      <c r="I1243" s="8" t="s">
        <v>177</v>
      </c>
    </row>
    <row r="1244" spans="1:9">
      <c r="A1244" s="8" t="s">
        <v>3080</v>
      </c>
      <c r="B1244" s="8" t="s">
        <v>30</v>
      </c>
      <c r="C1244" s="8" t="s">
        <v>136</v>
      </c>
      <c r="D1244" s="8">
        <v>2186786</v>
      </c>
      <c r="E1244" s="8">
        <v>0</v>
      </c>
      <c r="F1244" s="8">
        <v>343</v>
      </c>
      <c r="G1244" s="8" t="s">
        <v>330</v>
      </c>
      <c r="H1244" s="8">
        <v>129</v>
      </c>
      <c r="I1244" s="8" t="s">
        <v>177</v>
      </c>
    </row>
    <row r="1245" spans="1:9">
      <c r="A1245" s="8" t="s">
        <v>3081</v>
      </c>
      <c r="B1245" s="8" t="s">
        <v>647</v>
      </c>
      <c r="C1245" s="8" t="s">
        <v>136</v>
      </c>
      <c r="D1245" s="8">
        <v>2186785</v>
      </c>
      <c r="E1245" s="8">
        <v>0</v>
      </c>
      <c r="F1245" s="8">
        <v>343</v>
      </c>
      <c r="G1245" s="8" t="s">
        <v>330</v>
      </c>
      <c r="H1245" s="8">
        <v>129</v>
      </c>
      <c r="I1245" s="8" t="s">
        <v>177</v>
      </c>
    </row>
    <row r="1246" spans="1:9">
      <c r="A1246" s="8" t="s">
        <v>3082</v>
      </c>
      <c r="B1246" s="8" t="s">
        <v>31</v>
      </c>
      <c r="C1246" s="8" t="s">
        <v>136</v>
      </c>
      <c r="D1246" s="8">
        <v>2186786</v>
      </c>
      <c r="E1246" s="8">
        <v>0</v>
      </c>
      <c r="F1246" s="8">
        <v>348</v>
      </c>
      <c r="G1246" s="8" t="s">
        <v>328</v>
      </c>
      <c r="H1246" s="8">
        <v>129</v>
      </c>
      <c r="I1246" s="8" t="s">
        <v>176</v>
      </c>
    </row>
    <row r="1247" spans="1:9">
      <c r="A1247" s="8" t="s">
        <v>3083</v>
      </c>
      <c r="B1247" s="8" t="s">
        <v>33</v>
      </c>
      <c r="C1247" s="8" t="s">
        <v>136</v>
      </c>
      <c r="D1247" s="8">
        <v>2186786</v>
      </c>
      <c r="E1247" s="8">
        <v>0</v>
      </c>
      <c r="F1247" s="8">
        <v>343</v>
      </c>
      <c r="G1247" s="8" t="s">
        <v>330</v>
      </c>
      <c r="H1247" s="8">
        <v>129</v>
      </c>
      <c r="I1247" s="8" t="s">
        <v>177</v>
      </c>
    </row>
    <row r="1248" spans="1:9">
      <c r="A1248" s="8" t="s">
        <v>3084</v>
      </c>
      <c r="B1248" s="8" t="s">
        <v>648</v>
      </c>
      <c r="C1248" s="8" t="s">
        <v>136</v>
      </c>
      <c r="D1248" s="8">
        <v>2186785</v>
      </c>
      <c r="E1248" s="8">
        <v>0</v>
      </c>
      <c r="F1248" s="8">
        <v>343</v>
      </c>
      <c r="G1248" s="8" t="s">
        <v>330</v>
      </c>
      <c r="H1248" s="8">
        <v>129</v>
      </c>
      <c r="I1248" s="8" t="s">
        <v>177</v>
      </c>
    </row>
    <row r="1249" spans="1:9">
      <c r="A1249" s="8" t="s">
        <v>3085</v>
      </c>
      <c r="B1249" s="8" t="s">
        <v>667</v>
      </c>
      <c r="C1249" s="8" t="s">
        <v>136</v>
      </c>
      <c r="D1249" s="8">
        <v>2186786</v>
      </c>
      <c r="E1249" s="8">
        <v>0</v>
      </c>
      <c r="F1249" s="8">
        <v>343</v>
      </c>
      <c r="G1249" s="8" t="s">
        <v>330</v>
      </c>
      <c r="H1249" s="8">
        <v>129</v>
      </c>
      <c r="I1249" s="8" t="s">
        <v>177</v>
      </c>
    </row>
    <row r="1250" spans="1:9">
      <c r="A1250" s="8" t="s">
        <v>3086</v>
      </c>
      <c r="B1250" s="8" t="s">
        <v>44</v>
      </c>
      <c r="C1250" s="8" t="s">
        <v>136</v>
      </c>
      <c r="D1250" s="8">
        <v>2186785</v>
      </c>
      <c r="E1250" s="8">
        <v>0</v>
      </c>
      <c r="F1250" s="8">
        <v>343</v>
      </c>
      <c r="G1250" s="8" t="s">
        <v>330</v>
      </c>
      <c r="H1250" s="8">
        <v>129</v>
      </c>
      <c r="I1250" s="8" t="s">
        <v>177</v>
      </c>
    </row>
    <row r="1251" spans="1:9">
      <c r="A1251" s="8" t="s">
        <v>3087</v>
      </c>
      <c r="B1251" s="8" t="s">
        <v>671</v>
      </c>
      <c r="C1251" s="8" t="s">
        <v>136</v>
      </c>
      <c r="D1251" s="8">
        <v>2186786</v>
      </c>
      <c r="E1251" s="8">
        <v>0</v>
      </c>
      <c r="F1251" s="8">
        <v>343</v>
      </c>
      <c r="G1251" s="8" t="s">
        <v>330</v>
      </c>
      <c r="H1251" s="8">
        <v>129</v>
      </c>
      <c r="I1251" s="8" t="s">
        <v>177</v>
      </c>
    </row>
    <row r="1252" spans="1:9">
      <c r="A1252" s="8" t="s">
        <v>3088</v>
      </c>
      <c r="B1252" s="8" t="s">
        <v>48</v>
      </c>
      <c r="C1252" s="8" t="s">
        <v>136</v>
      </c>
      <c r="D1252" s="8">
        <v>2186786</v>
      </c>
      <c r="E1252" s="8">
        <v>0</v>
      </c>
      <c r="F1252" s="8">
        <v>343</v>
      </c>
      <c r="G1252" s="8" t="s">
        <v>330</v>
      </c>
      <c r="H1252" s="8">
        <v>129</v>
      </c>
      <c r="I1252" s="8" t="s">
        <v>177</v>
      </c>
    </row>
    <row r="1253" spans="1:9">
      <c r="A1253" s="8" t="s">
        <v>808</v>
      </c>
      <c r="B1253" s="8" t="s">
        <v>642</v>
      </c>
      <c r="C1253" s="8" t="s">
        <v>136</v>
      </c>
      <c r="D1253" s="8">
        <v>2186786</v>
      </c>
      <c r="E1253" s="8">
        <v>0</v>
      </c>
      <c r="F1253" s="8">
        <v>349</v>
      </c>
      <c r="G1253" s="8" t="s">
        <v>328</v>
      </c>
      <c r="H1253" s="8">
        <v>129</v>
      </c>
      <c r="I1253" s="8" t="s">
        <v>176</v>
      </c>
    </row>
    <row r="1254" spans="1:9">
      <c r="A1254" s="8" t="s">
        <v>3089</v>
      </c>
      <c r="B1254" s="8" t="s">
        <v>51</v>
      </c>
      <c r="C1254" s="8" t="s">
        <v>136</v>
      </c>
      <c r="D1254" s="8">
        <v>2186785</v>
      </c>
      <c r="E1254" s="8">
        <v>0</v>
      </c>
      <c r="F1254" s="8">
        <v>343</v>
      </c>
      <c r="G1254" s="8" t="s">
        <v>330</v>
      </c>
      <c r="H1254" s="8">
        <v>129</v>
      </c>
      <c r="I1254" s="8" t="s">
        <v>177</v>
      </c>
    </row>
    <row r="1255" spans="1:9">
      <c r="A1255" s="8" t="s">
        <v>3090</v>
      </c>
      <c r="B1255" s="8" t="s">
        <v>52</v>
      </c>
      <c r="C1255" s="8" t="s">
        <v>136</v>
      </c>
      <c r="D1255" s="8">
        <v>2186786</v>
      </c>
      <c r="E1255" s="8">
        <v>0</v>
      </c>
      <c r="F1255" s="8">
        <v>348</v>
      </c>
      <c r="G1255" s="8" t="s">
        <v>328</v>
      </c>
      <c r="H1255" s="8">
        <v>129</v>
      </c>
      <c r="I1255" s="8" t="s">
        <v>176</v>
      </c>
    </row>
    <row r="1256" spans="1:9">
      <c r="A1256" s="8" t="s">
        <v>3091</v>
      </c>
      <c r="B1256" s="8" t="s">
        <v>644</v>
      </c>
      <c r="C1256" s="8" t="s">
        <v>136</v>
      </c>
      <c r="D1256" s="8">
        <v>2186793</v>
      </c>
      <c r="E1256" s="8">
        <v>130</v>
      </c>
      <c r="F1256" s="8">
        <v>210</v>
      </c>
      <c r="G1256" s="8" t="s">
        <v>328</v>
      </c>
      <c r="H1256" s="8">
        <v>129</v>
      </c>
      <c r="I1256" s="8" t="s">
        <v>177</v>
      </c>
    </row>
    <row r="1257" spans="1:9">
      <c r="A1257" s="8" t="s">
        <v>3092</v>
      </c>
      <c r="B1257" s="8" t="s">
        <v>645</v>
      </c>
      <c r="C1257" s="8" t="s">
        <v>136</v>
      </c>
      <c r="D1257" s="8">
        <v>2203187</v>
      </c>
      <c r="E1257" s="8">
        <v>10</v>
      </c>
      <c r="F1257" s="8">
        <v>4914</v>
      </c>
      <c r="G1257" s="8" t="s">
        <v>328</v>
      </c>
      <c r="H1257" s="8">
        <v>130</v>
      </c>
      <c r="I1257" s="8" t="s">
        <v>176</v>
      </c>
    </row>
    <row r="1258" spans="1:9">
      <c r="A1258" s="8" t="s">
        <v>809</v>
      </c>
      <c r="B1258" s="8" t="s">
        <v>44</v>
      </c>
      <c r="C1258" s="8" t="s">
        <v>136</v>
      </c>
      <c r="D1258" s="8">
        <v>2290207</v>
      </c>
      <c r="E1258" s="8">
        <v>0</v>
      </c>
      <c r="F1258" s="8">
        <v>4933</v>
      </c>
      <c r="G1258" s="8" t="s">
        <v>328</v>
      </c>
      <c r="H1258" s="8">
        <v>132</v>
      </c>
      <c r="I1258" s="8" t="s">
        <v>177</v>
      </c>
    </row>
    <row r="1259" spans="1:9">
      <c r="A1259" s="8" t="s">
        <v>810</v>
      </c>
      <c r="B1259" s="8" t="s">
        <v>645</v>
      </c>
      <c r="C1259" s="8" t="s">
        <v>136</v>
      </c>
      <c r="D1259" s="8">
        <v>2298714</v>
      </c>
      <c r="E1259" s="8">
        <v>0</v>
      </c>
      <c r="F1259" s="8">
        <v>4915</v>
      </c>
      <c r="G1259" s="8" t="s">
        <v>328</v>
      </c>
      <c r="H1259" s="8">
        <v>133</v>
      </c>
      <c r="I1259" s="8" t="s">
        <v>176</v>
      </c>
    </row>
    <row r="1260" spans="1:9">
      <c r="A1260" s="8" t="s">
        <v>3093</v>
      </c>
      <c r="B1260" s="8" t="s">
        <v>659</v>
      </c>
      <c r="C1260" s="8" t="s">
        <v>136</v>
      </c>
      <c r="D1260" s="8">
        <v>2326578</v>
      </c>
      <c r="E1260" s="8">
        <v>10</v>
      </c>
      <c r="F1260" s="8">
        <v>4498</v>
      </c>
      <c r="G1260" s="8" t="s">
        <v>330</v>
      </c>
      <c r="H1260" s="8">
        <v>134</v>
      </c>
      <c r="I1260" s="8" t="s">
        <v>177</v>
      </c>
    </row>
    <row r="1261" spans="1:9">
      <c r="A1261" s="8" t="s">
        <v>3094</v>
      </c>
      <c r="B1261" s="8" t="s">
        <v>659</v>
      </c>
      <c r="C1261" s="8" t="s">
        <v>136</v>
      </c>
      <c r="D1261" s="8">
        <v>2330723</v>
      </c>
      <c r="E1261" s="8">
        <v>10</v>
      </c>
      <c r="F1261" s="8">
        <v>4915</v>
      </c>
      <c r="G1261" s="8" t="s">
        <v>328</v>
      </c>
      <c r="H1261" s="8">
        <v>135</v>
      </c>
      <c r="I1261" s="8" t="s">
        <v>177</v>
      </c>
    </row>
    <row r="1262" spans="1:9">
      <c r="A1262" s="8" t="s">
        <v>1976</v>
      </c>
      <c r="B1262" s="8" t="s">
        <v>1963</v>
      </c>
      <c r="C1262" s="8" t="s">
        <v>136</v>
      </c>
      <c r="D1262" s="8">
        <v>2330722</v>
      </c>
      <c r="E1262" s="8">
        <v>10</v>
      </c>
      <c r="F1262" s="8">
        <v>4915</v>
      </c>
      <c r="G1262" s="8" t="s">
        <v>328</v>
      </c>
      <c r="H1262" s="8">
        <v>135</v>
      </c>
      <c r="I1262" s="8" t="s">
        <v>177</v>
      </c>
    </row>
    <row r="1263" spans="1:9">
      <c r="A1263" s="8" t="s">
        <v>3095</v>
      </c>
      <c r="B1263" s="8" t="s">
        <v>11</v>
      </c>
      <c r="C1263" s="8" t="s">
        <v>136</v>
      </c>
      <c r="D1263" s="8">
        <v>2330673</v>
      </c>
      <c r="E1263" s="8">
        <v>0</v>
      </c>
      <c r="F1263" s="8">
        <v>417</v>
      </c>
      <c r="G1263" s="8" t="s">
        <v>330</v>
      </c>
      <c r="H1263" s="8">
        <v>135</v>
      </c>
      <c r="I1263" s="8" t="s">
        <v>176</v>
      </c>
    </row>
    <row r="1264" spans="1:9">
      <c r="A1264" s="8" t="s">
        <v>811</v>
      </c>
      <c r="B1264" s="8" t="s">
        <v>648</v>
      </c>
      <c r="C1264" s="8" t="s">
        <v>136</v>
      </c>
      <c r="D1264" s="8">
        <v>2330722</v>
      </c>
      <c r="E1264" s="8">
        <v>10</v>
      </c>
      <c r="F1264" s="8">
        <v>4915</v>
      </c>
      <c r="G1264" s="8" t="s">
        <v>328</v>
      </c>
      <c r="H1264" s="8">
        <v>135</v>
      </c>
      <c r="I1264" s="8" t="s">
        <v>177</v>
      </c>
    </row>
    <row r="1265" spans="1:9">
      <c r="A1265" s="8" t="s">
        <v>3096</v>
      </c>
      <c r="B1265" s="8" t="s">
        <v>667</v>
      </c>
      <c r="C1265" s="8" t="s">
        <v>136</v>
      </c>
      <c r="D1265" s="8">
        <v>2330723</v>
      </c>
      <c r="E1265" s="8">
        <v>10</v>
      </c>
      <c r="F1265" s="8">
        <v>4915</v>
      </c>
      <c r="G1265" s="8" t="s">
        <v>328</v>
      </c>
      <c r="H1265" s="8">
        <v>135</v>
      </c>
      <c r="I1265" s="8" t="s">
        <v>177</v>
      </c>
    </row>
    <row r="1266" spans="1:9">
      <c r="A1266" s="8" t="s">
        <v>3097</v>
      </c>
      <c r="B1266" s="8" t="s">
        <v>5</v>
      </c>
      <c r="C1266" s="8" t="s">
        <v>136</v>
      </c>
      <c r="D1266" s="8">
        <v>2401677</v>
      </c>
      <c r="E1266" s="8">
        <v>10</v>
      </c>
      <c r="F1266" s="8">
        <v>4914</v>
      </c>
      <c r="G1266" s="8" t="s">
        <v>330</v>
      </c>
      <c r="H1266" s="8">
        <v>136</v>
      </c>
      <c r="I1266" s="8" t="s">
        <v>177</v>
      </c>
    </row>
    <row r="1267" spans="1:9">
      <c r="A1267" s="8" t="s">
        <v>812</v>
      </c>
      <c r="B1267" s="8" t="s">
        <v>178</v>
      </c>
      <c r="C1267" s="8" t="s">
        <v>136</v>
      </c>
      <c r="D1267" s="8">
        <v>2415505</v>
      </c>
      <c r="E1267" s="8">
        <v>0</v>
      </c>
      <c r="F1267" s="8">
        <v>353</v>
      </c>
      <c r="G1267" s="8" t="s">
        <v>330</v>
      </c>
      <c r="H1267" s="8">
        <v>137</v>
      </c>
      <c r="I1267" s="8" t="s">
        <v>176</v>
      </c>
    </row>
    <row r="1268" spans="1:9">
      <c r="A1268" s="8" t="s">
        <v>3098</v>
      </c>
      <c r="B1268" s="8" t="s">
        <v>179</v>
      </c>
      <c r="C1268" s="8" t="s">
        <v>136</v>
      </c>
      <c r="D1268" s="8">
        <v>2415505</v>
      </c>
      <c r="E1268" s="8">
        <v>0</v>
      </c>
      <c r="F1268" s="8">
        <v>353</v>
      </c>
      <c r="G1268" s="8" t="s">
        <v>330</v>
      </c>
      <c r="H1268" s="8">
        <v>137</v>
      </c>
      <c r="I1268" s="8" t="s">
        <v>176</v>
      </c>
    </row>
    <row r="1269" spans="1:9">
      <c r="A1269" s="8" t="s">
        <v>3099</v>
      </c>
      <c r="B1269" s="8" t="s">
        <v>659</v>
      </c>
      <c r="C1269" s="8" t="s">
        <v>136</v>
      </c>
      <c r="D1269" s="8">
        <v>2415506</v>
      </c>
      <c r="E1269" s="8">
        <v>0</v>
      </c>
      <c r="F1269" s="8">
        <v>350</v>
      </c>
      <c r="G1269" s="8" t="s">
        <v>330</v>
      </c>
      <c r="H1269" s="8">
        <v>137</v>
      </c>
      <c r="I1269" s="8" t="s">
        <v>177</v>
      </c>
    </row>
    <row r="1270" spans="1:9">
      <c r="A1270" s="8" t="s">
        <v>3100</v>
      </c>
      <c r="B1270" s="8" t="s">
        <v>1963</v>
      </c>
      <c r="C1270" s="8" t="s">
        <v>136</v>
      </c>
      <c r="D1270" s="8">
        <v>2415505</v>
      </c>
      <c r="E1270" s="8">
        <v>0</v>
      </c>
      <c r="F1270" s="8">
        <v>350</v>
      </c>
      <c r="G1270" s="8" t="s">
        <v>330</v>
      </c>
      <c r="H1270" s="8">
        <v>137</v>
      </c>
      <c r="I1270" s="8" t="s">
        <v>176</v>
      </c>
    </row>
    <row r="1271" spans="1:9">
      <c r="A1271" s="8" t="s">
        <v>3101</v>
      </c>
      <c r="B1271" s="8" t="s">
        <v>5</v>
      </c>
      <c r="C1271" s="8" t="s">
        <v>136</v>
      </c>
      <c r="D1271" s="8">
        <v>2415506</v>
      </c>
      <c r="E1271" s="8">
        <v>0</v>
      </c>
      <c r="F1271" s="8">
        <v>350</v>
      </c>
      <c r="G1271" s="8" t="s">
        <v>330</v>
      </c>
      <c r="H1271" s="8">
        <v>137</v>
      </c>
      <c r="I1271" s="8" t="s">
        <v>177</v>
      </c>
    </row>
    <row r="1272" spans="1:9">
      <c r="A1272" s="8" t="s">
        <v>3102</v>
      </c>
      <c r="B1272" s="8" t="s">
        <v>664</v>
      </c>
      <c r="C1272" s="8" t="s">
        <v>136</v>
      </c>
      <c r="D1272" s="8">
        <v>2415506</v>
      </c>
      <c r="E1272" s="8">
        <v>0</v>
      </c>
      <c r="F1272" s="8">
        <v>350</v>
      </c>
      <c r="G1272" s="8" t="s">
        <v>330</v>
      </c>
      <c r="H1272" s="8">
        <v>137</v>
      </c>
      <c r="I1272" s="8" t="s">
        <v>177</v>
      </c>
    </row>
    <row r="1273" spans="1:9">
      <c r="A1273" s="8" t="s">
        <v>3103</v>
      </c>
      <c r="B1273" s="8" t="s">
        <v>650</v>
      </c>
      <c r="C1273" s="8" t="s">
        <v>136</v>
      </c>
      <c r="D1273" s="8">
        <v>2415505</v>
      </c>
      <c r="E1273" s="8">
        <v>0</v>
      </c>
      <c r="F1273" s="8">
        <v>353</v>
      </c>
      <c r="G1273" s="8" t="s">
        <v>330</v>
      </c>
      <c r="H1273" s="8">
        <v>137</v>
      </c>
      <c r="I1273" s="8" t="s">
        <v>176</v>
      </c>
    </row>
    <row r="1274" spans="1:9">
      <c r="A1274" s="8" t="s">
        <v>813</v>
      </c>
      <c r="B1274" s="8" t="s">
        <v>8</v>
      </c>
      <c r="C1274" s="8" t="s">
        <v>136</v>
      </c>
      <c r="D1274" s="8">
        <v>2415506</v>
      </c>
      <c r="E1274" s="8">
        <v>0</v>
      </c>
      <c r="F1274" s="8">
        <v>353</v>
      </c>
      <c r="G1274" s="8" t="s">
        <v>330</v>
      </c>
      <c r="H1274" s="8">
        <v>137</v>
      </c>
      <c r="I1274" s="8" t="s">
        <v>176</v>
      </c>
    </row>
    <row r="1275" spans="1:9">
      <c r="A1275" s="8" t="s">
        <v>814</v>
      </c>
      <c r="B1275" s="8" t="s">
        <v>655</v>
      </c>
      <c r="C1275" s="8" t="s">
        <v>136</v>
      </c>
      <c r="D1275" s="8">
        <v>2415506</v>
      </c>
      <c r="E1275" s="8">
        <v>0</v>
      </c>
      <c r="F1275" s="8">
        <v>353</v>
      </c>
      <c r="G1275" s="8" t="s">
        <v>330</v>
      </c>
      <c r="H1275" s="8">
        <v>137</v>
      </c>
      <c r="I1275" s="8" t="s">
        <v>176</v>
      </c>
    </row>
    <row r="1276" spans="1:9">
      <c r="A1276" s="8" t="s">
        <v>3104</v>
      </c>
      <c r="B1276" s="8" t="s">
        <v>10</v>
      </c>
      <c r="C1276" s="8" t="s">
        <v>136</v>
      </c>
      <c r="D1276" s="8">
        <v>2415506</v>
      </c>
      <c r="E1276" s="8">
        <v>0</v>
      </c>
      <c r="F1276" s="8">
        <v>350</v>
      </c>
      <c r="G1276" s="8" t="s">
        <v>330</v>
      </c>
      <c r="H1276" s="8">
        <v>137</v>
      </c>
      <c r="I1276" s="8" t="s">
        <v>177</v>
      </c>
    </row>
    <row r="1277" spans="1:9">
      <c r="A1277" s="8" t="s">
        <v>3105</v>
      </c>
      <c r="B1277" s="8" t="s">
        <v>636</v>
      </c>
      <c r="C1277" s="8" t="s">
        <v>136</v>
      </c>
      <c r="D1277" s="8">
        <v>2415505</v>
      </c>
      <c r="E1277" s="8">
        <v>0</v>
      </c>
      <c r="F1277" s="8">
        <v>350</v>
      </c>
      <c r="G1277" s="8" t="s">
        <v>330</v>
      </c>
      <c r="H1277" s="8">
        <v>137</v>
      </c>
      <c r="I1277" s="8" t="s">
        <v>177</v>
      </c>
    </row>
    <row r="1278" spans="1:9">
      <c r="A1278" s="8" t="s">
        <v>3106</v>
      </c>
      <c r="B1278" s="8" t="s">
        <v>55</v>
      </c>
      <c r="C1278" s="8" t="s">
        <v>136</v>
      </c>
      <c r="D1278" s="8">
        <v>2415505</v>
      </c>
      <c r="E1278" s="8">
        <v>0</v>
      </c>
      <c r="F1278" s="8">
        <v>350</v>
      </c>
      <c r="G1278" s="8" t="s">
        <v>330</v>
      </c>
      <c r="H1278" s="8">
        <v>137</v>
      </c>
      <c r="I1278" s="8" t="s">
        <v>177</v>
      </c>
    </row>
    <row r="1279" spans="1:9">
      <c r="A1279" s="8" t="s">
        <v>3107</v>
      </c>
      <c r="B1279" s="8" t="s">
        <v>637</v>
      </c>
      <c r="C1279" s="8" t="s">
        <v>136</v>
      </c>
      <c r="D1279" s="8">
        <v>2415505</v>
      </c>
      <c r="E1279" s="8">
        <v>0</v>
      </c>
      <c r="F1279" s="8">
        <v>350</v>
      </c>
      <c r="G1279" s="8" t="s">
        <v>330</v>
      </c>
      <c r="H1279" s="8">
        <v>137</v>
      </c>
      <c r="I1279" s="8" t="s">
        <v>177</v>
      </c>
    </row>
    <row r="1280" spans="1:9">
      <c r="A1280" s="8" t="s">
        <v>3108</v>
      </c>
      <c r="B1280" s="8" t="s">
        <v>11</v>
      </c>
      <c r="C1280" s="8" t="s">
        <v>136</v>
      </c>
      <c r="D1280" s="8">
        <v>2415506</v>
      </c>
      <c r="E1280" s="8">
        <v>0</v>
      </c>
      <c r="F1280" s="8">
        <v>353</v>
      </c>
      <c r="G1280" s="8" t="s">
        <v>330</v>
      </c>
      <c r="H1280" s="8">
        <v>137</v>
      </c>
      <c r="I1280" s="8" t="s">
        <v>176</v>
      </c>
    </row>
    <row r="1281" spans="1:9">
      <c r="A1281" s="8" t="s">
        <v>3109</v>
      </c>
      <c r="B1281" s="8" t="s">
        <v>12</v>
      </c>
      <c r="C1281" s="8" t="s">
        <v>136</v>
      </c>
      <c r="D1281" s="8">
        <v>2415506</v>
      </c>
      <c r="E1281" s="8">
        <v>0</v>
      </c>
      <c r="F1281" s="8">
        <v>350</v>
      </c>
      <c r="G1281" s="8" t="s">
        <v>330</v>
      </c>
      <c r="H1281" s="8">
        <v>137</v>
      </c>
      <c r="I1281" s="8" t="s">
        <v>177</v>
      </c>
    </row>
    <row r="1282" spans="1:9">
      <c r="A1282" s="8" t="s">
        <v>3110</v>
      </c>
      <c r="B1282" s="8" t="s">
        <v>638</v>
      </c>
      <c r="C1282" s="8" t="s">
        <v>136</v>
      </c>
      <c r="D1282" s="8">
        <v>2415505</v>
      </c>
      <c r="E1282" s="8">
        <v>0</v>
      </c>
      <c r="F1282" s="8">
        <v>350</v>
      </c>
      <c r="G1282" s="8" t="s">
        <v>330</v>
      </c>
      <c r="H1282" s="8">
        <v>137</v>
      </c>
      <c r="I1282" s="8" t="s">
        <v>177</v>
      </c>
    </row>
    <row r="1283" spans="1:9">
      <c r="A1283" s="8" t="s">
        <v>3111</v>
      </c>
      <c r="B1283" s="8" t="s">
        <v>14</v>
      </c>
      <c r="C1283" s="8" t="s">
        <v>136</v>
      </c>
      <c r="D1283" s="8">
        <v>2415506</v>
      </c>
      <c r="E1283" s="8">
        <v>0</v>
      </c>
      <c r="F1283" s="8">
        <v>353</v>
      </c>
      <c r="G1283" s="8" t="s">
        <v>330</v>
      </c>
      <c r="H1283" s="8">
        <v>137</v>
      </c>
      <c r="I1283" s="8" t="s">
        <v>176</v>
      </c>
    </row>
    <row r="1284" spans="1:9">
      <c r="A1284" s="8" t="s">
        <v>3112</v>
      </c>
      <c r="B1284" s="8" t="s">
        <v>16</v>
      </c>
      <c r="C1284" s="8" t="s">
        <v>136</v>
      </c>
      <c r="D1284" s="8">
        <v>2415506</v>
      </c>
      <c r="E1284" s="8">
        <v>0</v>
      </c>
      <c r="F1284" s="8">
        <v>353</v>
      </c>
      <c r="G1284" s="8" t="s">
        <v>330</v>
      </c>
      <c r="H1284" s="8">
        <v>137</v>
      </c>
      <c r="I1284" s="8" t="s">
        <v>176</v>
      </c>
    </row>
    <row r="1285" spans="1:9">
      <c r="A1285" s="8" t="s">
        <v>3113</v>
      </c>
      <c r="B1285" s="8" t="s">
        <v>665</v>
      </c>
      <c r="C1285" s="8" t="s">
        <v>136</v>
      </c>
      <c r="D1285" s="8">
        <v>2415505</v>
      </c>
      <c r="E1285" s="8">
        <v>0</v>
      </c>
      <c r="F1285" s="8">
        <v>350</v>
      </c>
      <c r="G1285" s="8" t="s">
        <v>330</v>
      </c>
      <c r="H1285" s="8">
        <v>137</v>
      </c>
      <c r="I1285" s="8" t="s">
        <v>177</v>
      </c>
    </row>
    <row r="1286" spans="1:9">
      <c r="A1286" s="8" t="s">
        <v>3114</v>
      </c>
      <c r="B1286" s="8" t="s">
        <v>645</v>
      </c>
      <c r="C1286" s="8" t="s">
        <v>136</v>
      </c>
      <c r="D1286" s="8">
        <v>2415505</v>
      </c>
      <c r="E1286" s="8">
        <v>0</v>
      </c>
      <c r="F1286" s="8">
        <v>353</v>
      </c>
      <c r="G1286" s="8" t="s">
        <v>330</v>
      </c>
      <c r="H1286" s="8">
        <v>137</v>
      </c>
      <c r="I1286" s="8" t="s">
        <v>176</v>
      </c>
    </row>
    <row r="1287" spans="1:9">
      <c r="A1287" s="8" t="s">
        <v>3115</v>
      </c>
      <c r="B1287" s="8" t="s">
        <v>24</v>
      </c>
      <c r="C1287" s="8" t="s">
        <v>136</v>
      </c>
      <c r="D1287" s="8">
        <v>2415506</v>
      </c>
      <c r="E1287" s="8">
        <v>0</v>
      </c>
      <c r="F1287" s="8">
        <v>350</v>
      </c>
      <c r="G1287" s="8" t="s">
        <v>330</v>
      </c>
      <c r="H1287" s="8">
        <v>137</v>
      </c>
      <c r="I1287" s="8" t="s">
        <v>177</v>
      </c>
    </row>
    <row r="1288" spans="1:9">
      <c r="A1288" s="8" t="s">
        <v>3116</v>
      </c>
      <c r="B1288" s="8" t="s">
        <v>646</v>
      </c>
      <c r="C1288" s="8" t="s">
        <v>136</v>
      </c>
      <c r="D1288" s="8">
        <v>2415506</v>
      </c>
      <c r="E1288" s="8">
        <v>0</v>
      </c>
      <c r="F1288" s="8">
        <v>350</v>
      </c>
      <c r="G1288" s="8" t="s">
        <v>330</v>
      </c>
      <c r="H1288" s="8">
        <v>137</v>
      </c>
      <c r="I1288" s="8" t="s">
        <v>177</v>
      </c>
    </row>
    <row r="1289" spans="1:9">
      <c r="A1289" s="8" t="s">
        <v>815</v>
      </c>
      <c r="B1289" s="8" t="s">
        <v>27</v>
      </c>
      <c r="C1289" s="8" t="s">
        <v>136</v>
      </c>
      <c r="D1289" s="8">
        <v>2415505</v>
      </c>
      <c r="E1289" s="8">
        <v>0</v>
      </c>
      <c r="F1289" s="8">
        <v>353</v>
      </c>
      <c r="G1289" s="8" t="s">
        <v>330</v>
      </c>
      <c r="H1289" s="8">
        <v>137</v>
      </c>
      <c r="I1289" s="8" t="s">
        <v>176</v>
      </c>
    </row>
    <row r="1290" spans="1:9">
      <c r="A1290" s="8" t="s">
        <v>3117</v>
      </c>
      <c r="B1290" s="8" t="s">
        <v>54</v>
      </c>
      <c r="C1290" s="8" t="s">
        <v>136</v>
      </c>
      <c r="D1290" s="8">
        <v>2415506</v>
      </c>
      <c r="E1290" s="8">
        <v>0</v>
      </c>
      <c r="F1290" s="8">
        <v>350</v>
      </c>
      <c r="G1290" s="8" t="s">
        <v>330</v>
      </c>
      <c r="H1290" s="8">
        <v>137</v>
      </c>
      <c r="I1290" s="8" t="s">
        <v>177</v>
      </c>
    </row>
    <row r="1291" spans="1:9">
      <c r="A1291" s="8" t="s">
        <v>3118</v>
      </c>
      <c r="B1291" s="8" t="s">
        <v>639</v>
      </c>
      <c r="C1291" s="8" t="s">
        <v>136</v>
      </c>
      <c r="D1291" s="8">
        <v>2415506</v>
      </c>
      <c r="E1291" s="8">
        <v>0</v>
      </c>
      <c r="F1291" s="8">
        <v>350</v>
      </c>
      <c r="G1291" s="8" t="s">
        <v>330</v>
      </c>
      <c r="H1291" s="8">
        <v>137</v>
      </c>
      <c r="I1291" s="8" t="s">
        <v>177</v>
      </c>
    </row>
    <row r="1292" spans="1:9">
      <c r="A1292" s="8" t="s">
        <v>3119</v>
      </c>
      <c r="B1292" s="8" t="s">
        <v>30</v>
      </c>
      <c r="C1292" s="8" t="s">
        <v>136</v>
      </c>
      <c r="D1292" s="8">
        <v>2415505</v>
      </c>
      <c r="E1292" s="8">
        <v>0</v>
      </c>
      <c r="F1292" s="8">
        <v>350</v>
      </c>
      <c r="G1292" s="8" t="s">
        <v>330</v>
      </c>
      <c r="H1292" s="8">
        <v>137</v>
      </c>
      <c r="I1292" s="8" t="s">
        <v>177</v>
      </c>
    </row>
    <row r="1293" spans="1:9">
      <c r="A1293" s="8" t="s">
        <v>3120</v>
      </c>
      <c r="B1293" s="8" t="s">
        <v>647</v>
      </c>
      <c r="C1293" s="8" t="s">
        <v>136</v>
      </c>
      <c r="D1293" s="8">
        <v>2415505</v>
      </c>
      <c r="E1293" s="8">
        <v>0</v>
      </c>
      <c r="F1293" s="8">
        <v>350</v>
      </c>
      <c r="G1293" s="8" t="s">
        <v>330</v>
      </c>
      <c r="H1293" s="8">
        <v>137</v>
      </c>
      <c r="I1293" s="8" t="s">
        <v>177</v>
      </c>
    </row>
    <row r="1294" spans="1:9">
      <c r="A1294" s="8" t="s">
        <v>3121</v>
      </c>
      <c r="B1294" s="8" t="s">
        <v>31</v>
      </c>
      <c r="C1294" s="8" t="s">
        <v>136</v>
      </c>
      <c r="D1294" s="8">
        <v>2415506</v>
      </c>
      <c r="E1294" s="8">
        <v>0</v>
      </c>
      <c r="F1294" s="8">
        <v>353</v>
      </c>
      <c r="G1294" s="8" t="s">
        <v>330</v>
      </c>
      <c r="H1294" s="8">
        <v>137</v>
      </c>
      <c r="I1294" s="8" t="s">
        <v>176</v>
      </c>
    </row>
    <row r="1295" spans="1:9">
      <c r="A1295" s="8" t="s">
        <v>3122</v>
      </c>
      <c r="B1295" s="8" t="s">
        <v>33</v>
      </c>
      <c r="C1295" s="8" t="s">
        <v>136</v>
      </c>
      <c r="D1295" s="8">
        <v>2415505</v>
      </c>
      <c r="E1295" s="8">
        <v>0</v>
      </c>
      <c r="F1295" s="8">
        <v>350</v>
      </c>
      <c r="G1295" s="8" t="s">
        <v>330</v>
      </c>
      <c r="H1295" s="8">
        <v>137</v>
      </c>
      <c r="I1295" s="8" t="s">
        <v>177</v>
      </c>
    </row>
    <row r="1296" spans="1:9">
      <c r="A1296" s="8" t="s">
        <v>3123</v>
      </c>
      <c r="B1296" s="8" t="s">
        <v>648</v>
      </c>
      <c r="C1296" s="8" t="s">
        <v>136</v>
      </c>
      <c r="D1296" s="8">
        <v>2415505</v>
      </c>
      <c r="E1296" s="8">
        <v>0</v>
      </c>
      <c r="F1296" s="8">
        <v>350</v>
      </c>
      <c r="G1296" s="8" t="s">
        <v>330</v>
      </c>
      <c r="H1296" s="8">
        <v>137</v>
      </c>
      <c r="I1296" s="8" t="s">
        <v>176</v>
      </c>
    </row>
    <row r="1297" spans="1:9">
      <c r="A1297" s="8" t="s">
        <v>3124</v>
      </c>
      <c r="B1297" s="8" t="s">
        <v>667</v>
      </c>
      <c r="C1297" s="8" t="s">
        <v>136</v>
      </c>
      <c r="D1297" s="8">
        <v>2415506</v>
      </c>
      <c r="E1297" s="8">
        <v>0</v>
      </c>
      <c r="F1297" s="8">
        <v>350</v>
      </c>
      <c r="G1297" s="8" t="s">
        <v>330</v>
      </c>
      <c r="H1297" s="8">
        <v>137</v>
      </c>
      <c r="I1297" s="8" t="s">
        <v>177</v>
      </c>
    </row>
    <row r="1298" spans="1:9">
      <c r="A1298" s="8" t="s">
        <v>3125</v>
      </c>
      <c r="B1298" s="8" t="s">
        <v>44</v>
      </c>
      <c r="C1298" s="8" t="s">
        <v>136</v>
      </c>
      <c r="D1298" s="8">
        <v>2415505</v>
      </c>
      <c r="E1298" s="8">
        <v>0</v>
      </c>
      <c r="F1298" s="8">
        <v>350</v>
      </c>
      <c r="G1298" s="8" t="s">
        <v>330</v>
      </c>
      <c r="H1298" s="8">
        <v>137</v>
      </c>
      <c r="I1298" s="8" t="s">
        <v>177</v>
      </c>
    </row>
    <row r="1299" spans="1:9">
      <c r="A1299" s="8" t="s">
        <v>3126</v>
      </c>
      <c r="B1299" s="8" t="s">
        <v>671</v>
      </c>
      <c r="C1299" s="8" t="s">
        <v>136</v>
      </c>
      <c r="D1299" s="8">
        <v>2415506</v>
      </c>
      <c r="E1299" s="8">
        <v>0</v>
      </c>
      <c r="F1299" s="8">
        <v>353</v>
      </c>
      <c r="G1299" s="8" t="s">
        <v>330</v>
      </c>
      <c r="H1299" s="8">
        <v>137</v>
      </c>
      <c r="I1299" s="8" t="s">
        <v>176</v>
      </c>
    </row>
    <row r="1300" spans="1:9">
      <c r="A1300" s="8" t="s">
        <v>3127</v>
      </c>
      <c r="B1300" s="8" t="s">
        <v>48</v>
      </c>
      <c r="C1300" s="8" t="s">
        <v>136</v>
      </c>
      <c r="D1300" s="8">
        <v>2415506</v>
      </c>
      <c r="E1300" s="8">
        <v>0</v>
      </c>
      <c r="F1300" s="8">
        <v>350</v>
      </c>
      <c r="G1300" s="8" t="s">
        <v>330</v>
      </c>
      <c r="H1300" s="8">
        <v>137</v>
      </c>
      <c r="I1300" s="8" t="s">
        <v>177</v>
      </c>
    </row>
    <row r="1301" spans="1:9">
      <c r="A1301" s="8" t="s">
        <v>816</v>
      </c>
      <c r="B1301" s="8" t="s">
        <v>642</v>
      </c>
      <c r="C1301" s="8" t="s">
        <v>136</v>
      </c>
      <c r="D1301" s="8">
        <v>2415506</v>
      </c>
      <c r="E1301" s="8">
        <v>0</v>
      </c>
      <c r="F1301" s="8">
        <v>353</v>
      </c>
      <c r="G1301" s="8" t="s">
        <v>330</v>
      </c>
      <c r="H1301" s="8">
        <v>137</v>
      </c>
      <c r="I1301" s="8" t="s">
        <v>176</v>
      </c>
    </row>
    <row r="1302" spans="1:9">
      <c r="A1302" s="8" t="s">
        <v>3128</v>
      </c>
      <c r="B1302" s="8" t="s">
        <v>51</v>
      </c>
      <c r="C1302" s="8" t="s">
        <v>136</v>
      </c>
      <c r="D1302" s="8">
        <v>2415505</v>
      </c>
      <c r="E1302" s="8">
        <v>0</v>
      </c>
      <c r="F1302" s="8">
        <v>350</v>
      </c>
      <c r="G1302" s="8" t="s">
        <v>330</v>
      </c>
      <c r="H1302" s="8">
        <v>137</v>
      </c>
      <c r="I1302" s="8" t="s">
        <v>177</v>
      </c>
    </row>
    <row r="1303" spans="1:9">
      <c r="A1303" s="8" t="s">
        <v>3129</v>
      </c>
      <c r="B1303" s="8" t="s">
        <v>52</v>
      </c>
      <c r="C1303" s="8" t="s">
        <v>136</v>
      </c>
      <c r="D1303" s="8">
        <v>2415506</v>
      </c>
      <c r="E1303" s="8">
        <v>0</v>
      </c>
      <c r="F1303" s="8">
        <v>353</v>
      </c>
      <c r="G1303" s="8" t="s">
        <v>330</v>
      </c>
      <c r="H1303" s="8">
        <v>137</v>
      </c>
      <c r="I1303" s="8" t="s">
        <v>176</v>
      </c>
    </row>
    <row r="1304" spans="1:9">
      <c r="A1304" s="8" t="s">
        <v>3130</v>
      </c>
      <c r="B1304" s="8" t="s">
        <v>644</v>
      </c>
      <c r="C1304" s="8" t="s">
        <v>136</v>
      </c>
      <c r="D1304" s="8">
        <v>2415506</v>
      </c>
      <c r="E1304" s="8">
        <v>0</v>
      </c>
      <c r="F1304" s="8">
        <v>354</v>
      </c>
      <c r="G1304" s="8" t="s">
        <v>328</v>
      </c>
      <c r="H1304" s="8">
        <v>137</v>
      </c>
      <c r="I1304" s="8" t="s">
        <v>177</v>
      </c>
    </row>
    <row r="1305" spans="1:9">
      <c r="A1305" s="8" t="s">
        <v>3131</v>
      </c>
      <c r="B1305" s="8" t="s">
        <v>659</v>
      </c>
      <c r="C1305" s="8" t="s">
        <v>136</v>
      </c>
      <c r="D1305" s="8">
        <v>2437560</v>
      </c>
      <c r="E1305" s="8">
        <v>10</v>
      </c>
      <c r="F1305" s="8">
        <v>367</v>
      </c>
      <c r="G1305" s="8" t="s">
        <v>330</v>
      </c>
      <c r="H1305" s="8">
        <v>138</v>
      </c>
      <c r="I1305" s="8" t="s">
        <v>177</v>
      </c>
    </row>
    <row r="1306" spans="1:9">
      <c r="A1306" s="8" t="s">
        <v>3132</v>
      </c>
      <c r="B1306" s="8" t="s">
        <v>5</v>
      </c>
      <c r="C1306" s="8" t="s">
        <v>136</v>
      </c>
      <c r="D1306" s="8">
        <v>2437559</v>
      </c>
      <c r="E1306" s="8">
        <v>10</v>
      </c>
      <c r="F1306" s="8">
        <v>367</v>
      </c>
      <c r="G1306" s="8" t="s">
        <v>330</v>
      </c>
      <c r="H1306" s="8">
        <v>138</v>
      </c>
      <c r="I1306" s="8" t="s">
        <v>177</v>
      </c>
    </row>
    <row r="1307" spans="1:9">
      <c r="A1307" s="8" t="s">
        <v>3133</v>
      </c>
      <c r="B1307" s="8" t="s">
        <v>664</v>
      </c>
      <c r="C1307" s="8" t="s">
        <v>136</v>
      </c>
      <c r="D1307" s="8">
        <v>2437560</v>
      </c>
      <c r="E1307" s="8">
        <v>10</v>
      </c>
      <c r="F1307" s="8">
        <v>367</v>
      </c>
      <c r="G1307" s="8" t="s">
        <v>330</v>
      </c>
      <c r="H1307" s="8">
        <v>138</v>
      </c>
      <c r="I1307" s="8" t="s">
        <v>177</v>
      </c>
    </row>
    <row r="1308" spans="1:9">
      <c r="A1308" s="8" t="s">
        <v>3134</v>
      </c>
      <c r="B1308" s="8" t="s">
        <v>10</v>
      </c>
      <c r="C1308" s="8" t="s">
        <v>136</v>
      </c>
      <c r="D1308" s="8">
        <v>2437560</v>
      </c>
      <c r="E1308" s="8">
        <v>10</v>
      </c>
      <c r="F1308" s="8">
        <v>367</v>
      </c>
      <c r="G1308" s="8" t="s">
        <v>330</v>
      </c>
      <c r="H1308" s="8">
        <v>138</v>
      </c>
      <c r="I1308" s="8" t="s">
        <v>177</v>
      </c>
    </row>
    <row r="1309" spans="1:9">
      <c r="A1309" s="8" t="s">
        <v>3135</v>
      </c>
      <c r="B1309" s="8" t="s">
        <v>636</v>
      </c>
      <c r="C1309" s="8" t="s">
        <v>136</v>
      </c>
      <c r="D1309" s="8">
        <v>2437569</v>
      </c>
      <c r="E1309" s="8">
        <v>0</v>
      </c>
      <c r="F1309" s="8">
        <v>367</v>
      </c>
      <c r="G1309" s="8" t="s">
        <v>330</v>
      </c>
      <c r="H1309" s="8">
        <v>138</v>
      </c>
      <c r="I1309" s="8" t="s">
        <v>177</v>
      </c>
    </row>
    <row r="1310" spans="1:9">
      <c r="A1310" s="8" t="s">
        <v>3136</v>
      </c>
      <c r="B1310" s="8" t="s">
        <v>55</v>
      </c>
      <c r="C1310" s="8" t="s">
        <v>136</v>
      </c>
      <c r="D1310" s="8">
        <v>2437559</v>
      </c>
      <c r="E1310" s="8">
        <v>10</v>
      </c>
      <c r="F1310" s="8">
        <v>367</v>
      </c>
      <c r="G1310" s="8" t="s">
        <v>330</v>
      </c>
      <c r="H1310" s="8">
        <v>138</v>
      </c>
      <c r="I1310" s="8" t="s">
        <v>177</v>
      </c>
    </row>
    <row r="1311" spans="1:9">
      <c r="A1311" s="8" t="s">
        <v>3137</v>
      </c>
      <c r="B1311" s="8" t="s">
        <v>637</v>
      </c>
      <c r="C1311" s="8" t="s">
        <v>136</v>
      </c>
      <c r="D1311" s="8">
        <v>2437569</v>
      </c>
      <c r="E1311" s="8">
        <v>0</v>
      </c>
      <c r="F1311" s="8">
        <v>367</v>
      </c>
      <c r="G1311" s="8" t="s">
        <v>330</v>
      </c>
      <c r="H1311" s="8">
        <v>138</v>
      </c>
      <c r="I1311" s="8" t="s">
        <v>177</v>
      </c>
    </row>
    <row r="1312" spans="1:9">
      <c r="A1312" s="8" t="s">
        <v>3138</v>
      </c>
      <c r="B1312" s="8" t="s">
        <v>12</v>
      </c>
      <c r="C1312" s="8" t="s">
        <v>136</v>
      </c>
      <c r="D1312" s="8">
        <v>2437560</v>
      </c>
      <c r="E1312" s="8">
        <v>10</v>
      </c>
      <c r="F1312" s="8">
        <v>367</v>
      </c>
      <c r="G1312" s="8" t="s">
        <v>330</v>
      </c>
      <c r="H1312" s="8">
        <v>138</v>
      </c>
      <c r="I1312" s="8" t="s">
        <v>177</v>
      </c>
    </row>
    <row r="1313" spans="1:9">
      <c r="A1313" s="8" t="s">
        <v>3139</v>
      </c>
      <c r="B1313" s="8" t="s">
        <v>638</v>
      </c>
      <c r="C1313" s="8" t="s">
        <v>136</v>
      </c>
      <c r="D1313" s="8">
        <v>2437569</v>
      </c>
      <c r="E1313" s="8">
        <v>0</v>
      </c>
      <c r="F1313" s="8">
        <v>367</v>
      </c>
      <c r="G1313" s="8" t="s">
        <v>330</v>
      </c>
      <c r="H1313" s="8">
        <v>138</v>
      </c>
      <c r="I1313" s="8" t="s">
        <v>177</v>
      </c>
    </row>
    <row r="1314" spans="1:9">
      <c r="A1314" s="8" t="s">
        <v>3140</v>
      </c>
      <c r="B1314" s="8" t="s">
        <v>665</v>
      </c>
      <c r="C1314" s="8" t="s">
        <v>136</v>
      </c>
      <c r="D1314" s="8">
        <v>2437559</v>
      </c>
      <c r="E1314" s="8">
        <v>10</v>
      </c>
      <c r="F1314" s="8">
        <v>367</v>
      </c>
      <c r="G1314" s="8" t="s">
        <v>330</v>
      </c>
      <c r="H1314" s="8">
        <v>138</v>
      </c>
      <c r="I1314" s="8" t="s">
        <v>177</v>
      </c>
    </row>
    <row r="1315" spans="1:9">
      <c r="A1315" s="8" t="s">
        <v>3141</v>
      </c>
      <c r="B1315" s="8" t="s">
        <v>645</v>
      </c>
      <c r="C1315" s="8" t="s">
        <v>136</v>
      </c>
      <c r="D1315" s="8">
        <v>2437559</v>
      </c>
      <c r="E1315" s="8">
        <v>10</v>
      </c>
      <c r="F1315" s="8">
        <v>367</v>
      </c>
      <c r="G1315" s="8" t="s">
        <v>330</v>
      </c>
      <c r="H1315" s="8">
        <v>138</v>
      </c>
      <c r="I1315" s="8" t="s">
        <v>177</v>
      </c>
    </row>
    <row r="1316" spans="1:9">
      <c r="A1316" s="8" t="s">
        <v>3142</v>
      </c>
      <c r="B1316" s="8" t="s">
        <v>646</v>
      </c>
      <c r="C1316" s="8" t="s">
        <v>136</v>
      </c>
      <c r="D1316" s="8">
        <v>2437560</v>
      </c>
      <c r="E1316" s="8">
        <v>10</v>
      </c>
      <c r="F1316" s="8">
        <v>367</v>
      </c>
      <c r="G1316" s="8" t="s">
        <v>330</v>
      </c>
      <c r="H1316" s="8">
        <v>138</v>
      </c>
      <c r="I1316" s="8" t="s">
        <v>177</v>
      </c>
    </row>
    <row r="1317" spans="1:9">
      <c r="A1317" s="8" t="s">
        <v>3143</v>
      </c>
      <c r="B1317" s="8" t="s">
        <v>54</v>
      </c>
      <c r="C1317" s="8" t="s">
        <v>136</v>
      </c>
      <c r="D1317" s="8">
        <v>2437560</v>
      </c>
      <c r="E1317" s="8">
        <v>10</v>
      </c>
      <c r="F1317" s="8">
        <v>367</v>
      </c>
      <c r="G1317" s="8" t="s">
        <v>330</v>
      </c>
      <c r="H1317" s="8">
        <v>138</v>
      </c>
      <c r="I1317" s="8" t="s">
        <v>177</v>
      </c>
    </row>
    <row r="1318" spans="1:9">
      <c r="A1318" s="8" t="s">
        <v>3144</v>
      </c>
      <c r="B1318" s="8" t="s">
        <v>639</v>
      </c>
      <c r="C1318" s="8" t="s">
        <v>136</v>
      </c>
      <c r="D1318" s="8">
        <v>2437560</v>
      </c>
      <c r="E1318" s="8">
        <v>10</v>
      </c>
      <c r="F1318" s="8">
        <v>367</v>
      </c>
      <c r="G1318" s="8" t="s">
        <v>330</v>
      </c>
      <c r="H1318" s="8">
        <v>138</v>
      </c>
      <c r="I1318" s="8" t="s">
        <v>177</v>
      </c>
    </row>
    <row r="1319" spans="1:9">
      <c r="A1319" s="8" t="s">
        <v>3145</v>
      </c>
      <c r="B1319" s="8" t="s">
        <v>30</v>
      </c>
      <c r="C1319" s="8" t="s">
        <v>136</v>
      </c>
      <c r="D1319" s="8">
        <v>2437559</v>
      </c>
      <c r="E1319" s="8">
        <v>10</v>
      </c>
      <c r="F1319" s="8">
        <v>367</v>
      </c>
      <c r="G1319" s="8" t="s">
        <v>330</v>
      </c>
      <c r="H1319" s="8">
        <v>138</v>
      </c>
      <c r="I1319" s="8" t="s">
        <v>177</v>
      </c>
    </row>
    <row r="1320" spans="1:9">
      <c r="A1320" s="8" t="s">
        <v>3146</v>
      </c>
      <c r="B1320" s="8" t="s">
        <v>647</v>
      </c>
      <c r="C1320" s="8" t="s">
        <v>136</v>
      </c>
      <c r="D1320" s="8">
        <v>2437559</v>
      </c>
      <c r="E1320" s="8">
        <v>10</v>
      </c>
      <c r="F1320" s="8">
        <v>367</v>
      </c>
      <c r="G1320" s="8" t="s">
        <v>330</v>
      </c>
      <c r="H1320" s="8">
        <v>138</v>
      </c>
      <c r="I1320" s="8" t="s">
        <v>177</v>
      </c>
    </row>
    <row r="1321" spans="1:9">
      <c r="A1321" s="8" t="s">
        <v>3147</v>
      </c>
      <c r="B1321" s="8" t="s">
        <v>33</v>
      </c>
      <c r="C1321" s="8" t="s">
        <v>136</v>
      </c>
      <c r="D1321" s="8">
        <v>2437559</v>
      </c>
      <c r="E1321" s="8">
        <v>10</v>
      </c>
      <c r="F1321" s="8">
        <v>367</v>
      </c>
      <c r="G1321" s="8" t="s">
        <v>330</v>
      </c>
      <c r="H1321" s="8">
        <v>138</v>
      </c>
      <c r="I1321" s="8" t="s">
        <v>177</v>
      </c>
    </row>
    <row r="1322" spans="1:9">
      <c r="A1322" s="8" t="s">
        <v>3148</v>
      </c>
      <c r="B1322" s="8" t="s">
        <v>667</v>
      </c>
      <c r="C1322" s="8" t="s">
        <v>136</v>
      </c>
      <c r="D1322" s="8">
        <v>2437560</v>
      </c>
      <c r="E1322" s="8">
        <v>10</v>
      </c>
      <c r="F1322" s="8">
        <v>367</v>
      </c>
      <c r="G1322" s="8" t="s">
        <v>330</v>
      </c>
      <c r="H1322" s="8">
        <v>138</v>
      </c>
      <c r="I1322" s="8" t="s">
        <v>177</v>
      </c>
    </row>
    <row r="1323" spans="1:9">
      <c r="A1323" s="8" t="s">
        <v>3149</v>
      </c>
      <c r="B1323" s="8" t="s">
        <v>44</v>
      </c>
      <c r="C1323" s="8" t="s">
        <v>136</v>
      </c>
      <c r="D1323" s="8">
        <v>2437559</v>
      </c>
      <c r="E1323" s="8">
        <v>10</v>
      </c>
      <c r="F1323" s="8">
        <v>367</v>
      </c>
      <c r="G1323" s="8" t="s">
        <v>330</v>
      </c>
      <c r="H1323" s="8">
        <v>138</v>
      </c>
      <c r="I1323" s="8" t="s">
        <v>177</v>
      </c>
    </row>
    <row r="1324" spans="1:9">
      <c r="A1324" s="8" t="s">
        <v>3150</v>
      </c>
      <c r="B1324" s="8" t="s">
        <v>671</v>
      </c>
      <c r="C1324" s="8" t="s">
        <v>136</v>
      </c>
      <c r="D1324" s="8">
        <v>2437560</v>
      </c>
      <c r="E1324" s="8">
        <v>10</v>
      </c>
      <c r="F1324" s="8">
        <v>367</v>
      </c>
      <c r="G1324" s="8" t="s">
        <v>330</v>
      </c>
      <c r="H1324" s="8">
        <v>138</v>
      </c>
      <c r="I1324" s="8" t="s">
        <v>177</v>
      </c>
    </row>
    <row r="1325" spans="1:9">
      <c r="A1325" s="8" t="s">
        <v>3151</v>
      </c>
      <c r="B1325" s="8" t="s">
        <v>48</v>
      </c>
      <c r="C1325" s="8" t="s">
        <v>136</v>
      </c>
      <c r="D1325" s="8">
        <v>2437560</v>
      </c>
      <c r="E1325" s="8">
        <v>10</v>
      </c>
      <c r="F1325" s="8">
        <v>367</v>
      </c>
      <c r="G1325" s="8" t="s">
        <v>330</v>
      </c>
      <c r="H1325" s="8">
        <v>138</v>
      </c>
      <c r="I1325" s="8" t="s">
        <v>177</v>
      </c>
    </row>
    <row r="1326" spans="1:9">
      <c r="A1326" s="8" t="s">
        <v>3152</v>
      </c>
      <c r="B1326" s="8" t="s">
        <v>51</v>
      </c>
      <c r="C1326" s="8" t="s">
        <v>136</v>
      </c>
      <c r="D1326" s="8">
        <v>2437559</v>
      </c>
      <c r="E1326" s="8">
        <v>10</v>
      </c>
      <c r="F1326" s="8">
        <v>367</v>
      </c>
      <c r="G1326" s="8" t="s">
        <v>330</v>
      </c>
      <c r="H1326" s="8">
        <v>138</v>
      </c>
      <c r="I1326" s="8" t="s">
        <v>177</v>
      </c>
    </row>
    <row r="1327" spans="1:9">
      <c r="A1327" s="8" t="s">
        <v>3153</v>
      </c>
      <c r="B1327" s="8" t="s">
        <v>644</v>
      </c>
      <c r="C1327" s="8" t="s">
        <v>136</v>
      </c>
      <c r="D1327" s="8">
        <v>2437558</v>
      </c>
      <c r="E1327" s="8">
        <v>20</v>
      </c>
      <c r="F1327" s="8">
        <v>359</v>
      </c>
      <c r="G1327" s="8" t="s">
        <v>328</v>
      </c>
      <c r="H1327" s="8">
        <v>138</v>
      </c>
      <c r="I1327" s="8" t="s">
        <v>177</v>
      </c>
    </row>
    <row r="1328" spans="1:9">
      <c r="A1328" s="8" t="s">
        <v>817</v>
      </c>
      <c r="B1328" s="8" t="s">
        <v>178</v>
      </c>
      <c r="C1328" s="8" t="s">
        <v>136</v>
      </c>
      <c r="D1328" s="8">
        <v>2474229</v>
      </c>
      <c r="E1328" s="8">
        <v>10</v>
      </c>
      <c r="F1328" s="8">
        <v>366</v>
      </c>
      <c r="G1328" s="8" t="s">
        <v>330</v>
      </c>
      <c r="H1328" s="8">
        <v>139</v>
      </c>
      <c r="I1328" s="8" t="s">
        <v>176</v>
      </c>
    </row>
    <row r="1329" spans="1:9">
      <c r="A1329" s="8" t="s">
        <v>3154</v>
      </c>
      <c r="B1329" s="8" t="s">
        <v>179</v>
      </c>
      <c r="C1329" s="8" t="s">
        <v>136</v>
      </c>
      <c r="D1329" s="8">
        <v>2474229</v>
      </c>
      <c r="E1329" s="8">
        <v>10</v>
      </c>
      <c r="F1329" s="8">
        <v>366</v>
      </c>
      <c r="G1329" s="8" t="s">
        <v>330</v>
      </c>
      <c r="H1329" s="8">
        <v>139</v>
      </c>
      <c r="I1329" s="8" t="s">
        <v>176</v>
      </c>
    </row>
    <row r="1330" spans="1:9">
      <c r="A1330" s="8" t="s">
        <v>3155</v>
      </c>
      <c r="B1330" s="8" t="s">
        <v>659</v>
      </c>
      <c r="C1330" s="8" t="s">
        <v>136</v>
      </c>
      <c r="D1330" s="8">
        <v>2474225</v>
      </c>
      <c r="E1330" s="8">
        <v>10</v>
      </c>
      <c r="F1330" s="8">
        <v>359</v>
      </c>
      <c r="G1330" s="8" t="s">
        <v>328</v>
      </c>
      <c r="H1330" s="8">
        <v>139</v>
      </c>
      <c r="I1330" s="8" t="s">
        <v>177</v>
      </c>
    </row>
    <row r="1331" spans="1:9">
      <c r="A1331" s="8" t="s">
        <v>3156</v>
      </c>
      <c r="B1331" s="8" t="s">
        <v>1963</v>
      </c>
      <c r="C1331" s="8" t="s">
        <v>136</v>
      </c>
      <c r="D1331" s="8">
        <v>2474229</v>
      </c>
      <c r="E1331" s="8">
        <v>10</v>
      </c>
      <c r="F1331" s="8">
        <v>366</v>
      </c>
      <c r="G1331" s="8" t="s">
        <v>330</v>
      </c>
      <c r="H1331" s="8">
        <v>139</v>
      </c>
      <c r="I1331" s="8" t="s">
        <v>176</v>
      </c>
    </row>
    <row r="1332" spans="1:9">
      <c r="A1332" s="8" t="s">
        <v>3157</v>
      </c>
      <c r="B1332" s="8" t="s">
        <v>5</v>
      </c>
      <c r="C1332" s="8" t="s">
        <v>136</v>
      </c>
      <c r="D1332" s="8">
        <v>2474224</v>
      </c>
      <c r="E1332" s="8">
        <v>10</v>
      </c>
      <c r="F1332" s="8">
        <v>359</v>
      </c>
      <c r="G1332" s="8" t="s">
        <v>328</v>
      </c>
      <c r="H1332" s="8">
        <v>139</v>
      </c>
      <c r="I1332" s="8" t="s">
        <v>177</v>
      </c>
    </row>
    <row r="1333" spans="1:9">
      <c r="A1333" s="8" t="s">
        <v>3158</v>
      </c>
      <c r="B1333" s="8" t="s">
        <v>664</v>
      </c>
      <c r="C1333" s="8" t="s">
        <v>136</v>
      </c>
      <c r="D1333" s="8">
        <v>2474225</v>
      </c>
      <c r="E1333" s="8">
        <v>10</v>
      </c>
      <c r="F1333" s="8">
        <v>359</v>
      </c>
      <c r="G1333" s="8" t="s">
        <v>328</v>
      </c>
      <c r="H1333" s="8">
        <v>139</v>
      </c>
      <c r="I1333" s="8" t="s">
        <v>177</v>
      </c>
    </row>
    <row r="1334" spans="1:9">
      <c r="A1334" s="8" t="s">
        <v>3159</v>
      </c>
      <c r="B1334" s="8" t="s">
        <v>650</v>
      </c>
      <c r="C1334" s="8" t="s">
        <v>136</v>
      </c>
      <c r="D1334" s="8">
        <v>2474229</v>
      </c>
      <c r="E1334" s="8">
        <v>10</v>
      </c>
      <c r="F1334" s="8">
        <v>366</v>
      </c>
      <c r="G1334" s="8" t="s">
        <v>330</v>
      </c>
      <c r="H1334" s="8">
        <v>139</v>
      </c>
      <c r="I1334" s="8" t="s">
        <v>176</v>
      </c>
    </row>
    <row r="1335" spans="1:9">
      <c r="A1335" s="8" t="s">
        <v>818</v>
      </c>
      <c r="B1335" s="8" t="s">
        <v>8</v>
      </c>
      <c r="C1335" s="8" t="s">
        <v>136</v>
      </c>
      <c r="D1335" s="8">
        <v>2474230</v>
      </c>
      <c r="E1335" s="8">
        <v>10</v>
      </c>
      <c r="F1335" s="8">
        <v>366</v>
      </c>
      <c r="G1335" s="8" t="s">
        <v>330</v>
      </c>
      <c r="H1335" s="8">
        <v>139</v>
      </c>
      <c r="I1335" s="8" t="s">
        <v>176</v>
      </c>
    </row>
    <row r="1336" spans="1:9">
      <c r="A1336" s="8" t="s">
        <v>819</v>
      </c>
      <c r="B1336" s="8" t="s">
        <v>655</v>
      </c>
      <c r="C1336" s="8" t="s">
        <v>136</v>
      </c>
      <c r="D1336" s="8">
        <v>2474230</v>
      </c>
      <c r="E1336" s="8">
        <v>10</v>
      </c>
      <c r="F1336" s="8">
        <v>366</v>
      </c>
      <c r="G1336" s="8" t="s">
        <v>330</v>
      </c>
      <c r="H1336" s="8">
        <v>139</v>
      </c>
      <c r="I1336" s="8" t="s">
        <v>176</v>
      </c>
    </row>
    <row r="1337" spans="1:9">
      <c r="A1337" s="8" t="s">
        <v>3160</v>
      </c>
      <c r="B1337" s="8" t="s">
        <v>10</v>
      </c>
      <c r="C1337" s="8" t="s">
        <v>136</v>
      </c>
      <c r="D1337" s="8">
        <v>2474230</v>
      </c>
      <c r="E1337" s="8">
        <v>10</v>
      </c>
      <c r="F1337" s="8">
        <v>345</v>
      </c>
      <c r="G1337" s="8" t="s">
        <v>330</v>
      </c>
      <c r="H1337" s="8">
        <v>139</v>
      </c>
      <c r="I1337" s="8" t="s">
        <v>177</v>
      </c>
    </row>
    <row r="1338" spans="1:9">
      <c r="A1338" s="8" t="s">
        <v>3161</v>
      </c>
      <c r="B1338" s="8" t="s">
        <v>636</v>
      </c>
      <c r="C1338" s="8" t="s">
        <v>136</v>
      </c>
      <c r="D1338" s="8">
        <v>2474229</v>
      </c>
      <c r="E1338" s="8">
        <v>10</v>
      </c>
      <c r="F1338" s="8">
        <v>345</v>
      </c>
      <c r="G1338" s="8" t="s">
        <v>328</v>
      </c>
      <c r="H1338" s="8">
        <v>139</v>
      </c>
      <c r="I1338" s="8" t="s">
        <v>177</v>
      </c>
    </row>
    <row r="1339" spans="1:9">
      <c r="A1339" s="8" t="s">
        <v>3162</v>
      </c>
      <c r="B1339" s="8" t="s">
        <v>55</v>
      </c>
      <c r="C1339" s="8" t="s">
        <v>136</v>
      </c>
      <c r="D1339" s="8">
        <v>2474229</v>
      </c>
      <c r="E1339" s="8">
        <v>10</v>
      </c>
      <c r="F1339" s="8">
        <v>345</v>
      </c>
      <c r="G1339" s="8" t="s">
        <v>328</v>
      </c>
      <c r="H1339" s="8">
        <v>139</v>
      </c>
      <c r="I1339" s="8" t="s">
        <v>177</v>
      </c>
    </row>
    <row r="1340" spans="1:9">
      <c r="A1340" s="8" t="s">
        <v>3163</v>
      </c>
      <c r="B1340" s="8" t="s">
        <v>637</v>
      </c>
      <c r="C1340" s="8" t="s">
        <v>136</v>
      </c>
      <c r="D1340" s="8">
        <v>2474229</v>
      </c>
      <c r="E1340" s="8">
        <v>10</v>
      </c>
      <c r="F1340" s="8">
        <v>345</v>
      </c>
      <c r="G1340" s="8" t="s">
        <v>328</v>
      </c>
      <c r="H1340" s="8">
        <v>139</v>
      </c>
      <c r="I1340" s="8" t="s">
        <v>177</v>
      </c>
    </row>
    <row r="1341" spans="1:9">
      <c r="A1341" s="8" t="s">
        <v>3164</v>
      </c>
      <c r="B1341" s="8" t="s">
        <v>11</v>
      </c>
      <c r="C1341" s="8" t="s">
        <v>136</v>
      </c>
      <c r="D1341" s="8">
        <v>2474223</v>
      </c>
      <c r="E1341" s="8">
        <v>490</v>
      </c>
      <c r="F1341" s="8">
        <v>349</v>
      </c>
      <c r="G1341" s="8" t="s">
        <v>330</v>
      </c>
      <c r="H1341" s="8">
        <v>139</v>
      </c>
      <c r="I1341" s="8" t="s">
        <v>176</v>
      </c>
    </row>
    <row r="1342" spans="1:9">
      <c r="A1342" s="8" t="s">
        <v>3165</v>
      </c>
      <c r="B1342" s="8" t="s">
        <v>11</v>
      </c>
      <c r="C1342" s="8" t="s">
        <v>136</v>
      </c>
      <c r="D1342" s="8">
        <v>2474225</v>
      </c>
      <c r="E1342" s="8">
        <v>10</v>
      </c>
      <c r="F1342" s="8">
        <v>372</v>
      </c>
      <c r="G1342" s="8" t="s">
        <v>330</v>
      </c>
      <c r="H1342" s="8">
        <v>139</v>
      </c>
      <c r="I1342" s="8" t="s">
        <v>176</v>
      </c>
    </row>
    <row r="1343" spans="1:9">
      <c r="A1343" s="8" t="s">
        <v>3166</v>
      </c>
      <c r="B1343" s="8" t="s">
        <v>12</v>
      </c>
      <c r="C1343" s="8" t="s">
        <v>136</v>
      </c>
      <c r="D1343" s="8">
        <v>2474230</v>
      </c>
      <c r="E1343" s="8">
        <v>10</v>
      </c>
      <c r="F1343" s="8">
        <v>345</v>
      </c>
      <c r="G1343" s="8" t="s">
        <v>330</v>
      </c>
      <c r="H1343" s="8">
        <v>139</v>
      </c>
      <c r="I1343" s="8" t="s">
        <v>177</v>
      </c>
    </row>
    <row r="1344" spans="1:9">
      <c r="A1344" s="8" t="s">
        <v>3167</v>
      </c>
      <c r="B1344" s="8" t="s">
        <v>638</v>
      </c>
      <c r="C1344" s="8" t="s">
        <v>136</v>
      </c>
      <c r="D1344" s="8">
        <v>2474229</v>
      </c>
      <c r="E1344" s="8">
        <v>10</v>
      </c>
      <c r="F1344" s="8">
        <v>345</v>
      </c>
      <c r="G1344" s="8" t="s">
        <v>330</v>
      </c>
      <c r="H1344" s="8">
        <v>139</v>
      </c>
      <c r="I1344" s="8" t="s">
        <v>177</v>
      </c>
    </row>
    <row r="1345" spans="1:9">
      <c r="A1345" s="8" t="s">
        <v>3168</v>
      </c>
      <c r="B1345" s="8" t="s">
        <v>14</v>
      </c>
      <c r="C1345" s="8" t="s">
        <v>136</v>
      </c>
      <c r="D1345" s="8">
        <v>2474230</v>
      </c>
      <c r="E1345" s="8">
        <v>10</v>
      </c>
      <c r="F1345" s="8">
        <v>367</v>
      </c>
      <c r="G1345" s="8" t="s">
        <v>330</v>
      </c>
      <c r="H1345" s="8">
        <v>139</v>
      </c>
      <c r="I1345" s="8" t="s">
        <v>176</v>
      </c>
    </row>
    <row r="1346" spans="1:9">
      <c r="A1346" s="8" t="s">
        <v>3169</v>
      </c>
      <c r="B1346" s="8" t="s">
        <v>16</v>
      </c>
      <c r="C1346" s="8" t="s">
        <v>136</v>
      </c>
      <c r="D1346" s="8">
        <v>2474230</v>
      </c>
      <c r="E1346" s="8">
        <v>10</v>
      </c>
      <c r="F1346" s="8">
        <v>366</v>
      </c>
      <c r="G1346" s="8" t="s">
        <v>330</v>
      </c>
      <c r="H1346" s="8">
        <v>139</v>
      </c>
      <c r="I1346" s="8" t="s">
        <v>176</v>
      </c>
    </row>
    <row r="1347" spans="1:9">
      <c r="A1347" s="8" t="s">
        <v>3170</v>
      </c>
      <c r="B1347" s="8" t="s">
        <v>665</v>
      </c>
      <c r="C1347" s="8" t="s">
        <v>136</v>
      </c>
      <c r="D1347" s="8">
        <v>2474224</v>
      </c>
      <c r="E1347" s="8">
        <v>10</v>
      </c>
      <c r="F1347" s="8">
        <v>359</v>
      </c>
      <c r="G1347" s="8" t="s">
        <v>328</v>
      </c>
      <c r="H1347" s="8">
        <v>139</v>
      </c>
      <c r="I1347" s="8" t="s">
        <v>177</v>
      </c>
    </row>
    <row r="1348" spans="1:9">
      <c r="A1348" s="8" t="s">
        <v>3171</v>
      </c>
      <c r="B1348" s="8" t="s">
        <v>645</v>
      </c>
      <c r="C1348" s="8" t="s">
        <v>136</v>
      </c>
      <c r="D1348" s="8">
        <v>2474224</v>
      </c>
      <c r="E1348" s="8">
        <v>10</v>
      </c>
      <c r="F1348" s="8">
        <v>359</v>
      </c>
      <c r="G1348" s="8" t="s">
        <v>328</v>
      </c>
      <c r="H1348" s="8">
        <v>139</v>
      </c>
      <c r="I1348" s="8" t="s">
        <v>177</v>
      </c>
    </row>
    <row r="1349" spans="1:9">
      <c r="A1349" s="8" t="s">
        <v>3172</v>
      </c>
      <c r="B1349" s="8" t="s">
        <v>24</v>
      </c>
      <c r="C1349" s="8" t="s">
        <v>136</v>
      </c>
      <c r="D1349" s="8">
        <v>2474230</v>
      </c>
      <c r="E1349" s="8">
        <v>10</v>
      </c>
      <c r="F1349" s="8">
        <v>366</v>
      </c>
      <c r="G1349" s="8" t="s">
        <v>330</v>
      </c>
      <c r="H1349" s="8">
        <v>139</v>
      </c>
      <c r="I1349" s="8" t="s">
        <v>176</v>
      </c>
    </row>
    <row r="1350" spans="1:9">
      <c r="A1350" s="8" t="s">
        <v>3173</v>
      </c>
      <c r="B1350" s="8" t="s">
        <v>646</v>
      </c>
      <c r="C1350" s="8" t="s">
        <v>136</v>
      </c>
      <c r="D1350" s="8">
        <v>2474225</v>
      </c>
      <c r="E1350" s="8">
        <v>10</v>
      </c>
      <c r="F1350" s="8">
        <v>359</v>
      </c>
      <c r="G1350" s="8" t="s">
        <v>328</v>
      </c>
      <c r="H1350" s="8">
        <v>139</v>
      </c>
      <c r="I1350" s="8" t="s">
        <v>177</v>
      </c>
    </row>
    <row r="1351" spans="1:9">
      <c r="A1351" s="8" t="s">
        <v>820</v>
      </c>
      <c r="B1351" s="8" t="s">
        <v>27</v>
      </c>
      <c r="C1351" s="8" t="s">
        <v>136</v>
      </c>
      <c r="D1351" s="8">
        <v>2474229</v>
      </c>
      <c r="E1351" s="8">
        <v>10</v>
      </c>
      <c r="F1351" s="8">
        <v>366</v>
      </c>
      <c r="G1351" s="8" t="s">
        <v>330</v>
      </c>
      <c r="H1351" s="8">
        <v>139</v>
      </c>
      <c r="I1351" s="8" t="s">
        <v>176</v>
      </c>
    </row>
    <row r="1352" spans="1:9">
      <c r="A1352" s="8" t="s">
        <v>3174</v>
      </c>
      <c r="B1352" s="8" t="s">
        <v>54</v>
      </c>
      <c r="C1352" s="8" t="s">
        <v>136</v>
      </c>
      <c r="D1352" s="8">
        <v>2474230</v>
      </c>
      <c r="E1352" s="8">
        <v>10</v>
      </c>
      <c r="F1352" s="8">
        <v>345</v>
      </c>
      <c r="G1352" s="8" t="s">
        <v>330</v>
      </c>
      <c r="H1352" s="8">
        <v>139</v>
      </c>
      <c r="I1352" s="8" t="s">
        <v>177</v>
      </c>
    </row>
    <row r="1353" spans="1:9">
      <c r="A1353" s="8" t="s">
        <v>3175</v>
      </c>
      <c r="B1353" s="8" t="s">
        <v>639</v>
      </c>
      <c r="C1353" s="8" t="s">
        <v>136</v>
      </c>
      <c r="D1353" s="8">
        <v>2474225</v>
      </c>
      <c r="E1353" s="8">
        <v>10</v>
      </c>
      <c r="F1353" s="8">
        <v>359</v>
      </c>
      <c r="G1353" s="8" t="s">
        <v>328</v>
      </c>
      <c r="H1353" s="8">
        <v>139</v>
      </c>
      <c r="I1353" s="8" t="s">
        <v>177</v>
      </c>
    </row>
    <row r="1354" spans="1:9">
      <c r="A1354" s="8" t="s">
        <v>3176</v>
      </c>
      <c r="B1354" s="8" t="s">
        <v>30</v>
      </c>
      <c r="C1354" s="8" t="s">
        <v>136</v>
      </c>
      <c r="D1354" s="8">
        <v>2474224</v>
      </c>
      <c r="E1354" s="8">
        <v>10</v>
      </c>
      <c r="F1354" s="8">
        <v>358</v>
      </c>
      <c r="G1354" s="8" t="s">
        <v>328</v>
      </c>
      <c r="H1354" s="8">
        <v>139</v>
      </c>
      <c r="I1354" s="8" t="s">
        <v>177</v>
      </c>
    </row>
    <row r="1355" spans="1:9">
      <c r="A1355" s="8" t="s">
        <v>3177</v>
      </c>
      <c r="B1355" s="8" t="s">
        <v>647</v>
      </c>
      <c r="C1355" s="8" t="s">
        <v>136</v>
      </c>
      <c r="D1355" s="8">
        <v>2474224</v>
      </c>
      <c r="E1355" s="8">
        <v>10</v>
      </c>
      <c r="F1355" s="8">
        <v>358</v>
      </c>
      <c r="G1355" s="8" t="s">
        <v>328</v>
      </c>
      <c r="H1355" s="8">
        <v>139</v>
      </c>
      <c r="I1355" s="8" t="s">
        <v>177</v>
      </c>
    </row>
    <row r="1356" spans="1:9">
      <c r="A1356" s="8" t="s">
        <v>3178</v>
      </c>
      <c r="B1356" s="8" t="s">
        <v>31</v>
      </c>
      <c r="C1356" s="8" t="s">
        <v>136</v>
      </c>
      <c r="D1356" s="8">
        <v>2474230</v>
      </c>
      <c r="E1356" s="8">
        <v>10</v>
      </c>
      <c r="F1356" s="8">
        <v>366</v>
      </c>
      <c r="G1356" s="8" t="s">
        <v>330</v>
      </c>
      <c r="H1356" s="8">
        <v>139</v>
      </c>
      <c r="I1356" s="8" t="s">
        <v>176</v>
      </c>
    </row>
    <row r="1357" spans="1:9">
      <c r="A1357" s="8" t="s">
        <v>3179</v>
      </c>
      <c r="B1357" s="8" t="s">
        <v>33</v>
      </c>
      <c r="C1357" s="8" t="s">
        <v>136</v>
      </c>
      <c r="D1357" s="8">
        <v>2474230</v>
      </c>
      <c r="E1357" s="8">
        <v>10</v>
      </c>
      <c r="F1357" s="8">
        <v>345</v>
      </c>
      <c r="G1357" s="8" t="s">
        <v>330</v>
      </c>
      <c r="H1357" s="8">
        <v>139</v>
      </c>
      <c r="I1357" s="8" t="s">
        <v>177</v>
      </c>
    </row>
    <row r="1358" spans="1:9">
      <c r="A1358" s="8" t="s">
        <v>3180</v>
      </c>
      <c r="B1358" s="8" t="s">
        <v>648</v>
      </c>
      <c r="C1358" s="8" t="s">
        <v>136</v>
      </c>
      <c r="D1358" s="8">
        <v>2474229</v>
      </c>
      <c r="E1358" s="8">
        <v>10</v>
      </c>
      <c r="F1358" s="8">
        <v>366</v>
      </c>
      <c r="G1358" s="8" t="s">
        <v>330</v>
      </c>
      <c r="H1358" s="8">
        <v>139</v>
      </c>
      <c r="I1358" s="8" t="s">
        <v>176</v>
      </c>
    </row>
    <row r="1359" spans="1:9">
      <c r="A1359" s="8" t="s">
        <v>3181</v>
      </c>
      <c r="B1359" s="8" t="s">
        <v>667</v>
      </c>
      <c r="C1359" s="8" t="s">
        <v>136</v>
      </c>
      <c r="D1359" s="8">
        <v>2474225</v>
      </c>
      <c r="E1359" s="8">
        <v>10</v>
      </c>
      <c r="F1359" s="8">
        <v>359</v>
      </c>
      <c r="G1359" s="8" t="s">
        <v>328</v>
      </c>
      <c r="H1359" s="8">
        <v>139</v>
      </c>
      <c r="I1359" s="8" t="s">
        <v>177</v>
      </c>
    </row>
    <row r="1360" spans="1:9">
      <c r="A1360" s="8" t="s">
        <v>3182</v>
      </c>
      <c r="B1360" s="8" t="s">
        <v>44</v>
      </c>
      <c r="C1360" s="8" t="s">
        <v>136</v>
      </c>
      <c r="D1360" s="8">
        <v>2474224</v>
      </c>
      <c r="E1360" s="8">
        <v>10</v>
      </c>
      <c r="F1360" s="8">
        <v>359</v>
      </c>
      <c r="G1360" s="8" t="s">
        <v>328</v>
      </c>
      <c r="H1360" s="8">
        <v>139</v>
      </c>
      <c r="I1360" s="8" t="s">
        <v>177</v>
      </c>
    </row>
    <row r="1361" spans="1:9">
      <c r="A1361" s="8" t="s">
        <v>3183</v>
      </c>
      <c r="B1361" s="8" t="s">
        <v>671</v>
      </c>
      <c r="C1361" s="8" t="s">
        <v>136</v>
      </c>
      <c r="D1361" s="8">
        <v>2474225</v>
      </c>
      <c r="E1361" s="8">
        <v>10</v>
      </c>
      <c r="F1361" s="8">
        <v>359</v>
      </c>
      <c r="G1361" s="8" t="s">
        <v>328</v>
      </c>
      <c r="H1361" s="8">
        <v>139</v>
      </c>
      <c r="I1361" s="8" t="s">
        <v>177</v>
      </c>
    </row>
    <row r="1362" spans="1:9">
      <c r="A1362" s="8" t="s">
        <v>3184</v>
      </c>
      <c r="B1362" s="8" t="s">
        <v>48</v>
      </c>
      <c r="C1362" s="8" t="s">
        <v>136</v>
      </c>
      <c r="D1362" s="8">
        <v>2474230</v>
      </c>
      <c r="E1362" s="8">
        <v>10</v>
      </c>
      <c r="F1362" s="8">
        <v>345</v>
      </c>
      <c r="G1362" s="8" t="s">
        <v>328</v>
      </c>
      <c r="H1362" s="8">
        <v>139</v>
      </c>
      <c r="I1362" s="8" t="s">
        <v>177</v>
      </c>
    </row>
    <row r="1363" spans="1:9">
      <c r="A1363" s="8" t="s">
        <v>821</v>
      </c>
      <c r="B1363" s="8" t="s">
        <v>642</v>
      </c>
      <c r="C1363" s="8" t="s">
        <v>136</v>
      </c>
      <c r="D1363" s="8">
        <v>2474230</v>
      </c>
      <c r="E1363" s="8">
        <v>10</v>
      </c>
      <c r="F1363" s="8">
        <v>366</v>
      </c>
      <c r="G1363" s="8" t="s">
        <v>330</v>
      </c>
      <c r="H1363" s="8">
        <v>139</v>
      </c>
      <c r="I1363" s="8" t="s">
        <v>176</v>
      </c>
    </row>
    <row r="1364" spans="1:9">
      <c r="A1364" s="8" t="s">
        <v>3185</v>
      </c>
      <c r="B1364" s="8" t="s">
        <v>51</v>
      </c>
      <c r="C1364" s="8" t="s">
        <v>136</v>
      </c>
      <c r="D1364" s="8">
        <v>2474224</v>
      </c>
      <c r="E1364" s="8">
        <v>10</v>
      </c>
      <c r="F1364" s="8">
        <v>359</v>
      </c>
      <c r="G1364" s="8" t="s">
        <v>328</v>
      </c>
      <c r="H1364" s="8">
        <v>139</v>
      </c>
      <c r="I1364" s="8" t="s">
        <v>177</v>
      </c>
    </row>
    <row r="1365" spans="1:9">
      <c r="A1365" s="8" t="s">
        <v>3186</v>
      </c>
      <c r="B1365" s="8" t="s">
        <v>52</v>
      </c>
      <c r="C1365" s="8" t="s">
        <v>136</v>
      </c>
      <c r="D1365" s="8">
        <v>2474230</v>
      </c>
      <c r="E1365" s="8">
        <v>10</v>
      </c>
      <c r="F1365" s="8">
        <v>366</v>
      </c>
      <c r="G1365" s="8" t="s">
        <v>330</v>
      </c>
      <c r="H1365" s="8">
        <v>139</v>
      </c>
      <c r="I1365" s="8" t="s">
        <v>176</v>
      </c>
    </row>
    <row r="1366" spans="1:9">
      <c r="A1366" s="8" t="s">
        <v>3187</v>
      </c>
      <c r="B1366" s="8" t="s">
        <v>644</v>
      </c>
      <c r="C1366" s="8" t="s">
        <v>136</v>
      </c>
      <c r="D1366" s="8">
        <v>2474225</v>
      </c>
      <c r="E1366" s="8">
        <v>10</v>
      </c>
      <c r="F1366" s="8">
        <v>350</v>
      </c>
      <c r="G1366" s="8" t="s">
        <v>330</v>
      </c>
      <c r="H1366" s="8">
        <v>139</v>
      </c>
      <c r="I1366" s="8" t="s">
        <v>177</v>
      </c>
    </row>
    <row r="1367" spans="1:9">
      <c r="A1367" s="8" t="s">
        <v>822</v>
      </c>
      <c r="B1367" s="8" t="s">
        <v>665</v>
      </c>
      <c r="C1367" s="8" t="s">
        <v>136</v>
      </c>
      <c r="D1367" s="8">
        <v>2477756</v>
      </c>
      <c r="E1367" s="8">
        <v>10</v>
      </c>
      <c r="F1367" s="8">
        <v>4914</v>
      </c>
      <c r="G1367" s="8" t="s">
        <v>328</v>
      </c>
      <c r="H1367" s="8">
        <v>140</v>
      </c>
      <c r="I1367" s="8" t="s">
        <v>177</v>
      </c>
    </row>
    <row r="1368" spans="1:9">
      <c r="A1368" s="8" t="s">
        <v>823</v>
      </c>
      <c r="B1368" s="8" t="s">
        <v>645</v>
      </c>
      <c r="C1368" s="8" t="s">
        <v>136</v>
      </c>
      <c r="D1368" s="8">
        <v>2477756</v>
      </c>
      <c r="E1368" s="8">
        <v>10</v>
      </c>
      <c r="F1368" s="8">
        <v>3221</v>
      </c>
      <c r="G1368" s="8" t="s">
        <v>328</v>
      </c>
      <c r="H1368" s="8">
        <v>140</v>
      </c>
      <c r="I1368" s="8" t="s">
        <v>177</v>
      </c>
    </row>
    <row r="1369" spans="1:9">
      <c r="A1369" s="8" t="s">
        <v>824</v>
      </c>
      <c r="B1369" s="8" t="s">
        <v>51</v>
      </c>
      <c r="C1369" s="8" t="s">
        <v>136</v>
      </c>
      <c r="D1369" s="8">
        <v>2495495</v>
      </c>
      <c r="E1369" s="8">
        <v>10</v>
      </c>
      <c r="F1369" s="8">
        <v>2645</v>
      </c>
      <c r="G1369" s="8" t="s">
        <v>330</v>
      </c>
      <c r="H1369" s="8">
        <v>141</v>
      </c>
      <c r="I1369" s="8" t="s">
        <v>177</v>
      </c>
    </row>
    <row r="1370" spans="1:9">
      <c r="A1370" s="8" t="s">
        <v>3188</v>
      </c>
      <c r="B1370" s="8" t="s">
        <v>5</v>
      </c>
      <c r="C1370" s="8" t="s">
        <v>136</v>
      </c>
      <c r="D1370" s="8">
        <v>2528962</v>
      </c>
      <c r="E1370" s="8">
        <v>10</v>
      </c>
      <c r="F1370" s="8">
        <v>2775</v>
      </c>
      <c r="G1370" s="8" t="s">
        <v>330</v>
      </c>
      <c r="H1370" s="8">
        <v>142</v>
      </c>
      <c r="I1370" s="8" t="s">
        <v>177</v>
      </c>
    </row>
    <row r="1371" spans="1:9">
      <c r="A1371" s="8" t="s">
        <v>3189</v>
      </c>
      <c r="B1371" s="8" t="s">
        <v>5</v>
      </c>
      <c r="C1371" s="8" t="s">
        <v>136</v>
      </c>
      <c r="D1371" s="8">
        <v>2542737</v>
      </c>
      <c r="E1371" s="8">
        <v>10</v>
      </c>
      <c r="F1371" s="8">
        <v>4939</v>
      </c>
      <c r="G1371" s="8" t="s">
        <v>330</v>
      </c>
      <c r="H1371" s="8">
        <v>143</v>
      </c>
      <c r="I1371" s="8" t="s">
        <v>177</v>
      </c>
    </row>
    <row r="1372" spans="1:9">
      <c r="A1372" s="8" t="s">
        <v>3190</v>
      </c>
      <c r="B1372" s="8" t="s">
        <v>646</v>
      </c>
      <c r="C1372" s="8" t="s">
        <v>136</v>
      </c>
      <c r="D1372" s="8">
        <v>2585029</v>
      </c>
      <c r="E1372" s="8">
        <v>10</v>
      </c>
      <c r="F1372" s="8">
        <v>4915</v>
      </c>
      <c r="G1372" s="8" t="s">
        <v>330</v>
      </c>
      <c r="H1372" s="8">
        <v>144</v>
      </c>
      <c r="I1372" s="8" t="s">
        <v>177</v>
      </c>
    </row>
    <row r="1373" spans="1:9">
      <c r="A1373" s="8" t="s">
        <v>3191</v>
      </c>
      <c r="B1373" s="8" t="s">
        <v>11</v>
      </c>
      <c r="C1373" s="8" t="s">
        <v>136</v>
      </c>
      <c r="D1373" s="8">
        <v>2590117</v>
      </c>
      <c r="E1373" s="8">
        <v>0</v>
      </c>
      <c r="F1373" s="8">
        <v>730</v>
      </c>
      <c r="G1373" s="8" t="s">
        <v>330</v>
      </c>
      <c r="H1373" s="8">
        <v>145</v>
      </c>
      <c r="I1373" s="8" t="s">
        <v>176</v>
      </c>
    </row>
    <row r="1374" spans="1:9">
      <c r="A1374" s="8" t="s">
        <v>3192</v>
      </c>
      <c r="B1374" s="8" t="s">
        <v>16</v>
      </c>
      <c r="C1374" s="8" t="s">
        <v>136</v>
      </c>
      <c r="D1374" s="8">
        <v>2600809</v>
      </c>
      <c r="E1374" s="8">
        <v>10</v>
      </c>
      <c r="F1374" s="8">
        <v>4775</v>
      </c>
      <c r="G1374" s="8" t="s">
        <v>328</v>
      </c>
      <c r="H1374" s="8">
        <v>146</v>
      </c>
      <c r="I1374" s="8" t="s">
        <v>177</v>
      </c>
    </row>
    <row r="1375" spans="1:9">
      <c r="A1375" s="8" t="s">
        <v>825</v>
      </c>
      <c r="B1375" s="8" t="s">
        <v>178</v>
      </c>
      <c r="C1375" s="8" t="s">
        <v>136</v>
      </c>
      <c r="D1375" s="8">
        <v>2605335</v>
      </c>
      <c r="E1375" s="8">
        <v>20</v>
      </c>
      <c r="F1375" s="8">
        <v>354</v>
      </c>
      <c r="G1375" s="8" t="s">
        <v>328</v>
      </c>
      <c r="H1375" s="8">
        <v>147</v>
      </c>
      <c r="I1375" s="8" t="s">
        <v>93</v>
      </c>
    </row>
    <row r="1376" spans="1:9">
      <c r="A1376" s="8" t="s">
        <v>3193</v>
      </c>
      <c r="B1376" s="8" t="s">
        <v>179</v>
      </c>
      <c r="C1376" s="8" t="s">
        <v>136</v>
      </c>
      <c r="D1376" s="8">
        <v>2605335</v>
      </c>
      <c r="E1376" s="8">
        <v>20</v>
      </c>
      <c r="F1376" s="8">
        <v>354</v>
      </c>
      <c r="G1376" s="8" t="s">
        <v>328</v>
      </c>
      <c r="H1376" s="8">
        <v>147</v>
      </c>
      <c r="I1376" s="8" t="s">
        <v>93</v>
      </c>
    </row>
    <row r="1377" spans="1:9">
      <c r="A1377" s="8" t="s">
        <v>3194</v>
      </c>
      <c r="B1377" s="8" t="s">
        <v>659</v>
      </c>
      <c r="C1377" s="8" t="s">
        <v>136</v>
      </c>
      <c r="D1377" s="8">
        <v>2605336</v>
      </c>
      <c r="E1377" s="8">
        <v>20</v>
      </c>
      <c r="F1377" s="8">
        <v>354</v>
      </c>
      <c r="G1377" s="8" t="s">
        <v>328</v>
      </c>
      <c r="H1377" s="8">
        <v>147</v>
      </c>
      <c r="I1377" s="8" t="s">
        <v>177</v>
      </c>
    </row>
    <row r="1378" spans="1:9">
      <c r="A1378" s="8" t="s">
        <v>3195</v>
      </c>
      <c r="B1378" s="8" t="s">
        <v>1963</v>
      </c>
      <c r="C1378" s="8" t="s">
        <v>136</v>
      </c>
      <c r="D1378" s="8">
        <v>2605335</v>
      </c>
      <c r="E1378" s="8">
        <v>20</v>
      </c>
      <c r="F1378" s="8">
        <v>354</v>
      </c>
      <c r="G1378" s="8" t="s">
        <v>328</v>
      </c>
      <c r="H1378" s="8">
        <v>147</v>
      </c>
      <c r="I1378" s="8" t="s">
        <v>177</v>
      </c>
    </row>
    <row r="1379" spans="1:9">
      <c r="A1379" s="8" t="s">
        <v>3196</v>
      </c>
      <c r="B1379" s="8" t="s">
        <v>5</v>
      </c>
      <c r="C1379" s="8" t="s">
        <v>136</v>
      </c>
      <c r="D1379" s="8">
        <v>2605335</v>
      </c>
      <c r="E1379" s="8">
        <v>20</v>
      </c>
      <c r="F1379" s="8">
        <v>354</v>
      </c>
      <c r="G1379" s="8" t="s">
        <v>328</v>
      </c>
      <c r="H1379" s="8">
        <v>147</v>
      </c>
      <c r="I1379" s="8" t="s">
        <v>177</v>
      </c>
    </row>
    <row r="1380" spans="1:9">
      <c r="A1380" s="8" t="s">
        <v>3197</v>
      </c>
      <c r="B1380" s="8" t="s">
        <v>664</v>
      </c>
      <c r="C1380" s="8" t="s">
        <v>136</v>
      </c>
      <c r="D1380" s="8">
        <v>2605336</v>
      </c>
      <c r="E1380" s="8">
        <v>20</v>
      </c>
      <c r="F1380" s="8">
        <v>354</v>
      </c>
      <c r="G1380" s="8" t="s">
        <v>328</v>
      </c>
      <c r="H1380" s="8">
        <v>147</v>
      </c>
      <c r="I1380" s="8" t="s">
        <v>177</v>
      </c>
    </row>
    <row r="1381" spans="1:9">
      <c r="A1381" s="8" t="s">
        <v>3198</v>
      </c>
      <c r="B1381" s="8" t="s">
        <v>650</v>
      </c>
      <c r="C1381" s="8" t="s">
        <v>136</v>
      </c>
      <c r="D1381" s="8">
        <v>2605335</v>
      </c>
      <c r="E1381" s="8">
        <v>20</v>
      </c>
      <c r="F1381" s="8">
        <v>354</v>
      </c>
      <c r="G1381" s="8" t="s">
        <v>328</v>
      </c>
      <c r="H1381" s="8">
        <v>147</v>
      </c>
      <c r="I1381" s="8" t="s">
        <v>93</v>
      </c>
    </row>
    <row r="1382" spans="1:9">
      <c r="A1382" s="8" t="s">
        <v>826</v>
      </c>
      <c r="B1382" s="8" t="s">
        <v>8</v>
      </c>
      <c r="C1382" s="8" t="s">
        <v>136</v>
      </c>
      <c r="D1382" s="8">
        <v>2605336</v>
      </c>
      <c r="E1382" s="8">
        <v>20</v>
      </c>
      <c r="F1382" s="8">
        <v>354</v>
      </c>
      <c r="G1382" s="8" t="s">
        <v>328</v>
      </c>
      <c r="H1382" s="8">
        <v>147</v>
      </c>
      <c r="I1382" s="8" t="s">
        <v>93</v>
      </c>
    </row>
    <row r="1383" spans="1:9">
      <c r="A1383" s="8" t="s">
        <v>827</v>
      </c>
      <c r="B1383" s="8" t="s">
        <v>655</v>
      </c>
      <c r="C1383" s="8" t="s">
        <v>136</v>
      </c>
      <c r="D1383" s="8">
        <v>2605336</v>
      </c>
      <c r="E1383" s="8">
        <v>20</v>
      </c>
      <c r="F1383" s="8">
        <v>354</v>
      </c>
      <c r="G1383" s="8" t="s">
        <v>328</v>
      </c>
      <c r="H1383" s="8">
        <v>147</v>
      </c>
      <c r="I1383" s="8" t="s">
        <v>93</v>
      </c>
    </row>
    <row r="1384" spans="1:9">
      <c r="A1384" s="8" t="s">
        <v>3199</v>
      </c>
      <c r="B1384" s="8" t="s">
        <v>10</v>
      </c>
      <c r="C1384" s="8" t="s">
        <v>136</v>
      </c>
      <c r="D1384" s="8">
        <v>2605336</v>
      </c>
      <c r="E1384" s="8">
        <v>20</v>
      </c>
      <c r="F1384" s="8">
        <v>354</v>
      </c>
      <c r="G1384" s="8" t="s">
        <v>328</v>
      </c>
      <c r="H1384" s="8">
        <v>147</v>
      </c>
      <c r="I1384" s="8" t="s">
        <v>177</v>
      </c>
    </row>
    <row r="1385" spans="1:9">
      <c r="A1385" s="8" t="s">
        <v>3200</v>
      </c>
      <c r="B1385" s="8" t="s">
        <v>636</v>
      </c>
      <c r="C1385" s="8" t="s">
        <v>136</v>
      </c>
      <c r="D1385" s="8">
        <v>2605335</v>
      </c>
      <c r="E1385" s="8">
        <v>20</v>
      </c>
      <c r="F1385" s="8">
        <v>354</v>
      </c>
      <c r="G1385" s="8" t="s">
        <v>328</v>
      </c>
      <c r="H1385" s="8">
        <v>147</v>
      </c>
      <c r="I1385" s="8" t="s">
        <v>177</v>
      </c>
    </row>
    <row r="1386" spans="1:9">
      <c r="A1386" s="8" t="s">
        <v>3201</v>
      </c>
      <c r="B1386" s="8" t="s">
        <v>55</v>
      </c>
      <c r="C1386" s="8" t="s">
        <v>136</v>
      </c>
      <c r="D1386" s="8">
        <v>2605335</v>
      </c>
      <c r="E1386" s="8">
        <v>20</v>
      </c>
      <c r="F1386" s="8">
        <v>354</v>
      </c>
      <c r="G1386" s="8" t="s">
        <v>328</v>
      </c>
      <c r="H1386" s="8">
        <v>147</v>
      </c>
      <c r="I1386" s="8" t="s">
        <v>177</v>
      </c>
    </row>
    <row r="1387" spans="1:9">
      <c r="A1387" s="8" t="s">
        <v>3202</v>
      </c>
      <c r="B1387" s="8" t="s">
        <v>637</v>
      </c>
      <c r="C1387" s="8" t="s">
        <v>136</v>
      </c>
      <c r="D1387" s="8">
        <v>2605335</v>
      </c>
      <c r="E1387" s="8">
        <v>20</v>
      </c>
      <c r="F1387" s="8">
        <v>354</v>
      </c>
      <c r="G1387" s="8" t="s">
        <v>328</v>
      </c>
      <c r="H1387" s="8">
        <v>147</v>
      </c>
      <c r="I1387" s="8" t="s">
        <v>177</v>
      </c>
    </row>
    <row r="1388" spans="1:9">
      <c r="A1388" s="8" t="s">
        <v>3203</v>
      </c>
      <c r="B1388" s="8" t="s">
        <v>11</v>
      </c>
      <c r="C1388" s="8" t="s">
        <v>136</v>
      </c>
      <c r="D1388" s="8">
        <v>2605336</v>
      </c>
      <c r="E1388" s="8">
        <v>20</v>
      </c>
      <c r="F1388" s="8">
        <v>354</v>
      </c>
      <c r="G1388" s="8" t="s">
        <v>328</v>
      </c>
      <c r="H1388" s="8">
        <v>147</v>
      </c>
      <c r="I1388" s="8" t="s">
        <v>93</v>
      </c>
    </row>
    <row r="1389" spans="1:9">
      <c r="A1389" s="8" t="s">
        <v>3204</v>
      </c>
      <c r="B1389" s="8" t="s">
        <v>12</v>
      </c>
      <c r="C1389" s="8" t="s">
        <v>136</v>
      </c>
      <c r="D1389" s="8">
        <v>2605336</v>
      </c>
      <c r="E1389" s="8">
        <v>20</v>
      </c>
      <c r="F1389" s="8">
        <v>354</v>
      </c>
      <c r="G1389" s="8" t="s">
        <v>328</v>
      </c>
      <c r="H1389" s="8">
        <v>147</v>
      </c>
      <c r="I1389" s="8" t="s">
        <v>177</v>
      </c>
    </row>
    <row r="1390" spans="1:9">
      <c r="A1390" s="8" t="s">
        <v>3205</v>
      </c>
      <c r="B1390" s="8" t="s">
        <v>638</v>
      </c>
      <c r="C1390" s="8" t="s">
        <v>136</v>
      </c>
      <c r="D1390" s="8">
        <v>2605335</v>
      </c>
      <c r="E1390" s="8">
        <v>20</v>
      </c>
      <c r="F1390" s="8">
        <v>354</v>
      </c>
      <c r="G1390" s="8" t="s">
        <v>328</v>
      </c>
      <c r="H1390" s="8">
        <v>147</v>
      </c>
      <c r="I1390" s="8" t="s">
        <v>177</v>
      </c>
    </row>
    <row r="1391" spans="1:9">
      <c r="A1391" s="8" t="s">
        <v>3206</v>
      </c>
      <c r="B1391" s="8" t="s">
        <v>14</v>
      </c>
      <c r="C1391" s="8" t="s">
        <v>136</v>
      </c>
      <c r="D1391" s="8">
        <v>2605336</v>
      </c>
      <c r="E1391" s="8">
        <v>20</v>
      </c>
      <c r="F1391" s="8">
        <v>354</v>
      </c>
      <c r="G1391" s="8" t="s">
        <v>328</v>
      </c>
      <c r="H1391" s="8">
        <v>147</v>
      </c>
      <c r="I1391" s="8" t="s">
        <v>93</v>
      </c>
    </row>
    <row r="1392" spans="1:9">
      <c r="A1392" s="8" t="s">
        <v>3207</v>
      </c>
      <c r="B1392" s="8" t="s">
        <v>16</v>
      </c>
      <c r="C1392" s="8" t="s">
        <v>136</v>
      </c>
      <c r="D1392" s="8">
        <v>2605336</v>
      </c>
      <c r="E1392" s="8">
        <v>20</v>
      </c>
      <c r="F1392" s="8">
        <v>354</v>
      </c>
      <c r="G1392" s="8" t="s">
        <v>328</v>
      </c>
      <c r="H1392" s="8">
        <v>147</v>
      </c>
      <c r="I1392" s="8" t="s">
        <v>177</v>
      </c>
    </row>
    <row r="1393" spans="1:9">
      <c r="A1393" s="8" t="s">
        <v>3208</v>
      </c>
      <c r="B1393" s="8" t="s">
        <v>665</v>
      </c>
      <c r="C1393" s="8" t="s">
        <v>136</v>
      </c>
      <c r="D1393" s="8">
        <v>2605335</v>
      </c>
      <c r="E1393" s="8">
        <v>20</v>
      </c>
      <c r="F1393" s="8">
        <v>354</v>
      </c>
      <c r="G1393" s="8" t="s">
        <v>328</v>
      </c>
      <c r="H1393" s="8">
        <v>147</v>
      </c>
      <c r="I1393" s="8" t="s">
        <v>177</v>
      </c>
    </row>
    <row r="1394" spans="1:9">
      <c r="A1394" s="8" t="s">
        <v>3209</v>
      </c>
      <c r="B1394" s="8" t="s">
        <v>645</v>
      </c>
      <c r="C1394" s="8" t="s">
        <v>136</v>
      </c>
      <c r="D1394" s="8">
        <v>2605335</v>
      </c>
      <c r="E1394" s="8">
        <v>20</v>
      </c>
      <c r="F1394" s="8">
        <v>354</v>
      </c>
      <c r="G1394" s="8" t="s">
        <v>328</v>
      </c>
      <c r="H1394" s="8">
        <v>147</v>
      </c>
      <c r="I1394" s="8" t="s">
        <v>177</v>
      </c>
    </row>
    <row r="1395" spans="1:9">
      <c r="A1395" s="8" t="s">
        <v>3210</v>
      </c>
      <c r="B1395" s="8" t="s">
        <v>24</v>
      </c>
      <c r="C1395" s="8" t="s">
        <v>136</v>
      </c>
      <c r="D1395" s="8">
        <v>2605336</v>
      </c>
      <c r="E1395" s="8">
        <v>20</v>
      </c>
      <c r="F1395" s="8">
        <v>354</v>
      </c>
      <c r="G1395" s="8" t="s">
        <v>328</v>
      </c>
      <c r="H1395" s="8">
        <v>147</v>
      </c>
      <c r="I1395" s="8" t="s">
        <v>93</v>
      </c>
    </row>
    <row r="1396" spans="1:9">
      <c r="A1396" s="8" t="s">
        <v>3211</v>
      </c>
      <c r="B1396" s="8" t="s">
        <v>646</v>
      </c>
      <c r="C1396" s="8" t="s">
        <v>136</v>
      </c>
      <c r="D1396" s="8">
        <v>2605336</v>
      </c>
      <c r="E1396" s="8">
        <v>20</v>
      </c>
      <c r="F1396" s="8">
        <v>354</v>
      </c>
      <c r="G1396" s="8" t="s">
        <v>328</v>
      </c>
      <c r="H1396" s="8">
        <v>147</v>
      </c>
      <c r="I1396" s="8" t="s">
        <v>177</v>
      </c>
    </row>
    <row r="1397" spans="1:9">
      <c r="A1397" s="8" t="s">
        <v>828</v>
      </c>
      <c r="B1397" s="8" t="s">
        <v>27</v>
      </c>
      <c r="C1397" s="8" t="s">
        <v>136</v>
      </c>
      <c r="D1397" s="8">
        <v>2605335</v>
      </c>
      <c r="E1397" s="8">
        <v>20</v>
      </c>
      <c r="F1397" s="8">
        <v>354</v>
      </c>
      <c r="G1397" s="8" t="s">
        <v>328</v>
      </c>
      <c r="H1397" s="8">
        <v>147</v>
      </c>
      <c r="I1397" s="8" t="s">
        <v>93</v>
      </c>
    </row>
    <row r="1398" spans="1:9">
      <c r="A1398" s="8" t="s">
        <v>3212</v>
      </c>
      <c r="B1398" s="8" t="s">
        <v>54</v>
      </c>
      <c r="C1398" s="8" t="s">
        <v>136</v>
      </c>
      <c r="D1398" s="8">
        <v>2605336</v>
      </c>
      <c r="E1398" s="8">
        <v>20</v>
      </c>
      <c r="F1398" s="8">
        <v>354</v>
      </c>
      <c r="G1398" s="8" t="s">
        <v>328</v>
      </c>
      <c r="H1398" s="8">
        <v>147</v>
      </c>
      <c r="I1398" s="8" t="s">
        <v>177</v>
      </c>
    </row>
    <row r="1399" spans="1:9">
      <c r="A1399" s="8" t="s">
        <v>3213</v>
      </c>
      <c r="B1399" s="8" t="s">
        <v>639</v>
      </c>
      <c r="C1399" s="8" t="s">
        <v>136</v>
      </c>
      <c r="D1399" s="8">
        <v>2605336</v>
      </c>
      <c r="E1399" s="8">
        <v>20</v>
      </c>
      <c r="F1399" s="8">
        <v>354</v>
      </c>
      <c r="G1399" s="8" t="s">
        <v>328</v>
      </c>
      <c r="H1399" s="8">
        <v>147</v>
      </c>
      <c r="I1399" s="8" t="s">
        <v>177</v>
      </c>
    </row>
    <row r="1400" spans="1:9">
      <c r="A1400" s="8" t="s">
        <v>3214</v>
      </c>
      <c r="B1400" s="8" t="s">
        <v>30</v>
      </c>
      <c r="C1400" s="8" t="s">
        <v>136</v>
      </c>
      <c r="D1400" s="8">
        <v>2605335</v>
      </c>
      <c r="E1400" s="8">
        <v>20</v>
      </c>
      <c r="F1400" s="8">
        <v>354</v>
      </c>
      <c r="G1400" s="8" t="s">
        <v>328</v>
      </c>
      <c r="H1400" s="8">
        <v>147</v>
      </c>
      <c r="I1400" s="8" t="s">
        <v>177</v>
      </c>
    </row>
    <row r="1401" spans="1:9">
      <c r="A1401" s="8" t="s">
        <v>3215</v>
      </c>
      <c r="B1401" s="8" t="s">
        <v>647</v>
      </c>
      <c r="C1401" s="8" t="s">
        <v>136</v>
      </c>
      <c r="D1401" s="8">
        <v>2605335</v>
      </c>
      <c r="E1401" s="8">
        <v>20</v>
      </c>
      <c r="F1401" s="8">
        <v>354</v>
      </c>
      <c r="G1401" s="8" t="s">
        <v>328</v>
      </c>
      <c r="H1401" s="8">
        <v>147</v>
      </c>
      <c r="I1401" s="8" t="s">
        <v>177</v>
      </c>
    </row>
    <row r="1402" spans="1:9">
      <c r="A1402" s="8" t="s">
        <v>3216</v>
      </c>
      <c r="B1402" s="8" t="s">
        <v>31</v>
      </c>
      <c r="C1402" s="8" t="s">
        <v>136</v>
      </c>
      <c r="D1402" s="8">
        <v>2605336</v>
      </c>
      <c r="E1402" s="8">
        <v>20</v>
      </c>
      <c r="F1402" s="8">
        <v>354</v>
      </c>
      <c r="G1402" s="8" t="s">
        <v>328</v>
      </c>
      <c r="H1402" s="8">
        <v>147</v>
      </c>
      <c r="I1402" s="8" t="s">
        <v>93</v>
      </c>
    </row>
    <row r="1403" spans="1:9">
      <c r="A1403" s="8" t="s">
        <v>3217</v>
      </c>
      <c r="B1403" s="8" t="s">
        <v>33</v>
      </c>
      <c r="C1403" s="8" t="s">
        <v>136</v>
      </c>
      <c r="D1403" s="8">
        <v>2605336</v>
      </c>
      <c r="E1403" s="8">
        <v>20</v>
      </c>
      <c r="F1403" s="8">
        <v>354</v>
      </c>
      <c r="G1403" s="8" t="s">
        <v>328</v>
      </c>
      <c r="H1403" s="8">
        <v>147</v>
      </c>
      <c r="I1403" s="8" t="s">
        <v>177</v>
      </c>
    </row>
    <row r="1404" spans="1:9">
      <c r="A1404" s="8" t="s">
        <v>3218</v>
      </c>
      <c r="B1404" s="8" t="s">
        <v>648</v>
      </c>
      <c r="C1404" s="8" t="s">
        <v>136</v>
      </c>
      <c r="D1404" s="8">
        <v>2605335</v>
      </c>
      <c r="E1404" s="8">
        <v>20</v>
      </c>
      <c r="F1404" s="8">
        <v>354</v>
      </c>
      <c r="G1404" s="8" t="s">
        <v>328</v>
      </c>
      <c r="H1404" s="8">
        <v>147</v>
      </c>
      <c r="I1404" s="8" t="s">
        <v>177</v>
      </c>
    </row>
    <row r="1405" spans="1:9">
      <c r="A1405" s="8" t="s">
        <v>3219</v>
      </c>
      <c r="B1405" s="8" t="s">
        <v>667</v>
      </c>
      <c r="C1405" s="8" t="s">
        <v>136</v>
      </c>
      <c r="D1405" s="8">
        <v>2605336</v>
      </c>
      <c r="E1405" s="8">
        <v>20</v>
      </c>
      <c r="F1405" s="8">
        <v>354</v>
      </c>
      <c r="G1405" s="8" t="s">
        <v>328</v>
      </c>
      <c r="H1405" s="8">
        <v>147</v>
      </c>
      <c r="I1405" s="8" t="s">
        <v>177</v>
      </c>
    </row>
    <row r="1406" spans="1:9">
      <c r="A1406" s="8" t="s">
        <v>3220</v>
      </c>
      <c r="B1406" s="8" t="s">
        <v>44</v>
      </c>
      <c r="C1406" s="8" t="s">
        <v>136</v>
      </c>
      <c r="D1406" s="8">
        <v>2605335</v>
      </c>
      <c r="E1406" s="8">
        <v>20</v>
      </c>
      <c r="F1406" s="8">
        <v>354</v>
      </c>
      <c r="G1406" s="8" t="s">
        <v>328</v>
      </c>
      <c r="H1406" s="8">
        <v>147</v>
      </c>
      <c r="I1406" s="8" t="s">
        <v>177</v>
      </c>
    </row>
    <row r="1407" spans="1:9">
      <c r="A1407" s="8" t="s">
        <v>3221</v>
      </c>
      <c r="B1407" s="8" t="s">
        <v>671</v>
      </c>
      <c r="C1407" s="8" t="s">
        <v>136</v>
      </c>
      <c r="D1407" s="8">
        <v>2605336</v>
      </c>
      <c r="E1407" s="8">
        <v>20</v>
      </c>
      <c r="F1407" s="8">
        <v>354</v>
      </c>
      <c r="G1407" s="8" t="s">
        <v>328</v>
      </c>
      <c r="H1407" s="8">
        <v>147</v>
      </c>
      <c r="I1407" s="8" t="s">
        <v>177</v>
      </c>
    </row>
    <row r="1408" spans="1:9">
      <c r="A1408" s="8" t="s">
        <v>3222</v>
      </c>
      <c r="B1408" s="8" t="s">
        <v>48</v>
      </c>
      <c r="C1408" s="8" t="s">
        <v>136</v>
      </c>
      <c r="D1408" s="8">
        <v>2605336</v>
      </c>
      <c r="E1408" s="8">
        <v>20</v>
      </c>
      <c r="F1408" s="8">
        <v>354</v>
      </c>
      <c r="G1408" s="8" t="s">
        <v>328</v>
      </c>
      <c r="H1408" s="8">
        <v>147</v>
      </c>
      <c r="I1408" s="8" t="s">
        <v>177</v>
      </c>
    </row>
    <row r="1409" spans="1:9">
      <c r="A1409" s="8" t="s">
        <v>829</v>
      </c>
      <c r="B1409" s="8" t="s">
        <v>642</v>
      </c>
      <c r="C1409" s="8" t="s">
        <v>136</v>
      </c>
      <c r="D1409" s="8">
        <v>2605336</v>
      </c>
      <c r="E1409" s="8">
        <v>20</v>
      </c>
      <c r="F1409" s="8">
        <v>354</v>
      </c>
      <c r="G1409" s="8" t="s">
        <v>328</v>
      </c>
      <c r="H1409" s="8">
        <v>147</v>
      </c>
      <c r="I1409" s="8" t="s">
        <v>93</v>
      </c>
    </row>
    <row r="1410" spans="1:9">
      <c r="A1410" s="8" t="s">
        <v>3223</v>
      </c>
      <c r="B1410" s="8" t="s">
        <v>51</v>
      </c>
      <c r="C1410" s="8" t="s">
        <v>136</v>
      </c>
      <c r="D1410" s="8">
        <v>2605335</v>
      </c>
      <c r="E1410" s="8">
        <v>20</v>
      </c>
      <c r="F1410" s="8">
        <v>354</v>
      </c>
      <c r="G1410" s="8" t="s">
        <v>328</v>
      </c>
      <c r="H1410" s="8">
        <v>147</v>
      </c>
      <c r="I1410" s="8" t="s">
        <v>177</v>
      </c>
    </row>
    <row r="1411" spans="1:9">
      <c r="A1411" s="8" t="s">
        <v>3224</v>
      </c>
      <c r="B1411" s="8" t="s">
        <v>52</v>
      </c>
      <c r="C1411" s="8" t="s">
        <v>136</v>
      </c>
      <c r="D1411" s="8">
        <v>2605336</v>
      </c>
      <c r="E1411" s="8">
        <v>20</v>
      </c>
      <c r="F1411" s="8">
        <v>354</v>
      </c>
      <c r="G1411" s="8" t="s">
        <v>328</v>
      </c>
      <c r="H1411" s="8">
        <v>147</v>
      </c>
      <c r="I1411" s="8" t="s">
        <v>93</v>
      </c>
    </row>
    <row r="1412" spans="1:9">
      <c r="A1412" s="8" t="s">
        <v>3225</v>
      </c>
      <c r="B1412" s="8" t="s">
        <v>644</v>
      </c>
      <c r="C1412" s="8" t="s">
        <v>136</v>
      </c>
      <c r="D1412" s="8">
        <v>2605336</v>
      </c>
      <c r="E1412" s="8">
        <v>20</v>
      </c>
      <c r="F1412" s="8">
        <v>347</v>
      </c>
      <c r="G1412" s="8" t="s">
        <v>328</v>
      </c>
      <c r="H1412" s="8">
        <v>147</v>
      </c>
      <c r="I1412" s="8" t="s">
        <v>177</v>
      </c>
    </row>
    <row r="1413" spans="1:9">
      <c r="A1413" s="8" t="s">
        <v>3226</v>
      </c>
      <c r="B1413" s="8" t="s">
        <v>44</v>
      </c>
      <c r="C1413" s="8" t="s">
        <v>136</v>
      </c>
      <c r="D1413" s="8">
        <v>2628372</v>
      </c>
      <c r="E1413" s="8">
        <v>0</v>
      </c>
      <c r="F1413" s="8">
        <v>7713</v>
      </c>
      <c r="G1413" s="8" t="s">
        <v>330</v>
      </c>
      <c r="H1413" s="8">
        <v>148</v>
      </c>
      <c r="I1413" s="8" t="s">
        <v>177</v>
      </c>
    </row>
    <row r="1414" spans="1:9">
      <c r="A1414" s="8" t="s">
        <v>830</v>
      </c>
      <c r="B1414" s="8" t="s">
        <v>51</v>
      </c>
      <c r="C1414" s="8" t="s">
        <v>136</v>
      </c>
      <c r="D1414" s="8">
        <v>2661559</v>
      </c>
      <c r="E1414" s="8">
        <v>10</v>
      </c>
      <c r="F1414" s="8">
        <v>4940</v>
      </c>
      <c r="G1414" s="8" t="s">
        <v>328</v>
      </c>
      <c r="H1414" s="8">
        <v>149</v>
      </c>
      <c r="I1414" s="8" t="s">
        <v>176</v>
      </c>
    </row>
    <row r="1415" spans="1:9">
      <c r="A1415" s="8" t="s">
        <v>3227</v>
      </c>
      <c r="B1415" s="8" t="s">
        <v>51</v>
      </c>
      <c r="C1415" s="8" t="s">
        <v>136</v>
      </c>
      <c r="D1415" s="8">
        <v>2667501</v>
      </c>
      <c r="E1415" s="8">
        <v>2330</v>
      </c>
      <c r="F1415" s="8">
        <v>37</v>
      </c>
      <c r="G1415" s="8" t="s">
        <v>328</v>
      </c>
      <c r="H1415" s="8">
        <v>150</v>
      </c>
      <c r="I1415" s="8" t="s">
        <v>93</v>
      </c>
    </row>
    <row r="1416" spans="1:9">
      <c r="A1416" s="8" t="s">
        <v>3228</v>
      </c>
      <c r="B1416" s="8" t="s">
        <v>31</v>
      </c>
      <c r="C1416" s="8" t="s">
        <v>136</v>
      </c>
      <c r="D1416" s="8">
        <v>2673722</v>
      </c>
      <c r="E1416" s="8">
        <v>10</v>
      </c>
      <c r="F1416" s="8">
        <v>4915</v>
      </c>
      <c r="G1416" s="8" t="s">
        <v>328</v>
      </c>
      <c r="H1416" s="8">
        <v>151</v>
      </c>
      <c r="I1416" s="8" t="s">
        <v>176</v>
      </c>
    </row>
    <row r="1417" spans="1:9">
      <c r="A1417" s="8" t="s">
        <v>1865</v>
      </c>
      <c r="B1417" s="8" t="s">
        <v>11</v>
      </c>
      <c r="C1417" s="8" t="s">
        <v>136</v>
      </c>
      <c r="D1417" s="8">
        <v>2683872</v>
      </c>
      <c r="E1417" s="8">
        <v>4930</v>
      </c>
      <c r="F1417" s="8">
        <v>358</v>
      </c>
      <c r="G1417" s="8" t="s">
        <v>328</v>
      </c>
      <c r="H1417" s="8">
        <v>152</v>
      </c>
      <c r="I1417" s="8" t="s">
        <v>176</v>
      </c>
    </row>
    <row r="1418" spans="1:9">
      <c r="A1418" s="8" t="s">
        <v>3229</v>
      </c>
      <c r="B1418" s="8" t="s">
        <v>11</v>
      </c>
      <c r="C1418" s="8" t="s">
        <v>136</v>
      </c>
      <c r="D1418" s="8">
        <v>2683874</v>
      </c>
      <c r="E1418" s="8">
        <v>10</v>
      </c>
      <c r="F1418" s="8">
        <v>4915</v>
      </c>
      <c r="G1418" s="8" t="s">
        <v>328</v>
      </c>
      <c r="H1418" s="8">
        <v>152</v>
      </c>
      <c r="I1418" s="8" t="s">
        <v>176</v>
      </c>
    </row>
    <row r="1419" spans="1:9">
      <c r="A1419" s="8" t="s">
        <v>3230</v>
      </c>
      <c r="B1419" s="8" t="s">
        <v>178</v>
      </c>
      <c r="C1419" s="8" t="s">
        <v>136</v>
      </c>
      <c r="D1419" s="8">
        <v>2693875</v>
      </c>
      <c r="E1419" s="8">
        <v>0</v>
      </c>
      <c r="F1419" s="8">
        <v>729</v>
      </c>
      <c r="G1419" s="8" t="s">
        <v>330</v>
      </c>
      <c r="H1419" s="8">
        <v>153</v>
      </c>
      <c r="I1419" s="8" t="s">
        <v>176</v>
      </c>
    </row>
    <row r="1420" spans="1:9">
      <c r="A1420" s="8" t="s">
        <v>3231</v>
      </c>
      <c r="B1420" s="8" t="s">
        <v>179</v>
      </c>
      <c r="C1420" s="8" t="s">
        <v>136</v>
      </c>
      <c r="D1420" s="8">
        <v>2693876</v>
      </c>
      <c r="E1420" s="8">
        <v>0</v>
      </c>
      <c r="F1420" s="8">
        <v>729</v>
      </c>
      <c r="G1420" s="8" t="s">
        <v>330</v>
      </c>
      <c r="H1420" s="8">
        <v>153</v>
      </c>
      <c r="I1420" s="8" t="s">
        <v>176</v>
      </c>
    </row>
    <row r="1421" spans="1:9">
      <c r="A1421" s="8" t="s">
        <v>3232</v>
      </c>
      <c r="B1421" s="8" t="s">
        <v>659</v>
      </c>
      <c r="C1421" s="8" t="s">
        <v>136</v>
      </c>
      <c r="D1421" s="8">
        <v>2693885</v>
      </c>
      <c r="E1421" s="8">
        <v>0</v>
      </c>
      <c r="F1421" s="8">
        <v>344</v>
      </c>
      <c r="G1421" s="8" t="s">
        <v>328</v>
      </c>
      <c r="H1421" s="8">
        <v>153</v>
      </c>
      <c r="I1421" s="8" t="s">
        <v>177</v>
      </c>
    </row>
    <row r="1422" spans="1:9">
      <c r="A1422" s="8" t="s">
        <v>3233</v>
      </c>
      <c r="B1422" s="8" t="s">
        <v>5</v>
      </c>
      <c r="C1422" s="8" t="s">
        <v>136</v>
      </c>
      <c r="D1422" s="8">
        <v>2693886</v>
      </c>
      <c r="E1422" s="8">
        <v>0</v>
      </c>
      <c r="F1422" s="8">
        <v>344</v>
      </c>
      <c r="G1422" s="8" t="s">
        <v>328</v>
      </c>
      <c r="H1422" s="8">
        <v>153</v>
      </c>
      <c r="I1422" s="8" t="s">
        <v>177</v>
      </c>
    </row>
    <row r="1423" spans="1:9">
      <c r="A1423" s="8" t="s">
        <v>3234</v>
      </c>
      <c r="B1423" s="8" t="s">
        <v>650</v>
      </c>
      <c r="C1423" s="8" t="s">
        <v>136</v>
      </c>
      <c r="D1423" s="8">
        <v>2693876</v>
      </c>
      <c r="E1423" s="8">
        <v>0</v>
      </c>
      <c r="F1423" s="8">
        <v>729</v>
      </c>
      <c r="G1423" s="8" t="s">
        <v>330</v>
      </c>
      <c r="H1423" s="8">
        <v>153</v>
      </c>
      <c r="I1423" s="8" t="s">
        <v>176</v>
      </c>
    </row>
    <row r="1424" spans="1:9">
      <c r="A1424" s="8" t="s">
        <v>831</v>
      </c>
      <c r="B1424" s="8" t="s">
        <v>8</v>
      </c>
      <c r="C1424" s="8" t="s">
        <v>136</v>
      </c>
      <c r="D1424" s="8">
        <v>2693875</v>
      </c>
      <c r="E1424" s="8">
        <v>0</v>
      </c>
      <c r="F1424" s="8">
        <v>729</v>
      </c>
      <c r="G1424" s="8" t="s">
        <v>330</v>
      </c>
      <c r="H1424" s="8">
        <v>153</v>
      </c>
      <c r="I1424" s="8" t="s">
        <v>176</v>
      </c>
    </row>
    <row r="1425" spans="1:9">
      <c r="A1425" s="8" t="s">
        <v>832</v>
      </c>
      <c r="B1425" s="8" t="s">
        <v>655</v>
      </c>
      <c r="C1425" s="8" t="s">
        <v>136</v>
      </c>
      <c r="D1425" s="8">
        <v>2693875</v>
      </c>
      <c r="E1425" s="8">
        <v>0</v>
      </c>
      <c r="F1425" s="8">
        <v>729</v>
      </c>
      <c r="G1425" s="8" t="s">
        <v>330</v>
      </c>
      <c r="H1425" s="8">
        <v>153</v>
      </c>
      <c r="I1425" s="8" t="s">
        <v>176</v>
      </c>
    </row>
    <row r="1426" spans="1:9">
      <c r="A1426" s="8" t="s">
        <v>3235</v>
      </c>
      <c r="B1426" s="8" t="s">
        <v>10</v>
      </c>
      <c r="C1426" s="8" t="s">
        <v>136</v>
      </c>
      <c r="D1426" s="8">
        <v>2693886</v>
      </c>
      <c r="E1426" s="8">
        <v>0</v>
      </c>
      <c r="F1426" s="8">
        <v>344</v>
      </c>
      <c r="G1426" s="8" t="s">
        <v>328</v>
      </c>
      <c r="H1426" s="8">
        <v>153</v>
      </c>
      <c r="I1426" s="8" t="s">
        <v>177</v>
      </c>
    </row>
    <row r="1427" spans="1:9">
      <c r="A1427" s="8" t="s">
        <v>3236</v>
      </c>
      <c r="B1427" s="8" t="s">
        <v>636</v>
      </c>
      <c r="C1427" s="8" t="s">
        <v>136</v>
      </c>
      <c r="D1427" s="8">
        <v>2693885</v>
      </c>
      <c r="E1427" s="8">
        <v>0</v>
      </c>
      <c r="F1427" s="8">
        <v>344</v>
      </c>
      <c r="G1427" s="8" t="s">
        <v>328</v>
      </c>
      <c r="H1427" s="8">
        <v>153</v>
      </c>
      <c r="I1427" s="8" t="s">
        <v>177</v>
      </c>
    </row>
    <row r="1428" spans="1:9">
      <c r="A1428" s="8" t="s">
        <v>833</v>
      </c>
      <c r="B1428" s="8" t="s">
        <v>55</v>
      </c>
      <c r="C1428" s="8" t="s">
        <v>136</v>
      </c>
      <c r="D1428" s="8">
        <v>2693885</v>
      </c>
      <c r="E1428" s="8">
        <v>0</v>
      </c>
      <c r="F1428" s="8">
        <v>344</v>
      </c>
      <c r="G1428" s="8" t="s">
        <v>328</v>
      </c>
      <c r="H1428" s="8">
        <v>153</v>
      </c>
      <c r="I1428" s="8" t="s">
        <v>177</v>
      </c>
    </row>
    <row r="1429" spans="1:9">
      <c r="A1429" s="8" t="s">
        <v>3237</v>
      </c>
      <c r="B1429" s="8" t="s">
        <v>637</v>
      </c>
      <c r="C1429" s="8" t="s">
        <v>136</v>
      </c>
      <c r="D1429" s="8">
        <v>2693886</v>
      </c>
      <c r="E1429" s="8">
        <v>0</v>
      </c>
      <c r="F1429" s="8">
        <v>344</v>
      </c>
      <c r="G1429" s="8" t="s">
        <v>328</v>
      </c>
      <c r="H1429" s="8">
        <v>153</v>
      </c>
      <c r="I1429" s="8" t="s">
        <v>177</v>
      </c>
    </row>
    <row r="1430" spans="1:9">
      <c r="A1430" s="8" t="s">
        <v>3238</v>
      </c>
      <c r="B1430" s="8" t="s">
        <v>11</v>
      </c>
      <c r="C1430" s="8" t="s">
        <v>136</v>
      </c>
      <c r="D1430" s="8">
        <v>2693840</v>
      </c>
      <c r="E1430" s="8">
        <v>0</v>
      </c>
      <c r="F1430" s="8">
        <v>369</v>
      </c>
      <c r="G1430" s="8" t="s">
        <v>330</v>
      </c>
      <c r="H1430" s="8">
        <v>153</v>
      </c>
      <c r="I1430" s="8" t="s">
        <v>176</v>
      </c>
    </row>
    <row r="1431" spans="1:9">
      <c r="A1431" s="8" t="s">
        <v>3239</v>
      </c>
      <c r="B1431" s="8" t="s">
        <v>11</v>
      </c>
      <c r="C1431" s="8" t="s">
        <v>136</v>
      </c>
      <c r="D1431" s="8">
        <v>2693858</v>
      </c>
      <c r="E1431" s="8">
        <v>380</v>
      </c>
      <c r="F1431" s="8">
        <v>344</v>
      </c>
      <c r="G1431" s="8" t="s">
        <v>328</v>
      </c>
      <c r="H1431" s="8">
        <v>153</v>
      </c>
      <c r="I1431" s="8" t="s">
        <v>176</v>
      </c>
    </row>
    <row r="1432" spans="1:9">
      <c r="A1432" s="8" t="s">
        <v>3240</v>
      </c>
      <c r="B1432" s="8" t="s">
        <v>12</v>
      </c>
      <c r="C1432" s="8" t="s">
        <v>136</v>
      </c>
      <c r="D1432" s="8">
        <v>2693886</v>
      </c>
      <c r="E1432" s="8">
        <v>0</v>
      </c>
      <c r="F1432" s="8">
        <v>344</v>
      </c>
      <c r="G1432" s="8" t="s">
        <v>328</v>
      </c>
      <c r="H1432" s="8">
        <v>153</v>
      </c>
      <c r="I1432" s="8" t="s">
        <v>177</v>
      </c>
    </row>
    <row r="1433" spans="1:9">
      <c r="A1433" s="8" t="s">
        <v>3241</v>
      </c>
      <c r="B1433" s="8" t="s">
        <v>638</v>
      </c>
      <c r="C1433" s="8" t="s">
        <v>136</v>
      </c>
      <c r="D1433" s="8">
        <v>2693885</v>
      </c>
      <c r="E1433" s="8">
        <v>0</v>
      </c>
      <c r="F1433" s="8">
        <v>344</v>
      </c>
      <c r="G1433" s="8" t="s">
        <v>328</v>
      </c>
      <c r="H1433" s="8">
        <v>153</v>
      </c>
      <c r="I1433" s="8" t="s">
        <v>177</v>
      </c>
    </row>
    <row r="1434" spans="1:9">
      <c r="A1434" s="8" t="s">
        <v>3242</v>
      </c>
      <c r="B1434" s="8" t="s">
        <v>14</v>
      </c>
      <c r="C1434" s="8" t="s">
        <v>136</v>
      </c>
      <c r="D1434" s="8">
        <v>2693886</v>
      </c>
      <c r="E1434" s="8">
        <v>0</v>
      </c>
      <c r="F1434" s="8">
        <v>359</v>
      </c>
      <c r="G1434" s="8" t="s">
        <v>328</v>
      </c>
      <c r="H1434" s="8">
        <v>153</v>
      </c>
      <c r="I1434" s="8" t="s">
        <v>177</v>
      </c>
    </row>
    <row r="1435" spans="1:9">
      <c r="A1435" s="8" t="s">
        <v>3243</v>
      </c>
      <c r="B1435" s="8" t="s">
        <v>24</v>
      </c>
      <c r="C1435" s="8" t="s">
        <v>136</v>
      </c>
      <c r="D1435" s="8">
        <v>2693885</v>
      </c>
      <c r="E1435" s="8">
        <v>0</v>
      </c>
      <c r="F1435" s="8">
        <v>344</v>
      </c>
      <c r="G1435" s="8" t="s">
        <v>328</v>
      </c>
      <c r="H1435" s="8">
        <v>153</v>
      </c>
      <c r="I1435" s="8" t="s">
        <v>177</v>
      </c>
    </row>
    <row r="1436" spans="1:9">
      <c r="A1436" s="8" t="s">
        <v>3244</v>
      </c>
      <c r="B1436" s="8" t="s">
        <v>54</v>
      </c>
      <c r="C1436" s="8" t="s">
        <v>136</v>
      </c>
      <c r="D1436" s="8">
        <v>2693885</v>
      </c>
      <c r="E1436" s="8">
        <v>0</v>
      </c>
      <c r="F1436" s="8">
        <v>344</v>
      </c>
      <c r="G1436" s="8" t="s">
        <v>328</v>
      </c>
      <c r="H1436" s="8">
        <v>153</v>
      </c>
      <c r="I1436" s="8" t="s">
        <v>177</v>
      </c>
    </row>
    <row r="1437" spans="1:9">
      <c r="A1437" s="8" t="s">
        <v>834</v>
      </c>
      <c r="B1437" s="8" t="s">
        <v>30</v>
      </c>
      <c r="C1437" s="8" t="s">
        <v>136</v>
      </c>
      <c r="D1437" s="8">
        <v>2693886</v>
      </c>
      <c r="E1437" s="8">
        <v>0</v>
      </c>
      <c r="F1437" s="8">
        <v>344</v>
      </c>
      <c r="G1437" s="8" t="s">
        <v>328</v>
      </c>
      <c r="H1437" s="8">
        <v>153</v>
      </c>
      <c r="I1437" s="8" t="s">
        <v>177</v>
      </c>
    </row>
    <row r="1438" spans="1:9">
      <c r="A1438" s="8" t="s">
        <v>3245</v>
      </c>
      <c r="B1438" s="8" t="s">
        <v>647</v>
      </c>
      <c r="C1438" s="8" t="s">
        <v>136</v>
      </c>
      <c r="D1438" s="8">
        <v>2693886</v>
      </c>
      <c r="E1438" s="8">
        <v>0</v>
      </c>
      <c r="F1438" s="8">
        <v>344</v>
      </c>
      <c r="G1438" s="8" t="s">
        <v>328</v>
      </c>
      <c r="H1438" s="8">
        <v>153</v>
      </c>
      <c r="I1438" s="8" t="s">
        <v>177</v>
      </c>
    </row>
    <row r="1439" spans="1:9">
      <c r="A1439" s="8" t="s">
        <v>3246</v>
      </c>
      <c r="B1439" s="8" t="s">
        <v>31</v>
      </c>
      <c r="C1439" s="8" t="s">
        <v>136</v>
      </c>
      <c r="D1439" s="8">
        <v>2693886</v>
      </c>
      <c r="E1439" s="8">
        <v>0</v>
      </c>
      <c r="F1439" s="8">
        <v>344</v>
      </c>
      <c r="G1439" s="8" t="s">
        <v>328</v>
      </c>
      <c r="H1439" s="8">
        <v>153</v>
      </c>
      <c r="I1439" s="8" t="s">
        <v>177</v>
      </c>
    </row>
    <row r="1440" spans="1:9">
      <c r="A1440" s="8" t="s">
        <v>3247</v>
      </c>
      <c r="B1440" s="8" t="s">
        <v>33</v>
      </c>
      <c r="C1440" s="8" t="s">
        <v>136</v>
      </c>
      <c r="D1440" s="8">
        <v>2693886</v>
      </c>
      <c r="E1440" s="8">
        <v>0</v>
      </c>
      <c r="F1440" s="8">
        <v>344</v>
      </c>
      <c r="G1440" s="8" t="s">
        <v>328</v>
      </c>
      <c r="H1440" s="8">
        <v>153</v>
      </c>
      <c r="I1440" s="8" t="s">
        <v>177</v>
      </c>
    </row>
    <row r="1441" spans="1:9">
      <c r="A1441" s="8" t="s">
        <v>3248</v>
      </c>
      <c r="B1441" s="8" t="s">
        <v>667</v>
      </c>
      <c r="C1441" s="8" t="s">
        <v>136</v>
      </c>
      <c r="D1441" s="8">
        <v>2693885</v>
      </c>
      <c r="E1441" s="8">
        <v>0</v>
      </c>
      <c r="F1441" s="8">
        <v>344</v>
      </c>
      <c r="G1441" s="8" t="s">
        <v>328</v>
      </c>
      <c r="H1441" s="8">
        <v>153</v>
      </c>
      <c r="I1441" s="8" t="s">
        <v>177</v>
      </c>
    </row>
    <row r="1442" spans="1:9">
      <c r="A1442" s="8" t="s">
        <v>3249</v>
      </c>
      <c r="B1442" s="8" t="s">
        <v>44</v>
      </c>
      <c r="C1442" s="8" t="s">
        <v>136</v>
      </c>
      <c r="D1442" s="8">
        <v>2693886</v>
      </c>
      <c r="E1442" s="8">
        <v>0</v>
      </c>
      <c r="F1442" s="8">
        <v>344</v>
      </c>
      <c r="G1442" s="8" t="s">
        <v>328</v>
      </c>
      <c r="H1442" s="8">
        <v>153</v>
      </c>
      <c r="I1442" s="8" t="s">
        <v>177</v>
      </c>
    </row>
    <row r="1443" spans="1:9">
      <c r="A1443" s="8" t="s">
        <v>3250</v>
      </c>
      <c r="B1443" s="8" t="s">
        <v>671</v>
      </c>
      <c r="C1443" s="8" t="s">
        <v>136</v>
      </c>
      <c r="D1443" s="8">
        <v>2693886</v>
      </c>
      <c r="E1443" s="8">
        <v>0</v>
      </c>
      <c r="F1443" s="8">
        <v>344</v>
      </c>
      <c r="G1443" s="8" t="s">
        <v>328</v>
      </c>
      <c r="H1443" s="8">
        <v>153</v>
      </c>
      <c r="I1443" s="8" t="s">
        <v>177</v>
      </c>
    </row>
    <row r="1444" spans="1:9">
      <c r="A1444" s="8" t="s">
        <v>3251</v>
      </c>
      <c r="B1444" s="8" t="s">
        <v>48</v>
      </c>
      <c r="C1444" s="8" t="s">
        <v>136</v>
      </c>
      <c r="D1444" s="8">
        <v>2693885</v>
      </c>
      <c r="E1444" s="8">
        <v>0</v>
      </c>
      <c r="F1444" s="8">
        <v>344</v>
      </c>
      <c r="G1444" s="8" t="s">
        <v>328</v>
      </c>
      <c r="H1444" s="8">
        <v>153</v>
      </c>
      <c r="I1444" s="8" t="s">
        <v>177</v>
      </c>
    </row>
    <row r="1445" spans="1:9">
      <c r="A1445" s="8" t="s">
        <v>3252</v>
      </c>
      <c r="B1445" s="8" t="s">
        <v>51</v>
      </c>
      <c r="C1445" s="8" t="s">
        <v>136</v>
      </c>
      <c r="D1445" s="8">
        <v>2693885</v>
      </c>
      <c r="E1445" s="8">
        <v>0</v>
      </c>
      <c r="F1445" s="8">
        <v>344</v>
      </c>
      <c r="G1445" s="8" t="s">
        <v>328</v>
      </c>
      <c r="H1445" s="8">
        <v>153</v>
      </c>
      <c r="I1445" s="8" t="s">
        <v>177</v>
      </c>
    </row>
    <row r="1446" spans="1:9">
      <c r="A1446" s="8" t="s">
        <v>3253</v>
      </c>
      <c r="B1446" s="8" t="s">
        <v>644</v>
      </c>
      <c r="C1446" s="8" t="s">
        <v>136</v>
      </c>
      <c r="D1446" s="8">
        <v>2693883</v>
      </c>
      <c r="E1446" s="8">
        <v>0</v>
      </c>
      <c r="F1446" s="8">
        <v>342</v>
      </c>
      <c r="G1446" s="8" t="s">
        <v>330</v>
      </c>
      <c r="H1446" s="8">
        <v>153</v>
      </c>
      <c r="I1446" s="8" t="s">
        <v>177</v>
      </c>
    </row>
    <row r="1447" spans="1:9">
      <c r="A1447" s="8" t="s">
        <v>3254</v>
      </c>
      <c r="B1447" s="8" t="s">
        <v>31</v>
      </c>
      <c r="C1447" s="8" t="s">
        <v>136</v>
      </c>
      <c r="D1447" s="8">
        <v>2703866</v>
      </c>
      <c r="E1447" s="8">
        <v>10</v>
      </c>
      <c r="F1447" s="8">
        <v>4940</v>
      </c>
      <c r="G1447" s="8" t="s">
        <v>328</v>
      </c>
      <c r="H1447" s="8">
        <v>154</v>
      </c>
      <c r="I1447" s="8" t="s">
        <v>93</v>
      </c>
    </row>
    <row r="1448" spans="1:9">
      <c r="A1448" s="8" t="s">
        <v>3255</v>
      </c>
      <c r="B1448" s="8" t="s">
        <v>659</v>
      </c>
      <c r="C1448" s="8" t="s">
        <v>136</v>
      </c>
      <c r="D1448" s="8">
        <v>2720305</v>
      </c>
      <c r="E1448" s="8">
        <v>0</v>
      </c>
      <c r="F1448" s="8">
        <v>4915</v>
      </c>
      <c r="G1448" s="8" t="s">
        <v>328</v>
      </c>
      <c r="H1448" s="8">
        <v>155</v>
      </c>
      <c r="I1448" s="8" t="s">
        <v>177</v>
      </c>
    </row>
    <row r="1449" spans="1:9">
      <c r="A1449" s="8" t="s">
        <v>835</v>
      </c>
      <c r="B1449" s="8" t="s">
        <v>12</v>
      </c>
      <c r="C1449" s="8" t="s">
        <v>136</v>
      </c>
      <c r="D1449" s="8">
        <v>2787032</v>
      </c>
      <c r="E1449" s="8">
        <v>10</v>
      </c>
      <c r="F1449" s="8">
        <v>2496</v>
      </c>
      <c r="G1449" s="8" t="s">
        <v>330</v>
      </c>
      <c r="H1449" s="8">
        <v>156</v>
      </c>
      <c r="I1449" s="8" t="s">
        <v>177</v>
      </c>
    </row>
    <row r="1450" spans="1:9">
      <c r="A1450" s="8" t="s">
        <v>836</v>
      </c>
      <c r="B1450" s="8" t="s">
        <v>638</v>
      </c>
      <c r="C1450" s="8" t="s">
        <v>136</v>
      </c>
      <c r="D1450" s="8">
        <v>2787031</v>
      </c>
      <c r="E1450" s="8">
        <v>10</v>
      </c>
      <c r="F1450" s="8">
        <v>2496</v>
      </c>
      <c r="G1450" s="8" t="s">
        <v>330</v>
      </c>
      <c r="H1450" s="8">
        <v>156</v>
      </c>
      <c r="I1450" s="8" t="s">
        <v>177</v>
      </c>
    </row>
    <row r="1451" spans="1:9">
      <c r="A1451" s="8" t="s">
        <v>3256</v>
      </c>
      <c r="B1451" s="8" t="s">
        <v>31</v>
      </c>
      <c r="C1451" s="8" t="s">
        <v>136</v>
      </c>
      <c r="D1451" s="8">
        <v>2800406</v>
      </c>
      <c r="E1451" s="8">
        <v>10</v>
      </c>
      <c r="F1451" s="8">
        <v>4914</v>
      </c>
      <c r="G1451" s="8" t="s">
        <v>330</v>
      </c>
      <c r="H1451" s="8">
        <v>157</v>
      </c>
      <c r="I1451" s="8" t="s">
        <v>177</v>
      </c>
    </row>
    <row r="1452" spans="1:9">
      <c r="A1452" s="8" t="s">
        <v>1977</v>
      </c>
      <c r="B1452" s="8" t="s">
        <v>1963</v>
      </c>
      <c r="C1452" s="8" t="s">
        <v>136</v>
      </c>
      <c r="D1452" s="8">
        <v>2820904</v>
      </c>
      <c r="E1452" s="8">
        <v>10</v>
      </c>
      <c r="F1452" s="8">
        <v>2103</v>
      </c>
      <c r="G1452" s="8" t="s">
        <v>328</v>
      </c>
      <c r="H1452" s="8">
        <v>158</v>
      </c>
      <c r="I1452" s="8" t="s">
        <v>177</v>
      </c>
    </row>
    <row r="1453" spans="1:9">
      <c r="A1453" s="8" t="s">
        <v>837</v>
      </c>
      <c r="B1453" s="8" t="s">
        <v>648</v>
      </c>
      <c r="C1453" s="8" t="s">
        <v>136</v>
      </c>
      <c r="D1453" s="8">
        <v>2820904</v>
      </c>
      <c r="E1453" s="8">
        <v>10</v>
      </c>
      <c r="F1453" s="8">
        <v>2103</v>
      </c>
      <c r="G1453" s="8" t="s">
        <v>328</v>
      </c>
      <c r="H1453" s="8">
        <v>158</v>
      </c>
      <c r="I1453" s="8" t="s">
        <v>177</v>
      </c>
    </row>
    <row r="1454" spans="1:9">
      <c r="A1454" s="8" t="s">
        <v>3257</v>
      </c>
      <c r="B1454" s="8" t="s">
        <v>11</v>
      </c>
      <c r="C1454" s="8" t="s">
        <v>136</v>
      </c>
      <c r="D1454" s="8">
        <v>2841935</v>
      </c>
      <c r="E1454" s="8">
        <v>10</v>
      </c>
      <c r="F1454" s="8">
        <v>4940</v>
      </c>
      <c r="G1454" s="8" t="s">
        <v>330</v>
      </c>
      <c r="H1454" s="8">
        <v>159</v>
      </c>
      <c r="I1454" s="8" t="s">
        <v>176</v>
      </c>
    </row>
    <row r="1455" spans="1:9">
      <c r="A1455" s="8" t="s">
        <v>3258</v>
      </c>
      <c r="B1455" s="8" t="s">
        <v>178</v>
      </c>
      <c r="C1455" s="8" t="s">
        <v>136</v>
      </c>
      <c r="D1455" s="8">
        <v>2843744</v>
      </c>
      <c r="E1455" s="8">
        <v>10</v>
      </c>
      <c r="F1455" s="8">
        <v>369</v>
      </c>
      <c r="G1455" s="8" t="s">
        <v>330</v>
      </c>
      <c r="H1455" s="8">
        <v>160</v>
      </c>
      <c r="I1455" s="8" t="s">
        <v>176</v>
      </c>
    </row>
    <row r="1456" spans="1:9">
      <c r="A1456" s="8" t="s">
        <v>3259</v>
      </c>
      <c r="B1456" s="8" t="s">
        <v>179</v>
      </c>
      <c r="C1456" s="8" t="s">
        <v>136</v>
      </c>
      <c r="D1456" s="8">
        <v>2843740</v>
      </c>
      <c r="E1456" s="8">
        <v>10</v>
      </c>
      <c r="F1456" s="8">
        <v>374</v>
      </c>
      <c r="G1456" s="8" t="s">
        <v>330</v>
      </c>
      <c r="H1456" s="8">
        <v>160</v>
      </c>
      <c r="I1456" s="8" t="s">
        <v>176</v>
      </c>
    </row>
    <row r="1457" spans="1:9">
      <c r="A1457" s="8" t="s">
        <v>3260</v>
      </c>
      <c r="B1457" s="8" t="s">
        <v>659</v>
      </c>
      <c r="C1457" s="8" t="s">
        <v>136</v>
      </c>
      <c r="D1457" s="8">
        <v>2843744</v>
      </c>
      <c r="E1457" s="8">
        <v>10</v>
      </c>
      <c r="F1457" s="8">
        <v>369</v>
      </c>
      <c r="G1457" s="8" t="s">
        <v>328</v>
      </c>
      <c r="H1457" s="8">
        <v>160</v>
      </c>
      <c r="I1457" s="8" t="s">
        <v>177</v>
      </c>
    </row>
    <row r="1458" spans="1:9">
      <c r="A1458" s="8" t="s">
        <v>3261</v>
      </c>
      <c r="B1458" s="8" t="s">
        <v>1963</v>
      </c>
      <c r="C1458" s="8" t="s">
        <v>136</v>
      </c>
      <c r="D1458" s="8">
        <v>2843735</v>
      </c>
      <c r="E1458" s="8">
        <v>20</v>
      </c>
      <c r="F1458" s="8">
        <v>369</v>
      </c>
      <c r="G1458" s="8" t="s">
        <v>328</v>
      </c>
      <c r="H1458" s="8">
        <v>160</v>
      </c>
      <c r="I1458" s="8" t="s">
        <v>177</v>
      </c>
    </row>
    <row r="1459" spans="1:9">
      <c r="A1459" s="8" t="s">
        <v>3262</v>
      </c>
      <c r="B1459" s="8" t="s">
        <v>5</v>
      </c>
      <c r="C1459" s="8" t="s">
        <v>136</v>
      </c>
      <c r="D1459" s="8">
        <v>2843745</v>
      </c>
      <c r="E1459" s="8">
        <v>10</v>
      </c>
      <c r="F1459" s="8">
        <v>369</v>
      </c>
      <c r="G1459" s="8" t="s">
        <v>328</v>
      </c>
      <c r="H1459" s="8">
        <v>160</v>
      </c>
      <c r="I1459" s="8" t="s">
        <v>177</v>
      </c>
    </row>
    <row r="1460" spans="1:9">
      <c r="A1460" s="8" t="s">
        <v>3263</v>
      </c>
      <c r="B1460" s="8" t="s">
        <v>664</v>
      </c>
      <c r="C1460" s="8" t="s">
        <v>136</v>
      </c>
      <c r="D1460" s="8">
        <v>2843735</v>
      </c>
      <c r="E1460" s="8">
        <v>20</v>
      </c>
      <c r="F1460" s="8">
        <v>369</v>
      </c>
      <c r="G1460" s="8" t="s">
        <v>328</v>
      </c>
      <c r="H1460" s="8">
        <v>160</v>
      </c>
      <c r="I1460" s="8" t="s">
        <v>177</v>
      </c>
    </row>
    <row r="1461" spans="1:9">
      <c r="A1461" s="8" t="s">
        <v>3264</v>
      </c>
      <c r="B1461" s="8" t="s">
        <v>650</v>
      </c>
      <c r="C1461" s="8" t="s">
        <v>136</v>
      </c>
      <c r="D1461" s="8">
        <v>2843735</v>
      </c>
      <c r="E1461" s="8">
        <v>20</v>
      </c>
      <c r="F1461" s="8">
        <v>369</v>
      </c>
      <c r="G1461" s="8" t="s">
        <v>330</v>
      </c>
      <c r="H1461" s="8">
        <v>160</v>
      </c>
      <c r="I1461" s="8" t="s">
        <v>176</v>
      </c>
    </row>
    <row r="1462" spans="1:9">
      <c r="A1462" s="8" t="s">
        <v>838</v>
      </c>
      <c r="B1462" s="8" t="s">
        <v>8</v>
      </c>
      <c r="C1462" s="8" t="s">
        <v>136</v>
      </c>
      <c r="D1462" s="8">
        <v>2843744</v>
      </c>
      <c r="E1462" s="8">
        <v>10</v>
      </c>
      <c r="F1462" s="8">
        <v>369</v>
      </c>
      <c r="G1462" s="8" t="s">
        <v>330</v>
      </c>
      <c r="H1462" s="8">
        <v>160</v>
      </c>
      <c r="I1462" s="8" t="s">
        <v>176</v>
      </c>
    </row>
    <row r="1463" spans="1:9">
      <c r="A1463" s="8" t="s">
        <v>839</v>
      </c>
      <c r="B1463" s="8" t="s">
        <v>655</v>
      </c>
      <c r="C1463" s="8" t="s">
        <v>136</v>
      </c>
      <c r="D1463" s="8">
        <v>2843744</v>
      </c>
      <c r="E1463" s="8">
        <v>10</v>
      </c>
      <c r="F1463" s="8">
        <v>369</v>
      </c>
      <c r="G1463" s="8" t="s">
        <v>330</v>
      </c>
      <c r="H1463" s="8">
        <v>160</v>
      </c>
      <c r="I1463" s="8" t="s">
        <v>176</v>
      </c>
    </row>
    <row r="1464" spans="1:9">
      <c r="A1464" s="8" t="s">
        <v>3265</v>
      </c>
      <c r="B1464" s="8" t="s">
        <v>10</v>
      </c>
      <c r="C1464" s="8" t="s">
        <v>136</v>
      </c>
      <c r="D1464" s="8">
        <v>2843735</v>
      </c>
      <c r="E1464" s="8">
        <v>20</v>
      </c>
      <c r="F1464" s="8">
        <v>369</v>
      </c>
      <c r="G1464" s="8" t="s">
        <v>328</v>
      </c>
      <c r="H1464" s="8">
        <v>160</v>
      </c>
      <c r="I1464" s="8" t="s">
        <v>177</v>
      </c>
    </row>
    <row r="1465" spans="1:9">
      <c r="A1465" s="8" t="s">
        <v>3266</v>
      </c>
      <c r="B1465" s="8" t="s">
        <v>636</v>
      </c>
      <c r="C1465" s="8" t="s">
        <v>136</v>
      </c>
      <c r="D1465" s="8">
        <v>2843744</v>
      </c>
      <c r="E1465" s="8">
        <v>10</v>
      </c>
      <c r="F1465" s="8">
        <v>369</v>
      </c>
      <c r="G1465" s="8" t="s">
        <v>328</v>
      </c>
      <c r="H1465" s="8">
        <v>160</v>
      </c>
      <c r="I1465" s="8" t="s">
        <v>177</v>
      </c>
    </row>
    <row r="1466" spans="1:9">
      <c r="A1466" s="8" t="s">
        <v>840</v>
      </c>
      <c r="B1466" s="8" t="s">
        <v>55</v>
      </c>
      <c r="C1466" s="8" t="s">
        <v>136</v>
      </c>
      <c r="D1466" s="8">
        <v>2843744</v>
      </c>
      <c r="E1466" s="8">
        <v>10</v>
      </c>
      <c r="F1466" s="8">
        <v>369</v>
      </c>
      <c r="G1466" s="8" t="s">
        <v>328</v>
      </c>
      <c r="H1466" s="8">
        <v>160</v>
      </c>
      <c r="I1466" s="8" t="s">
        <v>177</v>
      </c>
    </row>
    <row r="1467" spans="1:9">
      <c r="A1467" s="8" t="s">
        <v>3267</v>
      </c>
      <c r="B1467" s="8" t="s">
        <v>637</v>
      </c>
      <c r="C1467" s="8" t="s">
        <v>136</v>
      </c>
      <c r="D1467" s="8">
        <v>2843735</v>
      </c>
      <c r="E1467" s="8">
        <v>20</v>
      </c>
      <c r="F1467" s="8">
        <v>369</v>
      </c>
      <c r="G1467" s="8" t="s">
        <v>328</v>
      </c>
      <c r="H1467" s="8">
        <v>160</v>
      </c>
      <c r="I1467" s="8" t="s">
        <v>177</v>
      </c>
    </row>
    <row r="1468" spans="1:9">
      <c r="A1468" s="8" t="s">
        <v>3268</v>
      </c>
      <c r="B1468" s="8" t="s">
        <v>11</v>
      </c>
      <c r="C1468" s="8" t="s">
        <v>136</v>
      </c>
      <c r="D1468" s="8">
        <v>2843740</v>
      </c>
      <c r="E1468" s="8">
        <v>10</v>
      </c>
      <c r="F1468" s="8">
        <v>374</v>
      </c>
      <c r="G1468" s="8" t="s">
        <v>330</v>
      </c>
      <c r="H1468" s="8">
        <v>160</v>
      </c>
      <c r="I1468" s="8" t="s">
        <v>176</v>
      </c>
    </row>
    <row r="1469" spans="1:9">
      <c r="A1469" s="8" t="s">
        <v>3269</v>
      </c>
      <c r="B1469" s="8" t="s">
        <v>12</v>
      </c>
      <c r="C1469" s="8" t="s">
        <v>136</v>
      </c>
      <c r="D1469" s="8">
        <v>2843735</v>
      </c>
      <c r="E1469" s="8">
        <v>20</v>
      </c>
      <c r="F1469" s="8">
        <v>369</v>
      </c>
      <c r="G1469" s="8" t="s">
        <v>328</v>
      </c>
      <c r="H1469" s="8">
        <v>160</v>
      </c>
      <c r="I1469" s="8" t="s">
        <v>177</v>
      </c>
    </row>
    <row r="1470" spans="1:9">
      <c r="A1470" s="8" t="s">
        <v>3270</v>
      </c>
      <c r="B1470" s="8" t="s">
        <v>638</v>
      </c>
      <c r="C1470" s="8" t="s">
        <v>136</v>
      </c>
      <c r="D1470" s="8">
        <v>2843744</v>
      </c>
      <c r="E1470" s="8">
        <v>10</v>
      </c>
      <c r="F1470" s="8">
        <v>369</v>
      </c>
      <c r="G1470" s="8" t="s">
        <v>328</v>
      </c>
      <c r="H1470" s="8">
        <v>160</v>
      </c>
      <c r="I1470" s="8" t="s">
        <v>177</v>
      </c>
    </row>
    <row r="1471" spans="1:9">
      <c r="A1471" s="8" t="s">
        <v>3271</v>
      </c>
      <c r="B1471" s="8" t="s">
        <v>14</v>
      </c>
      <c r="C1471" s="8" t="s">
        <v>136</v>
      </c>
      <c r="D1471" s="8">
        <v>2843740</v>
      </c>
      <c r="E1471" s="8">
        <v>10</v>
      </c>
      <c r="F1471" s="8">
        <v>373</v>
      </c>
      <c r="G1471" s="8" t="s">
        <v>330</v>
      </c>
      <c r="H1471" s="8">
        <v>160</v>
      </c>
      <c r="I1471" s="8" t="s">
        <v>176</v>
      </c>
    </row>
    <row r="1472" spans="1:9">
      <c r="A1472" s="8" t="s">
        <v>3272</v>
      </c>
      <c r="B1472" s="8" t="s">
        <v>16</v>
      </c>
      <c r="C1472" s="8" t="s">
        <v>136</v>
      </c>
      <c r="D1472" s="8">
        <v>2843735</v>
      </c>
      <c r="E1472" s="8">
        <v>20</v>
      </c>
      <c r="F1472" s="8">
        <v>369</v>
      </c>
      <c r="G1472" s="8" t="s">
        <v>328</v>
      </c>
      <c r="H1472" s="8">
        <v>160</v>
      </c>
      <c r="I1472" s="8" t="s">
        <v>177</v>
      </c>
    </row>
    <row r="1473" spans="1:9">
      <c r="A1473" s="8" t="s">
        <v>3273</v>
      </c>
      <c r="B1473" s="8" t="s">
        <v>665</v>
      </c>
      <c r="C1473" s="8" t="s">
        <v>136</v>
      </c>
      <c r="D1473" s="8">
        <v>2843735</v>
      </c>
      <c r="E1473" s="8">
        <v>20</v>
      </c>
      <c r="F1473" s="8">
        <v>369</v>
      </c>
      <c r="G1473" s="8" t="s">
        <v>328</v>
      </c>
      <c r="H1473" s="8">
        <v>160</v>
      </c>
      <c r="I1473" s="8" t="s">
        <v>177</v>
      </c>
    </row>
    <row r="1474" spans="1:9">
      <c r="A1474" s="8" t="s">
        <v>3274</v>
      </c>
      <c r="B1474" s="8" t="s">
        <v>645</v>
      </c>
      <c r="C1474" s="8" t="s">
        <v>136</v>
      </c>
      <c r="D1474" s="8">
        <v>2843740</v>
      </c>
      <c r="E1474" s="8">
        <v>10</v>
      </c>
      <c r="F1474" s="8">
        <v>374</v>
      </c>
      <c r="G1474" s="8" t="s">
        <v>330</v>
      </c>
      <c r="H1474" s="8">
        <v>160</v>
      </c>
      <c r="I1474" s="8" t="s">
        <v>176</v>
      </c>
    </row>
    <row r="1475" spans="1:9">
      <c r="A1475" s="8" t="s">
        <v>3275</v>
      </c>
      <c r="B1475" s="8" t="s">
        <v>24</v>
      </c>
      <c r="C1475" s="8" t="s">
        <v>136</v>
      </c>
      <c r="D1475" s="8">
        <v>2843744</v>
      </c>
      <c r="E1475" s="8">
        <v>10</v>
      </c>
      <c r="F1475" s="8">
        <v>369</v>
      </c>
      <c r="G1475" s="8" t="s">
        <v>328</v>
      </c>
      <c r="H1475" s="8">
        <v>160</v>
      </c>
      <c r="I1475" s="8" t="s">
        <v>177</v>
      </c>
    </row>
    <row r="1476" spans="1:9">
      <c r="A1476" s="8" t="s">
        <v>3276</v>
      </c>
      <c r="B1476" s="8" t="s">
        <v>646</v>
      </c>
      <c r="C1476" s="8" t="s">
        <v>136</v>
      </c>
      <c r="D1476" s="8">
        <v>2843744</v>
      </c>
      <c r="E1476" s="8">
        <v>10</v>
      </c>
      <c r="F1476" s="8">
        <v>369</v>
      </c>
      <c r="G1476" s="8" t="s">
        <v>328</v>
      </c>
      <c r="H1476" s="8">
        <v>160</v>
      </c>
      <c r="I1476" s="8" t="s">
        <v>177</v>
      </c>
    </row>
    <row r="1477" spans="1:9">
      <c r="A1477" s="8" t="s">
        <v>841</v>
      </c>
      <c r="B1477" s="8" t="s">
        <v>27</v>
      </c>
      <c r="C1477" s="8" t="s">
        <v>136</v>
      </c>
      <c r="D1477" s="8">
        <v>2843745</v>
      </c>
      <c r="E1477" s="8">
        <v>10</v>
      </c>
      <c r="F1477" s="8">
        <v>369</v>
      </c>
      <c r="G1477" s="8" t="s">
        <v>328</v>
      </c>
      <c r="H1477" s="8">
        <v>160</v>
      </c>
      <c r="I1477" s="8" t="s">
        <v>177</v>
      </c>
    </row>
    <row r="1478" spans="1:9">
      <c r="A1478" s="8" t="s">
        <v>3277</v>
      </c>
      <c r="B1478" s="8" t="s">
        <v>54</v>
      </c>
      <c r="C1478" s="8" t="s">
        <v>136</v>
      </c>
      <c r="D1478" s="8">
        <v>2843744</v>
      </c>
      <c r="E1478" s="8">
        <v>10</v>
      </c>
      <c r="F1478" s="8">
        <v>369</v>
      </c>
      <c r="G1478" s="8" t="s">
        <v>328</v>
      </c>
      <c r="H1478" s="8">
        <v>160</v>
      </c>
      <c r="I1478" s="8" t="s">
        <v>177</v>
      </c>
    </row>
    <row r="1479" spans="1:9">
      <c r="A1479" s="8" t="s">
        <v>3278</v>
      </c>
      <c r="B1479" s="8" t="s">
        <v>639</v>
      </c>
      <c r="C1479" s="8" t="s">
        <v>136</v>
      </c>
      <c r="D1479" s="8">
        <v>2843744</v>
      </c>
      <c r="E1479" s="8">
        <v>10</v>
      </c>
      <c r="F1479" s="8">
        <v>369</v>
      </c>
      <c r="G1479" s="8" t="s">
        <v>328</v>
      </c>
      <c r="H1479" s="8">
        <v>160</v>
      </c>
      <c r="I1479" s="8" t="s">
        <v>177</v>
      </c>
    </row>
    <row r="1480" spans="1:9">
      <c r="A1480" s="8" t="s">
        <v>3279</v>
      </c>
      <c r="B1480" s="8" t="s">
        <v>30</v>
      </c>
      <c r="C1480" s="8" t="s">
        <v>136</v>
      </c>
      <c r="D1480" s="8">
        <v>2843744</v>
      </c>
      <c r="E1480" s="8">
        <v>10</v>
      </c>
      <c r="F1480" s="8">
        <v>369</v>
      </c>
      <c r="G1480" s="8" t="s">
        <v>328</v>
      </c>
      <c r="H1480" s="8">
        <v>160</v>
      </c>
      <c r="I1480" s="8" t="s">
        <v>177</v>
      </c>
    </row>
    <row r="1481" spans="1:9">
      <c r="A1481" s="8" t="s">
        <v>3280</v>
      </c>
      <c r="B1481" s="8" t="s">
        <v>647</v>
      </c>
      <c r="C1481" s="8" t="s">
        <v>136</v>
      </c>
      <c r="D1481" s="8">
        <v>2843745</v>
      </c>
      <c r="E1481" s="8">
        <v>10</v>
      </c>
      <c r="F1481" s="8">
        <v>369</v>
      </c>
      <c r="G1481" s="8" t="s">
        <v>328</v>
      </c>
      <c r="H1481" s="8">
        <v>160</v>
      </c>
      <c r="I1481" s="8" t="s">
        <v>177</v>
      </c>
    </row>
    <row r="1482" spans="1:9">
      <c r="A1482" s="8" t="s">
        <v>3281</v>
      </c>
      <c r="B1482" s="8" t="s">
        <v>31</v>
      </c>
      <c r="C1482" s="8" t="s">
        <v>136</v>
      </c>
      <c r="D1482" s="8">
        <v>2843735</v>
      </c>
      <c r="E1482" s="8">
        <v>20</v>
      </c>
      <c r="F1482" s="8">
        <v>369</v>
      </c>
      <c r="G1482" s="8" t="s">
        <v>328</v>
      </c>
      <c r="H1482" s="8">
        <v>160</v>
      </c>
      <c r="I1482" s="8" t="s">
        <v>177</v>
      </c>
    </row>
    <row r="1483" spans="1:9">
      <c r="A1483" s="8" t="s">
        <v>3282</v>
      </c>
      <c r="B1483" s="8" t="s">
        <v>33</v>
      </c>
      <c r="C1483" s="8" t="s">
        <v>136</v>
      </c>
      <c r="D1483" s="8">
        <v>2843745</v>
      </c>
      <c r="E1483" s="8">
        <v>10</v>
      </c>
      <c r="F1483" s="8">
        <v>369</v>
      </c>
      <c r="G1483" s="8" t="s">
        <v>328</v>
      </c>
      <c r="H1483" s="8">
        <v>160</v>
      </c>
      <c r="I1483" s="8" t="s">
        <v>177</v>
      </c>
    </row>
    <row r="1484" spans="1:9">
      <c r="A1484" s="8" t="s">
        <v>3283</v>
      </c>
      <c r="B1484" s="8" t="s">
        <v>648</v>
      </c>
      <c r="C1484" s="8" t="s">
        <v>136</v>
      </c>
      <c r="D1484" s="8">
        <v>2843735</v>
      </c>
      <c r="E1484" s="8">
        <v>20</v>
      </c>
      <c r="F1484" s="8">
        <v>369</v>
      </c>
      <c r="G1484" s="8" t="s">
        <v>328</v>
      </c>
      <c r="H1484" s="8">
        <v>160</v>
      </c>
      <c r="I1484" s="8" t="s">
        <v>177</v>
      </c>
    </row>
    <row r="1485" spans="1:9">
      <c r="A1485" s="8" t="s">
        <v>3284</v>
      </c>
      <c r="B1485" s="8" t="s">
        <v>667</v>
      </c>
      <c r="C1485" s="8" t="s">
        <v>136</v>
      </c>
      <c r="D1485" s="8">
        <v>2843744</v>
      </c>
      <c r="E1485" s="8">
        <v>10</v>
      </c>
      <c r="F1485" s="8">
        <v>369</v>
      </c>
      <c r="G1485" s="8" t="s">
        <v>328</v>
      </c>
      <c r="H1485" s="8">
        <v>160</v>
      </c>
      <c r="I1485" s="8" t="s">
        <v>177</v>
      </c>
    </row>
    <row r="1486" spans="1:9">
      <c r="A1486" s="8" t="s">
        <v>3285</v>
      </c>
      <c r="B1486" s="8" t="s">
        <v>44</v>
      </c>
      <c r="C1486" s="8" t="s">
        <v>136</v>
      </c>
      <c r="D1486" s="8">
        <v>2843735</v>
      </c>
      <c r="E1486" s="8">
        <v>20</v>
      </c>
      <c r="F1486" s="8">
        <v>369</v>
      </c>
      <c r="G1486" s="8" t="s">
        <v>328</v>
      </c>
      <c r="H1486" s="8">
        <v>160</v>
      </c>
      <c r="I1486" s="8" t="s">
        <v>177</v>
      </c>
    </row>
    <row r="1487" spans="1:9">
      <c r="A1487" s="8" t="s">
        <v>3286</v>
      </c>
      <c r="B1487" s="8" t="s">
        <v>671</v>
      </c>
      <c r="C1487" s="8" t="s">
        <v>136</v>
      </c>
      <c r="D1487" s="8">
        <v>2843735</v>
      </c>
      <c r="E1487" s="8">
        <v>20</v>
      </c>
      <c r="F1487" s="8">
        <v>369</v>
      </c>
      <c r="G1487" s="8" t="s">
        <v>328</v>
      </c>
      <c r="H1487" s="8">
        <v>160</v>
      </c>
      <c r="I1487" s="8" t="s">
        <v>177</v>
      </c>
    </row>
    <row r="1488" spans="1:9">
      <c r="A1488" s="8" t="s">
        <v>3287</v>
      </c>
      <c r="B1488" s="8" t="s">
        <v>48</v>
      </c>
      <c r="C1488" s="8" t="s">
        <v>136</v>
      </c>
      <c r="D1488" s="8">
        <v>2843744</v>
      </c>
      <c r="E1488" s="8">
        <v>10</v>
      </c>
      <c r="F1488" s="8">
        <v>369</v>
      </c>
      <c r="G1488" s="8" t="s">
        <v>328</v>
      </c>
      <c r="H1488" s="8">
        <v>160</v>
      </c>
      <c r="I1488" s="8" t="s">
        <v>177</v>
      </c>
    </row>
    <row r="1489" spans="1:9">
      <c r="A1489" s="8" t="s">
        <v>842</v>
      </c>
      <c r="B1489" s="8" t="s">
        <v>642</v>
      </c>
      <c r="C1489" s="8" t="s">
        <v>136</v>
      </c>
      <c r="D1489" s="8">
        <v>2843740</v>
      </c>
      <c r="E1489" s="8">
        <v>10</v>
      </c>
      <c r="F1489" s="8">
        <v>374</v>
      </c>
      <c r="G1489" s="8" t="s">
        <v>330</v>
      </c>
      <c r="H1489" s="8">
        <v>160</v>
      </c>
      <c r="I1489" s="8" t="s">
        <v>176</v>
      </c>
    </row>
    <row r="1490" spans="1:9">
      <c r="A1490" s="8" t="s">
        <v>3288</v>
      </c>
      <c r="B1490" s="8" t="s">
        <v>51</v>
      </c>
      <c r="C1490" s="8" t="s">
        <v>136</v>
      </c>
      <c r="D1490" s="8">
        <v>2843744</v>
      </c>
      <c r="E1490" s="8">
        <v>10</v>
      </c>
      <c r="F1490" s="8">
        <v>369</v>
      </c>
      <c r="G1490" s="8" t="s">
        <v>328</v>
      </c>
      <c r="H1490" s="8">
        <v>160</v>
      </c>
      <c r="I1490" s="8" t="s">
        <v>177</v>
      </c>
    </row>
    <row r="1491" spans="1:9">
      <c r="A1491" s="8" t="s">
        <v>3289</v>
      </c>
      <c r="B1491" s="8" t="s">
        <v>52</v>
      </c>
      <c r="C1491" s="8" t="s">
        <v>136</v>
      </c>
      <c r="D1491" s="8">
        <v>2843735</v>
      </c>
      <c r="E1491" s="8">
        <v>20</v>
      </c>
      <c r="F1491" s="8">
        <v>369</v>
      </c>
      <c r="G1491" s="8" t="s">
        <v>330</v>
      </c>
      <c r="H1491" s="8">
        <v>160</v>
      </c>
      <c r="I1491" s="8" t="s">
        <v>176</v>
      </c>
    </row>
    <row r="1492" spans="1:9">
      <c r="A1492" s="8" t="s">
        <v>3290</v>
      </c>
      <c r="B1492" s="8" t="s">
        <v>659</v>
      </c>
      <c r="C1492" s="8" t="s">
        <v>136</v>
      </c>
      <c r="D1492" s="8">
        <v>2854026</v>
      </c>
      <c r="E1492" s="8">
        <v>30</v>
      </c>
      <c r="F1492" s="8">
        <v>348</v>
      </c>
      <c r="G1492" s="8" t="s">
        <v>330</v>
      </c>
      <c r="H1492" s="8">
        <v>161</v>
      </c>
      <c r="I1492" s="8" t="s">
        <v>177</v>
      </c>
    </row>
    <row r="1493" spans="1:9">
      <c r="A1493" s="8" t="s">
        <v>3291</v>
      </c>
      <c r="B1493" s="8" t="s">
        <v>1963</v>
      </c>
      <c r="C1493" s="8" t="s">
        <v>136</v>
      </c>
      <c r="D1493" s="8">
        <v>2854027</v>
      </c>
      <c r="E1493" s="8">
        <v>30</v>
      </c>
      <c r="F1493" s="8">
        <v>348</v>
      </c>
      <c r="G1493" s="8" t="s">
        <v>330</v>
      </c>
      <c r="H1493" s="8">
        <v>161</v>
      </c>
      <c r="I1493" s="8" t="s">
        <v>177</v>
      </c>
    </row>
    <row r="1494" spans="1:9">
      <c r="A1494" s="8" t="s">
        <v>3292</v>
      </c>
      <c r="B1494" s="8" t="s">
        <v>5</v>
      </c>
      <c r="C1494" s="8" t="s">
        <v>136</v>
      </c>
      <c r="D1494" s="8">
        <v>2854027</v>
      </c>
      <c r="E1494" s="8">
        <v>30</v>
      </c>
      <c r="F1494" s="8">
        <v>348</v>
      </c>
      <c r="G1494" s="8" t="s">
        <v>330</v>
      </c>
      <c r="H1494" s="8">
        <v>161</v>
      </c>
      <c r="I1494" s="8" t="s">
        <v>177</v>
      </c>
    </row>
    <row r="1495" spans="1:9">
      <c r="A1495" s="8" t="s">
        <v>3293</v>
      </c>
      <c r="B1495" s="8" t="s">
        <v>664</v>
      </c>
      <c r="C1495" s="8" t="s">
        <v>136</v>
      </c>
      <c r="D1495" s="8">
        <v>2854027</v>
      </c>
      <c r="E1495" s="8">
        <v>30</v>
      </c>
      <c r="F1495" s="8">
        <v>348</v>
      </c>
      <c r="G1495" s="8" t="s">
        <v>330</v>
      </c>
      <c r="H1495" s="8">
        <v>161</v>
      </c>
      <c r="I1495" s="8" t="s">
        <v>177</v>
      </c>
    </row>
    <row r="1496" spans="1:9">
      <c r="A1496" s="8" t="s">
        <v>3294</v>
      </c>
      <c r="B1496" s="8" t="s">
        <v>10</v>
      </c>
      <c r="C1496" s="8" t="s">
        <v>136</v>
      </c>
      <c r="D1496" s="8">
        <v>2854027</v>
      </c>
      <c r="E1496" s="8">
        <v>30</v>
      </c>
      <c r="F1496" s="8">
        <v>348</v>
      </c>
      <c r="G1496" s="8" t="s">
        <v>330</v>
      </c>
      <c r="H1496" s="8">
        <v>161</v>
      </c>
      <c r="I1496" s="8" t="s">
        <v>177</v>
      </c>
    </row>
    <row r="1497" spans="1:9">
      <c r="A1497" s="8" t="s">
        <v>3295</v>
      </c>
      <c r="B1497" s="8" t="s">
        <v>636</v>
      </c>
      <c r="C1497" s="8" t="s">
        <v>136</v>
      </c>
      <c r="D1497" s="8">
        <v>2854026</v>
      </c>
      <c r="E1497" s="8">
        <v>30</v>
      </c>
      <c r="F1497" s="8">
        <v>348</v>
      </c>
      <c r="G1497" s="8" t="s">
        <v>330</v>
      </c>
      <c r="H1497" s="8">
        <v>161</v>
      </c>
      <c r="I1497" s="8" t="s">
        <v>177</v>
      </c>
    </row>
    <row r="1498" spans="1:9">
      <c r="A1498" s="8" t="s">
        <v>843</v>
      </c>
      <c r="B1498" s="8" t="s">
        <v>55</v>
      </c>
      <c r="C1498" s="8" t="s">
        <v>136</v>
      </c>
      <c r="D1498" s="8">
        <v>2854036</v>
      </c>
      <c r="E1498" s="8">
        <v>20</v>
      </c>
      <c r="F1498" s="8">
        <v>348</v>
      </c>
      <c r="G1498" s="8" t="s">
        <v>330</v>
      </c>
      <c r="H1498" s="8">
        <v>161</v>
      </c>
      <c r="I1498" s="8" t="s">
        <v>177</v>
      </c>
    </row>
    <row r="1499" spans="1:9">
      <c r="A1499" s="8" t="s">
        <v>3296</v>
      </c>
      <c r="B1499" s="8" t="s">
        <v>637</v>
      </c>
      <c r="C1499" s="8" t="s">
        <v>136</v>
      </c>
      <c r="D1499" s="8">
        <v>2854027</v>
      </c>
      <c r="E1499" s="8">
        <v>30</v>
      </c>
      <c r="F1499" s="8">
        <v>348</v>
      </c>
      <c r="G1499" s="8" t="s">
        <v>330</v>
      </c>
      <c r="H1499" s="8">
        <v>161</v>
      </c>
      <c r="I1499" s="8" t="s">
        <v>177</v>
      </c>
    </row>
    <row r="1500" spans="1:9">
      <c r="A1500" s="8" t="s">
        <v>3297</v>
      </c>
      <c r="B1500" s="8" t="s">
        <v>12</v>
      </c>
      <c r="C1500" s="8" t="s">
        <v>136</v>
      </c>
      <c r="D1500" s="8">
        <v>2854027</v>
      </c>
      <c r="E1500" s="8">
        <v>30</v>
      </c>
      <c r="F1500" s="8">
        <v>348</v>
      </c>
      <c r="G1500" s="8" t="s">
        <v>330</v>
      </c>
      <c r="H1500" s="8">
        <v>161</v>
      </c>
      <c r="I1500" s="8" t="s">
        <v>177</v>
      </c>
    </row>
    <row r="1501" spans="1:9">
      <c r="A1501" s="8" t="s">
        <v>3298</v>
      </c>
      <c r="B1501" s="8" t="s">
        <v>638</v>
      </c>
      <c r="C1501" s="8" t="s">
        <v>136</v>
      </c>
      <c r="D1501" s="8">
        <v>2854036</v>
      </c>
      <c r="E1501" s="8">
        <v>20</v>
      </c>
      <c r="F1501" s="8">
        <v>348</v>
      </c>
      <c r="G1501" s="8" t="s">
        <v>330</v>
      </c>
      <c r="H1501" s="8">
        <v>161</v>
      </c>
      <c r="I1501" s="8" t="s">
        <v>177</v>
      </c>
    </row>
    <row r="1502" spans="1:9">
      <c r="A1502" s="8" t="s">
        <v>3299</v>
      </c>
      <c r="B1502" s="8" t="s">
        <v>16</v>
      </c>
      <c r="C1502" s="8" t="s">
        <v>136</v>
      </c>
      <c r="D1502" s="8">
        <v>2854027</v>
      </c>
      <c r="E1502" s="8">
        <v>30</v>
      </c>
      <c r="F1502" s="8">
        <v>348</v>
      </c>
      <c r="G1502" s="8" t="s">
        <v>330</v>
      </c>
      <c r="H1502" s="8">
        <v>161</v>
      </c>
      <c r="I1502" s="8" t="s">
        <v>177</v>
      </c>
    </row>
    <row r="1503" spans="1:9">
      <c r="A1503" s="8" t="s">
        <v>3300</v>
      </c>
      <c r="B1503" s="8" t="s">
        <v>665</v>
      </c>
      <c r="C1503" s="8" t="s">
        <v>136</v>
      </c>
      <c r="D1503" s="8">
        <v>2854027</v>
      </c>
      <c r="E1503" s="8">
        <v>30</v>
      </c>
      <c r="F1503" s="8">
        <v>348</v>
      </c>
      <c r="G1503" s="8" t="s">
        <v>330</v>
      </c>
      <c r="H1503" s="8">
        <v>161</v>
      </c>
      <c r="I1503" s="8" t="s">
        <v>177</v>
      </c>
    </row>
    <row r="1504" spans="1:9">
      <c r="A1504" s="8" t="s">
        <v>3301</v>
      </c>
      <c r="B1504" s="8" t="s">
        <v>24</v>
      </c>
      <c r="C1504" s="8" t="s">
        <v>136</v>
      </c>
      <c r="D1504" s="8">
        <v>2854036</v>
      </c>
      <c r="E1504" s="8">
        <v>20</v>
      </c>
      <c r="F1504" s="8">
        <v>348</v>
      </c>
      <c r="G1504" s="8" t="s">
        <v>330</v>
      </c>
      <c r="H1504" s="8">
        <v>161</v>
      </c>
      <c r="I1504" s="8" t="s">
        <v>177</v>
      </c>
    </row>
    <row r="1505" spans="1:9">
      <c r="A1505" s="8" t="s">
        <v>3302</v>
      </c>
      <c r="B1505" s="8" t="s">
        <v>646</v>
      </c>
      <c r="C1505" s="8" t="s">
        <v>136</v>
      </c>
      <c r="D1505" s="8">
        <v>2854026</v>
      </c>
      <c r="E1505" s="8">
        <v>30</v>
      </c>
      <c r="F1505" s="8">
        <v>348</v>
      </c>
      <c r="G1505" s="8" t="s">
        <v>330</v>
      </c>
      <c r="H1505" s="8">
        <v>161</v>
      </c>
      <c r="I1505" s="8" t="s">
        <v>177</v>
      </c>
    </row>
    <row r="1506" spans="1:9">
      <c r="A1506" s="8" t="s">
        <v>844</v>
      </c>
      <c r="B1506" s="8" t="s">
        <v>27</v>
      </c>
      <c r="C1506" s="8" t="s">
        <v>136</v>
      </c>
      <c r="D1506" s="8">
        <v>2854027</v>
      </c>
      <c r="E1506" s="8">
        <v>30</v>
      </c>
      <c r="F1506" s="8">
        <v>348</v>
      </c>
      <c r="G1506" s="8" t="s">
        <v>330</v>
      </c>
      <c r="H1506" s="8">
        <v>161</v>
      </c>
      <c r="I1506" s="8" t="s">
        <v>177</v>
      </c>
    </row>
    <row r="1507" spans="1:9">
      <c r="A1507" s="8" t="s">
        <v>3303</v>
      </c>
      <c r="B1507" s="8" t="s">
        <v>54</v>
      </c>
      <c r="C1507" s="8" t="s">
        <v>136</v>
      </c>
      <c r="D1507" s="8">
        <v>2854026</v>
      </c>
      <c r="E1507" s="8">
        <v>30</v>
      </c>
      <c r="F1507" s="8">
        <v>348</v>
      </c>
      <c r="G1507" s="8" t="s">
        <v>330</v>
      </c>
      <c r="H1507" s="8">
        <v>161</v>
      </c>
      <c r="I1507" s="8" t="s">
        <v>177</v>
      </c>
    </row>
    <row r="1508" spans="1:9">
      <c r="A1508" s="8" t="s">
        <v>3304</v>
      </c>
      <c r="B1508" s="8" t="s">
        <v>639</v>
      </c>
      <c r="C1508" s="8" t="s">
        <v>136</v>
      </c>
      <c r="D1508" s="8">
        <v>2854026</v>
      </c>
      <c r="E1508" s="8">
        <v>30</v>
      </c>
      <c r="F1508" s="8">
        <v>348</v>
      </c>
      <c r="G1508" s="8" t="s">
        <v>330</v>
      </c>
      <c r="H1508" s="8">
        <v>161</v>
      </c>
      <c r="I1508" s="8" t="s">
        <v>177</v>
      </c>
    </row>
    <row r="1509" spans="1:9">
      <c r="A1509" s="8" t="s">
        <v>3305</v>
      </c>
      <c r="B1509" s="8" t="s">
        <v>30</v>
      </c>
      <c r="C1509" s="8" t="s">
        <v>136</v>
      </c>
      <c r="D1509" s="8">
        <v>2854026</v>
      </c>
      <c r="E1509" s="8">
        <v>30</v>
      </c>
      <c r="F1509" s="8">
        <v>348</v>
      </c>
      <c r="G1509" s="8" t="s">
        <v>330</v>
      </c>
      <c r="H1509" s="8">
        <v>161</v>
      </c>
      <c r="I1509" s="8" t="s">
        <v>177</v>
      </c>
    </row>
    <row r="1510" spans="1:9">
      <c r="A1510" s="8" t="s">
        <v>3306</v>
      </c>
      <c r="B1510" s="8" t="s">
        <v>647</v>
      </c>
      <c r="C1510" s="8" t="s">
        <v>136</v>
      </c>
      <c r="D1510" s="8">
        <v>2854027</v>
      </c>
      <c r="E1510" s="8">
        <v>30</v>
      </c>
      <c r="F1510" s="8">
        <v>348</v>
      </c>
      <c r="G1510" s="8" t="s">
        <v>330</v>
      </c>
      <c r="H1510" s="8">
        <v>161</v>
      </c>
      <c r="I1510" s="8" t="s">
        <v>177</v>
      </c>
    </row>
    <row r="1511" spans="1:9">
      <c r="A1511" s="8" t="s">
        <v>3307</v>
      </c>
      <c r="B1511" s="8" t="s">
        <v>31</v>
      </c>
      <c r="C1511" s="8" t="s">
        <v>136</v>
      </c>
      <c r="D1511" s="8">
        <v>2854027</v>
      </c>
      <c r="E1511" s="8">
        <v>30</v>
      </c>
      <c r="F1511" s="8">
        <v>348</v>
      </c>
      <c r="G1511" s="8" t="s">
        <v>330</v>
      </c>
      <c r="H1511" s="8">
        <v>161</v>
      </c>
      <c r="I1511" s="8" t="s">
        <v>177</v>
      </c>
    </row>
    <row r="1512" spans="1:9">
      <c r="A1512" s="8" t="s">
        <v>3308</v>
      </c>
      <c r="B1512" s="8" t="s">
        <v>33</v>
      </c>
      <c r="C1512" s="8" t="s">
        <v>136</v>
      </c>
      <c r="D1512" s="8">
        <v>2854027</v>
      </c>
      <c r="E1512" s="8">
        <v>30</v>
      </c>
      <c r="F1512" s="8">
        <v>348</v>
      </c>
      <c r="G1512" s="8" t="s">
        <v>330</v>
      </c>
      <c r="H1512" s="8">
        <v>161</v>
      </c>
      <c r="I1512" s="8" t="s">
        <v>177</v>
      </c>
    </row>
    <row r="1513" spans="1:9">
      <c r="A1513" s="8" t="s">
        <v>3309</v>
      </c>
      <c r="B1513" s="8" t="s">
        <v>648</v>
      </c>
      <c r="C1513" s="8" t="s">
        <v>136</v>
      </c>
      <c r="D1513" s="8">
        <v>2854027</v>
      </c>
      <c r="E1513" s="8">
        <v>30</v>
      </c>
      <c r="F1513" s="8">
        <v>348</v>
      </c>
      <c r="G1513" s="8" t="s">
        <v>330</v>
      </c>
      <c r="H1513" s="8">
        <v>161</v>
      </c>
      <c r="I1513" s="8" t="s">
        <v>177</v>
      </c>
    </row>
    <row r="1514" spans="1:9">
      <c r="A1514" s="8" t="s">
        <v>3310</v>
      </c>
      <c r="B1514" s="8" t="s">
        <v>667</v>
      </c>
      <c r="C1514" s="8" t="s">
        <v>136</v>
      </c>
      <c r="D1514" s="8">
        <v>2854026</v>
      </c>
      <c r="E1514" s="8">
        <v>30</v>
      </c>
      <c r="F1514" s="8">
        <v>348</v>
      </c>
      <c r="G1514" s="8" t="s">
        <v>330</v>
      </c>
      <c r="H1514" s="8">
        <v>161</v>
      </c>
      <c r="I1514" s="8" t="s">
        <v>177</v>
      </c>
    </row>
    <row r="1515" spans="1:9">
      <c r="A1515" s="8" t="s">
        <v>3311</v>
      </c>
      <c r="B1515" s="8" t="s">
        <v>44</v>
      </c>
      <c r="C1515" s="8" t="s">
        <v>136</v>
      </c>
      <c r="D1515" s="8">
        <v>2854027</v>
      </c>
      <c r="E1515" s="8">
        <v>30</v>
      </c>
      <c r="F1515" s="8">
        <v>348</v>
      </c>
      <c r="G1515" s="8" t="s">
        <v>330</v>
      </c>
      <c r="H1515" s="8">
        <v>161</v>
      </c>
      <c r="I1515" s="8" t="s">
        <v>177</v>
      </c>
    </row>
    <row r="1516" spans="1:9">
      <c r="A1516" s="8" t="s">
        <v>3312</v>
      </c>
      <c r="B1516" s="8" t="s">
        <v>671</v>
      </c>
      <c r="C1516" s="8" t="s">
        <v>136</v>
      </c>
      <c r="D1516" s="8">
        <v>2854027</v>
      </c>
      <c r="E1516" s="8">
        <v>30</v>
      </c>
      <c r="F1516" s="8">
        <v>348</v>
      </c>
      <c r="G1516" s="8" t="s">
        <v>330</v>
      </c>
      <c r="H1516" s="8">
        <v>161</v>
      </c>
      <c r="I1516" s="8" t="s">
        <v>177</v>
      </c>
    </row>
    <row r="1517" spans="1:9">
      <c r="A1517" s="8" t="s">
        <v>3313</v>
      </c>
      <c r="B1517" s="8" t="s">
        <v>48</v>
      </c>
      <c r="C1517" s="8" t="s">
        <v>136</v>
      </c>
      <c r="D1517" s="8">
        <v>2854026</v>
      </c>
      <c r="E1517" s="8">
        <v>30</v>
      </c>
      <c r="F1517" s="8">
        <v>348</v>
      </c>
      <c r="G1517" s="8" t="s">
        <v>330</v>
      </c>
      <c r="H1517" s="8">
        <v>161</v>
      </c>
      <c r="I1517" s="8" t="s">
        <v>177</v>
      </c>
    </row>
    <row r="1518" spans="1:9">
      <c r="A1518" s="8" t="s">
        <v>3314</v>
      </c>
      <c r="B1518" s="8" t="s">
        <v>51</v>
      </c>
      <c r="C1518" s="8" t="s">
        <v>136</v>
      </c>
      <c r="D1518" s="8">
        <v>2854036</v>
      </c>
      <c r="E1518" s="8">
        <v>20</v>
      </c>
      <c r="F1518" s="8">
        <v>348</v>
      </c>
      <c r="G1518" s="8" t="s">
        <v>330</v>
      </c>
      <c r="H1518" s="8">
        <v>161</v>
      </c>
      <c r="I1518" s="8" t="s">
        <v>177</v>
      </c>
    </row>
    <row r="1519" spans="1:9">
      <c r="A1519" s="8" t="s">
        <v>3315</v>
      </c>
      <c r="B1519" s="8" t="s">
        <v>644</v>
      </c>
      <c r="C1519" s="8" t="s">
        <v>136</v>
      </c>
      <c r="D1519" s="8">
        <v>2854027</v>
      </c>
      <c r="E1519" s="8">
        <v>30</v>
      </c>
      <c r="F1519" s="8">
        <v>348</v>
      </c>
      <c r="G1519" s="8" t="s">
        <v>328</v>
      </c>
      <c r="H1519" s="8">
        <v>161</v>
      </c>
      <c r="I1519" s="8" t="s">
        <v>177</v>
      </c>
    </row>
    <row r="1520" spans="1:9">
      <c r="A1520" s="8" t="s">
        <v>3316</v>
      </c>
      <c r="B1520" s="8" t="s">
        <v>11</v>
      </c>
      <c r="C1520" s="8" t="s">
        <v>136</v>
      </c>
      <c r="D1520" s="8">
        <v>2920378</v>
      </c>
      <c r="E1520" s="8">
        <v>10</v>
      </c>
      <c r="F1520" s="8">
        <v>349</v>
      </c>
      <c r="G1520" s="8" t="s">
        <v>328</v>
      </c>
      <c r="H1520" s="8">
        <v>162</v>
      </c>
      <c r="I1520" s="8" t="s">
        <v>176</v>
      </c>
    </row>
    <row r="1521" spans="1:9">
      <c r="A1521" s="8" t="s">
        <v>3317</v>
      </c>
      <c r="B1521" s="8" t="s">
        <v>1963</v>
      </c>
      <c r="C1521" s="8" t="s">
        <v>136</v>
      </c>
      <c r="D1521" s="8">
        <v>2926432</v>
      </c>
      <c r="E1521" s="8">
        <v>10</v>
      </c>
      <c r="F1521" s="8">
        <v>744</v>
      </c>
      <c r="G1521" s="8" t="s">
        <v>328</v>
      </c>
      <c r="H1521" s="8">
        <v>163</v>
      </c>
      <c r="I1521" s="8" t="s">
        <v>176</v>
      </c>
    </row>
    <row r="1522" spans="1:9">
      <c r="A1522" s="8" t="s">
        <v>3318</v>
      </c>
      <c r="B1522" s="8" t="s">
        <v>648</v>
      </c>
      <c r="C1522" s="8" t="s">
        <v>136</v>
      </c>
      <c r="D1522" s="8">
        <v>2926432</v>
      </c>
      <c r="E1522" s="8">
        <v>10</v>
      </c>
      <c r="F1522" s="8">
        <v>744</v>
      </c>
      <c r="G1522" s="8" t="s">
        <v>328</v>
      </c>
      <c r="H1522" s="8">
        <v>163</v>
      </c>
      <c r="I1522" s="8" t="s">
        <v>176</v>
      </c>
    </row>
    <row r="1523" spans="1:9">
      <c r="A1523" s="8" t="s">
        <v>845</v>
      </c>
      <c r="B1523" s="8" t="s">
        <v>10</v>
      </c>
      <c r="C1523" s="8" t="s">
        <v>136</v>
      </c>
      <c r="D1523" s="8">
        <v>2926795</v>
      </c>
      <c r="E1523" s="8">
        <v>10</v>
      </c>
      <c r="F1523" s="8">
        <v>4915</v>
      </c>
      <c r="G1523" s="8" t="s">
        <v>328</v>
      </c>
      <c r="H1523" s="8">
        <v>164</v>
      </c>
      <c r="I1523" s="8" t="s">
        <v>177</v>
      </c>
    </row>
    <row r="1524" spans="1:9">
      <c r="A1524" s="8" t="s">
        <v>3319</v>
      </c>
      <c r="B1524" s="8" t="s">
        <v>636</v>
      </c>
      <c r="C1524" s="8" t="s">
        <v>136</v>
      </c>
      <c r="D1524" s="8">
        <v>2926769</v>
      </c>
      <c r="E1524" s="8">
        <v>0</v>
      </c>
      <c r="F1524" s="8">
        <v>383</v>
      </c>
      <c r="G1524" s="8" t="s">
        <v>330</v>
      </c>
      <c r="H1524" s="8">
        <v>164</v>
      </c>
      <c r="I1524" s="8" t="s">
        <v>177</v>
      </c>
    </row>
    <row r="1525" spans="1:9">
      <c r="A1525" s="8" t="s">
        <v>846</v>
      </c>
      <c r="B1525" s="8" t="s">
        <v>12</v>
      </c>
      <c r="C1525" s="8" t="s">
        <v>136</v>
      </c>
      <c r="D1525" s="8">
        <v>2926795</v>
      </c>
      <c r="E1525" s="8">
        <v>10</v>
      </c>
      <c r="F1525" s="8">
        <v>4915</v>
      </c>
      <c r="G1525" s="8" t="s">
        <v>328</v>
      </c>
      <c r="H1525" s="8">
        <v>164</v>
      </c>
      <c r="I1525" s="8" t="s">
        <v>177</v>
      </c>
    </row>
    <row r="1526" spans="1:9">
      <c r="A1526" s="8" t="s">
        <v>847</v>
      </c>
      <c r="B1526" s="8" t="s">
        <v>638</v>
      </c>
      <c r="C1526" s="8" t="s">
        <v>136</v>
      </c>
      <c r="D1526" s="8">
        <v>2926804</v>
      </c>
      <c r="E1526" s="8">
        <v>0</v>
      </c>
      <c r="F1526" s="8">
        <v>4914</v>
      </c>
      <c r="G1526" s="8" t="s">
        <v>328</v>
      </c>
      <c r="H1526" s="8">
        <v>164</v>
      </c>
      <c r="I1526" s="8" t="s">
        <v>177</v>
      </c>
    </row>
    <row r="1527" spans="1:9">
      <c r="A1527" s="8" t="s">
        <v>3320</v>
      </c>
      <c r="B1527" s="8" t="s">
        <v>51</v>
      </c>
      <c r="C1527" s="8" t="s">
        <v>136</v>
      </c>
      <c r="D1527" s="8">
        <v>2926738</v>
      </c>
      <c r="E1527" s="8">
        <v>10</v>
      </c>
      <c r="F1527" s="8">
        <v>2478</v>
      </c>
      <c r="G1527" s="8" t="s">
        <v>328</v>
      </c>
      <c r="H1527" s="8">
        <v>164</v>
      </c>
      <c r="I1527" s="8" t="s">
        <v>177</v>
      </c>
    </row>
    <row r="1528" spans="1:9">
      <c r="A1528" s="8" t="s">
        <v>3321</v>
      </c>
      <c r="B1528" s="8" t="s">
        <v>51</v>
      </c>
      <c r="C1528" s="8" t="s">
        <v>136</v>
      </c>
      <c r="D1528" s="8">
        <v>2926804</v>
      </c>
      <c r="E1528" s="8">
        <v>0</v>
      </c>
      <c r="F1528" s="8">
        <v>4940</v>
      </c>
      <c r="G1528" s="8" t="s">
        <v>330</v>
      </c>
      <c r="H1528" s="8">
        <v>164</v>
      </c>
      <c r="I1528" s="8" t="s">
        <v>177</v>
      </c>
    </row>
    <row r="1529" spans="1:9">
      <c r="A1529" s="8" t="s">
        <v>3322</v>
      </c>
      <c r="B1529" s="8" t="s">
        <v>644</v>
      </c>
      <c r="C1529" s="8" t="s">
        <v>136</v>
      </c>
      <c r="D1529" s="8">
        <v>2926795</v>
      </c>
      <c r="E1529" s="8">
        <v>10</v>
      </c>
      <c r="F1529" s="8">
        <v>4915</v>
      </c>
      <c r="G1529" s="8" t="s">
        <v>328</v>
      </c>
      <c r="H1529" s="8">
        <v>164</v>
      </c>
      <c r="I1529" s="8" t="s">
        <v>177</v>
      </c>
    </row>
    <row r="1530" spans="1:9">
      <c r="A1530" s="8" t="s">
        <v>1978</v>
      </c>
      <c r="B1530" s="8" t="s">
        <v>1963</v>
      </c>
      <c r="C1530" s="8" t="s">
        <v>136</v>
      </c>
      <c r="D1530" s="8">
        <v>2937428</v>
      </c>
      <c r="E1530" s="8">
        <v>10</v>
      </c>
      <c r="F1530" s="8">
        <v>4915</v>
      </c>
      <c r="G1530" s="8" t="s">
        <v>328</v>
      </c>
      <c r="H1530" s="8">
        <v>165</v>
      </c>
      <c r="I1530" s="8" t="s">
        <v>176</v>
      </c>
    </row>
    <row r="1531" spans="1:9">
      <c r="A1531" s="8" t="s">
        <v>851</v>
      </c>
      <c r="B1531" s="8" t="s">
        <v>648</v>
      </c>
      <c r="C1531" s="8" t="s">
        <v>136</v>
      </c>
      <c r="D1531" s="8">
        <v>2937428</v>
      </c>
      <c r="E1531" s="8">
        <v>10</v>
      </c>
      <c r="F1531" s="8">
        <v>4915</v>
      </c>
      <c r="G1531" s="8" t="s">
        <v>328</v>
      </c>
      <c r="H1531" s="8">
        <v>165</v>
      </c>
      <c r="I1531" s="8" t="s">
        <v>176</v>
      </c>
    </row>
    <row r="1532" spans="1:9">
      <c r="A1532" s="8" t="s">
        <v>852</v>
      </c>
      <c r="B1532" s="8" t="s">
        <v>667</v>
      </c>
      <c r="C1532" s="8" t="s">
        <v>136</v>
      </c>
      <c r="D1532" s="8">
        <v>2937437</v>
      </c>
      <c r="E1532" s="8">
        <v>0</v>
      </c>
      <c r="F1532" s="8">
        <v>4940</v>
      </c>
      <c r="G1532" s="8" t="s">
        <v>330</v>
      </c>
      <c r="H1532" s="8">
        <v>165</v>
      </c>
      <c r="I1532" s="8" t="s">
        <v>177</v>
      </c>
    </row>
    <row r="1533" spans="1:9">
      <c r="A1533" s="8" t="s">
        <v>848</v>
      </c>
      <c r="B1533" s="8" t="s">
        <v>639</v>
      </c>
      <c r="C1533" s="8" t="s">
        <v>136</v>
      </c>
      <c r="D1533" s="8">
        <v>2939546</v>
      </c>
      <c r="E1533" s="8">
        <v>10</v>
      </c>
      <c r="F1533" s="8">
        <v>4915</v>
      </c>
      <c r="G1533" s="8" t="s">
        <v>330</v>
      </c>
      <c r="H1533" s="8">
        <v>166</v>
      </c>
      <c r="I1533" s="8" t="s">
        <v>177</v>
      </c>
    </row>
    <row r="1534" spans="1:9">
      <c r="A1534" s="8" t="s">
        <v>849</v>
      </c>
      <c r="B1534" s="8" t="s">
        <v>30</v>
      </c>
      <c r="C1534" s="8" t="s">
        <v>136</v>
      </c>
      <c r="D1534" s="8">
        <v>2939545</v>
      </c>
      <c r="E1534" s="8">
        <v>10</v>
      </c>
      <c r="F1534" s="8">
        <v>4915</v>
      </c>
      <c r="G1534" s="8" t="s">
        <v>330</v>
      </c>
      <c r="H1534" s="8">
        <v>166</v>
      </c>
      <c r="I1534" s="8" t="s">
        <v>177</v>
      </c>
    </row>
    <row r="1535" spans="1:9">
      <c r="A1535" s="8" t="s">
        <v>850</v>
      </c>
      <c r="B1535" s="8" t="s">
        <v>647</v>
      </c>
      <c r="C1535" s="8" t="s">
        <v>136</v>
      </c>
      <c r="D1535" s="8">
        <v>2939546</v>
      </c>
      <c r="E1535" s="8">
        <v>10</v>
      </c>
      <c r="F1535" s="8">
        <v>4915</v>
      </c>
      <c r="G1535" s="8" t="s">
        <v>330</v>
      </c>
      <c r="H1535" s="8">
        <v>166</v>
      </c>
      <c r="I1535" s="8" t="s">
        <v>177</v>
      </c>
    </row>
    <row r="1536" spans="1:9">
      <c r="A1536" s="8" t="s">
        <v>853</v>
      </c>
      <c r="B1536" s="8" t="s">
        <v>44</v>
      </c>
      <c r="C1536" s="8" t="s">
        <v>136</v>
      </c>
      <c r="D1536" s="8">
        <v>2939546</v>
      </c>
      <c r="E1536" s="8">
        <v>10</v>
      </c>
      <c r="F1536" s="8">
        <v>4915</v>
      </c>
      <c r="G1536" s="8" t="s">
        <v>330</v>
      </c>
      <c r="H1536" s="8">
        <v>166</v>
      </c>
      <c r="I1536" s="8" t="s">
        <v>177</v>
      </c>
    </row>
    <row r="1537" spans="1:9">
      <c r="A1537" s="8" t="s">
        <v>3323</v>
      </c>
      <c r="B1537" s="8" t="s">
        <v>659</v>
      </c>
      <c r="C1537" s="8" t="s">
        <v>136</v>
      </c>
      <c r="D1537" s="8">
        <v>2939700</v>
      </c>
      <c r="E1537" s="8">
        <v>0</v>
      </c>
      <c r="F1537" s="8">
        <v>532</v>
      </c>
      <c r="G1537" s="8" t="s">
        <v>330</v>
      </c>
      <c r="H1537" s="8">
        <v>167</v>
      </c>
      <c r="I1537" s="8" t="s">
        <v>177</v>
      </c>
    </row>
    <row r="1538" spans="1:9">
      <c r="A1538" s="8" t="s">
        <v>3324</v>
      </c>
      <c r="B1538" s="8" t="s">
        <v>10</v>
      </c>
      <c r="C1538" s="8" t="s">
        <v>136</v>
      </c>
      <c r="D1538" s="8">
        <v>2939691</v>
      </c>
      <c r="E1538" s="8">
        <v>10</v>
      </c>
      <c r="F1538" s="8">
        <v>2591</v>
      </c>
      <c r="G1538" s="8" t="s">
        <v>330</v>
      </c>
      <c r="H1538" s="8">
        <v>167</v>
      </c>
      <c r="I1538" s="8" t="s">
        <v>177</v>
      </c>
    </row>
    <row r="1539" spans="1:9">
      <c r="A1539" s="8" t="s">
        <v>3325</v>
      </c>
      <c r="B1539" s="8" t="s">
        <v>636</v>
      </c>
      <c r="C1539" s="8" t="s">
        <v>136</v>
      </c>
      <c r="D1539" s="8">
        <v>2939700</v>
      </c>
      <c r="E1539" s="8">
        <v>0</v>
      </c>
      <c r="F1539" s="8">
        <v>2591</v>
      </c>
      <c r="G1539" s="8" t="s">
        <v>330</v>
      </c>
      <c r="H1539" s="8">
        <v>167</v>
      </c>
      <c r="I1539" s="8" t="s">
        <v>177</v>
      </c>
    </row>
    <row r="1540" spans="1:9">
      <c r="A1540" s="8" t="s">
        <v>3326</v>
      </c>
      <c r="B1540" s="8" t="s">
        <v>12</v>
      </c>
      <c r="C1540" s="8" t="s">
        <v>136</v>
      </c>
      <c r="D1540" s="8">
        <v>2939691</v>
      </c>
      <c r="E1540" s="8">
        <v>10</v>
      </c>
      <c r="F1540" s="8">
        <v>2448</v>
      </c>
      <c r="G1540" s="8" t="s">
        <v>330</v>
      </c>
      <c r="H1540" s="8">
        <v>167</v>
      </c>
      <c r="I1540" s="8" t="s">
        <v>177</v>
      </c>
    </row>
    <row r="1541" spans="1:9">
      <c r="A1541" s="8" t="s">
        <v>3327</v>
      </c>
      <c r="B1541" s="8" t="s">
        <v>638</v>
      </c>
      <c r="C1541" s="8" t="s">
        <v>136</v>
      </c>
      <c r="D1541" s="8">
        <v>2939700</v>
      </c>
      <c r="E1541" s="8">
        <v>0</v>
      </c>
      <c r="F1541" s="8">
        <v>2448</v>
      </c>
      <c r="G1541" s="8" t="s">
        <v>330</v>
      </c>
      <c r="H1541" s="8">
        <v>167</v>
      </c>
      <c r="I1541" s="8" t="s">
        <v>177</v>
      </c>
    </row>
    <row r="1542" spans="1:9">
      <c r="A1542" s="8" t="s">
        <v>3328</v>
      </c>
      <c r="B1542" s="8" t="s">
        <v>16</v>
      </c>
      <c r="C1542" s="8" t="s">
        <v>136</v>
      </c>
      <c r="D1542" s="8">
        <v>2939691</v>
      </c>
      <c r="E1542" s="8">
        <v>10</v>
      </c>
      <c r="F1542" s="8">
        <v>2591</v>
      </c>
      <c r="G1542" s="8" t="s">
        <v>330</v>
      </c>
      <c r="H1542" s="8">
        <v>167</v>
      </c>
      <c r="I1542" s="8" t="s">
        <v>177</v>
      </c>
    </row>
    <row r="1543" spans="1:9">
      <c r="A1543" s="8" t="s">
        <v>3329</v>
      </c>
      <c r="B1543" s="8" t="s">
        <v>24</v>
      </c>
      <c r="C1543" s="8" t="s">
        <v>136</v>
      </c>
      <c r="D1543" s="8">
        <v>2939700</v>
      </c>
      <c r="E1543" s="8">
        <v>0</v>
      </c>
      <c r="F1543" s="8">
        <v>2591</v>
      </c>
      <c r="G1543" s="8" t="s">
        <v>330</v>
      </c>
      <c r="H1543" s="8">
        <v>167</v>
      </c>
      <c r="I1543" s="8" t="s">
        <v>177</v>
      </c>
    </row>
    <row r="1544" spans="1:9">
      <c r="A1544" s="8" t="s">
        <v>3330</v>
      </c>
      <c r="B1544" s="8" t="s">
        <v>54</v>
      </c>
      <c r="C1544" s="8" t="s">
        <v>136</v>
      </c>
      <c r="D1544" s="8">
        <v>2939700</v>
      </c>
      <c r="E1544" s="8">
        <v>0</v>
      </c>
      <c r="F1544" s="8">
        <v>2588</v>
      </c>
      <c r="G1544" s="8" t="s">
        <v>330</v>
      </c>
      <c r="H1544" s="8">
        <v>167</v>
      </c>
      <c r="I1544" s="8" t="s">
        <v>177</v>
      </c>
    </row>
    <row r="1545" spans="1:9">
      <c r="A1545" s="8" t="s">
        <v>3331</v>
      </c>
      <c r="B1545" s="8" t="s">
        <v>33</v>
      </c>
      <c r="C1545" s="8" t="s">
        <v>136</v>
      </c>
      <c r="D1545" s="8">
        <v>2939691</v>
      </c>
      <c r="E1545" s="8">
        <v>10</v>
      </c>
      <c r="F1545" s="8">
        <v>2591</v>
      </c>
      <c r="G1545" s="8" t="s">
        <v>330</v>
      </c>
      <c r="H1545" s="8">
        <v>167</v>
      </c>
      <c r="I1545" s="8" t="s">
        <v>177</v>
      </c>
    </row>
    <row r="1546" spans="1:9">
      <c r="A1546" s="8" t="s">
        <v>3332</v>
      </c>
      <c r="B1546" s="8" t="s">
        <v>667</v>
      </c>
      <c r="C1546" s="8" t="s">
        <v>136</v>
      </c>
      <c r="D1546" s="8">
        <v>2939700</v>
      </c>
      <c r="E1546" s="8">
        <v>0</v>
      </c>
      <c r="F1546" s="8">
        <v>2591</v>
      </c>
      <c r="G1546" s="8" t="s">
        <v>330</v>
      </c>
      <c r="H1546" s="8">
        <v>167</v>
      </c>
      <c r="I1546" s="8" t="s">
        <v>177</v>
      </c>
    </row>
    <row r="1547" spans="1:9">
      <c r="A1547" s="8" t="s">
        <v>3333</v>
      </c>
      <c r="B1547" s="8" t="s">
        <v>671</v>
      </c>
      <c r="C1547" s="8" t="s">
        <v>136</v>
      </c>
      <c r="D1547" s="8">
        <v>2939691</v>
      </c>
      <c r="E1547" s="8">
        <v>10</v>
      </c>
      <c r="F1547" s="8">
        <v>2591</v>
      </c>
      <c r="G1547" s="8" t="s">
        <v>330</v>
      </c>
      <c r="H1547" s="8">
        <v>167</v>
      </c>
      <c r="I1547" s="8" t="s">
        <v>177</v>
      </c>
    </row>
    <row r="1548" spans="1:9">
      <c r="A1548" s="8" t="s">
        <v>3334</v>
      </c>
      <c r="B1548" s="8" t="s">
        <v>48</v>
      </c>
      <c r="C1548" s="8" t="s">
        <v>136</v>
      </c>
      <c r="D1548" s="8">
        <v>2939700</v>
      </c>
      <c r="E1548" s="8">
        <v>0</v>
      </c>
      <c r="F1548" s="8">
        <v>2591</v>
      </c>
      <c r="G1548" s="8" t="s">
        <v>330</v>
      </c>
      <c r="H1548" s="8">
        <v>167</v>
      </c>
      <c r="I1548" s="8" t="s">
        <v>177</v>
      </c>
    </row>
    <row r="1549" spans="1:9">
      <c r="A1549" s="8" t="s">
        <v>3335</v>
      </c>
      <c r="B1549" s="8" t="s">
        <v>51</v>
      </c>
      <c r="C1549" s="8" t="s">
        <v>136</v>
      </c>
      <c r="D1549" s="8">
        <v>2939700</v>
      </c>
      <c r="E1549" s="8">
        <v>0</v>
      </c>
      <c r="F1549" s="8">
        <v>2591</v>
      </c>
      <c r="G1549" s="8" t="s">
        <v>330</v>
      </c>
      <c r="H1549" s="8">
        <v>167</v>
      </c>
      <c r="I1549" s="8" t="s">
        <v>177</v>
      </c>
    </row>
    <row r="1550" spans="1:9">
      <c r="A1550" s="8" t="s">
        <v>3336</v>
      </c>
      <c r="B1550" s="8" t="s">
        <v>644</v>
      </c>
      <c r="C1550" s="8" t="s">
        <v>136</v>
      </c>
      <c r="D1550" s="8">
        <v>2939691</v>
      </c>
      <c r="E1550" s="8">
        <v>540</v>
      </c>
      <c r="F1550" s="8">
        <v>2061</v>
      </c>
      <c r="G1550" s="8" t="s">
        <v>330</v>
      </c>
      <c r="H1550" s="8">
        <v>167</v>
      </c>
      <c r="I1550" s="8" t="s">
        <v>177</v>
      </c>
    </row>
    <row r="1551" spans="1:9">
      <c r="A1551" s="8" t="s">
        <v>854</v>
      </c>
      <c r="B1551" s="8" t="s">
        <v>14</v>
      </c>
      <c r="C1551" s="8" t="s">
        <v>136</v>
      </c>
      <c r="D1551" s="8">
        <v>2960523</v>
      </c>
      <c r="E1551" s="8">
        <v>10</v>
      </c>
      <c r="F1551" s="8">
        <v>4915</v>
      </c>
      <c r="G1551" s="8" t="s">
        <v>328</v>
      </c>
      <c r="H1551" s="8">
        <v>168</v>
      </c>
      <c r="I1551" s="8" t="s">
        <v>176</v>
      </c>
    </row>
    <row r="1552" spans="1:9">
      <c r="A1552" s="8" t="s">
        <v>855</v>
      </c>
      <c r="B1552" s="8" t="s">
        <v>667</v>
      </c>
      <c r="C1552" s="8" t="s">
        <v>136</v>
      </c>
      <c r="D1552" s="8">
        <v>2967836</v>
      </c>
      <c r="E1552" s="8">
        <v>0</v>
      </c>
      <c r="F1552" s="8">
        <v>4931</v>
      </c>
      <c r="G1552" s="8" t="s">
        <v>328</v>
      </c>
      <c r="H1552" s="8">
        <v>169</v>
      </c>
      <c r="I1552" s="8" t="s">
        <v>177</v>
      </c>
    </row>
    <row r="1553" spans="1:9">
      <c r="A1553" s="8" t="s">
        <v>3337</v>
      </c>
      <c r="B1553" s="8" t="s">
        <v>5</v>
      </c>
      <c r="C1553" s="8" t="s">
        <v>136</v>
      </c>
      <c r="D1553" s="8">
        <v>2976188</v>
      </c>
      <c r="E1553" s="8">
        <v>10</v>
      </c>
      <c r="F1553" s="8">
        <v>4915</v>
      </c>
      <c r="G1553" s="8" t="s">
        <v>330</v>
      </c>
      <c r="H1553" s="8">
        <v>170</v>
      </c>
      <c r="I1553" s="8" t="s">
        <v>176</v>
      </c>
    </row>
    <row r="1554" spans="1:9">
      <c r="A1554" s="8" t="s">
        <v>3338</v>
      </c>
      <c r="B1554" s="8" t="s">
        <v>5</v>
      </c>
      <c r="C1554" s="8" t="s">
        <v>136</v>
      </c>
      <c r="D1554" s="8">
        <v>2976213</v>
      </c>
      <c r="E1554" s="8">
        <v>30</v>
      </c>
      <c r="F1554" s="8">
        <v>4915</v>
      </c>
      <c r="G1554" s="8" t="s">
        <v>328</v>
      </c>
      <c r="H1554" s="8">
        <v>170</v>
      </c>
      <c r="I1554" s="8" t="s">
        <v>176</v>
      </c>
    </row>
    <row r="1555" spans="1:9">
      <c r="A1555" s="8" t="s">
        <v>3339</v>
      </c>
      <c r="B1555" s="8" t="s">
        <v>665</v>
      </c>
      <c r="C1555" s="8" t="s">
        <v>136</v>
      </c>
      <c r="D1555" s="8">
        <v>2979761</v>
      </c>
      <c r="E1555" s="8">
        <v>10</v>
      </c>
      <c r="F1555" s="8">
        <v>9477</v>
      </c>
      <c r="G1555" s="8" t="s">
        <v>330</v>
      </c>
      <c r="H1555" s="8">
        <v>171</v>
      </c>
      <c r="I1555" s="8" t="s">
        <v>177</v>
      </c>
    </row>
    <row r="1556" spans="1:9">
      <c r="A1556" s="8" t="s">
        <v>3340</v>
      </c>
      <c r="B1556" s="8" t="s">
        <v>30</v>
      </c>
      <c r="C1556" s="8" t="s">
        <v>136</v>
      </c>
      <c r="D1556" s="8">
        <v>2989049</v>
      </c>
      <c r="E1556" s="8">
        <v>230</v>
      </c>
      <c r="F1556" s="8">
        <v>4408</v>
      </c>
      <c r="G1556" s="8" t="s">
        <v>330</v>
      </c>
      <c r="H1556" s="8">
        <v>172</v>
      </c>
      <c r="I1556" s="8" t="s">
        <v>177</v>
      </c>
    </row>
    <row r="1557" spans="1:9">
      <c r="A1557" s="8" t="s">
        <v>856</v>
      </c>
      <c r="B1557" s="8" t="s">
        <v>647</v>
      </c>
      <c r="C1557" s="8" t="s">
        <v>136</v>
      </c>
      <c r="D1557" s="8">
        <v>2989263</v>
      </c>
      <c r="E1557" s="8">
        <v>10</v>
      </c>
      <c r="F1557" s="8">
        <v>4940</v>
      </c>
      <c r="G1557" s="8" t="s">
        <v>328</v>
      </c>
      <c r="H1557" s="8">
        <v>172</v>
      </c>
      <c r="I1557" s="8" t="s">
        <v>177</v>
      </c>
    </row>
    <row r="1558" spans="1:9">
      <c r="A1558" s="8" t="s">
        <v>3341</v>
      </c>
      <c r="B1558" s="8" t="s">
        <v>667</v>
      </c>
      <c r="C1558" s="8" t="s">
        <v>136</v>
      </c>
      <c r="D1558" s="8">
        <v>2993294</v>
      </c>
      <c r="E1558" s="8">
        <v>10</v>
      </c>
      <c r="F1558" s="8">
        <v>365</v>
      </c>
      <c r="G1558" s="8" t="s">
        <v>330</v>
      </c>
      <c r="H1558" s="8">
        <v>173</v>
      </c>
      <c r="I1558" s="8" t="s">
        <v>177</v>
      </c>
    </row>
    <row r="1559" spans="1:9">
      <c r="A1559" s="8" t="s">
        <v>857</v>
      </c>
      <c r="B1559" s="8" t="s">
        <v>645</v>
      </c>
      <c r="C1559" s="8" t="s">
        <v>136</v>
      </c>
      <c r="D1559" s="8">
        <v>3018961</v>
      </c>
      <c r="E1559" s="8">
        <v>10</v>
      </c>
      <c r="F1559" s="8">
        <v>4915</v>
      </c>
      <c r="G1559" s="8" t="s">
        <v>328</v>
      </c>
      <c r="H1559" s="8">
        <v>174</v>
      </c>
      <c r="I1559" s="8" t="s">
        <v>176</v>
      </c>
    </row>
    <row r="1560" spans="1:9">
      <c r="A1560" s="8" t="s">
        <v>858</v>
      </c>
      <c r="B1560" s="8" t="s">
        <v>14</v>
      </c>
      <c r="C1560" s="8" t="s">
        <v>136</v>
      </c>
      <c r="D1560" s="8">
        <v>3030723</v>
      </c>
      <c r="E1560" s="8">
        <v>10</v>
      </c>
      <c r="F1560" s="8">
        <v>4940</v>
      </c>
      <c r="G1560" s="8" t="s">
        <v>328</v>
      </c>
      <c r="H1560" s="8">
        <v>175</v>
      </c>
      <c r="I1560" s="8" t="s">
        <v>176</v>
      </c>
    </row>
    <row r="1561" spans="1:9">
      <c r="A1561" s="8" t="s">
        <v>1979</v>
      </c>
      <c r="B1561" s="8" t="s">
        <v>1963</v>
      </c>
      <c r="C1561" s="8" t="s">
        <v>136</v>
      </c>
      <c r="D1561" s="8">
        <v>3031829</v>
      </c>
      <c r="E1561" s="8">
        <v>10</v>
      </c>
      <c r="F1561" s="8">
        <v>4940</v>
      </c>
      <c r="G1561" s="8" t="s">
        <v>330</v>
      </c>
      <c r="H1561" s="8">
        <v>176</v>
      </c>
      <c r="I1561" s="8" t="s">
        <v>177</v>
      </c>
    </row>
    <row r="1562" spans="1:9">
      <c r="A1562" s="8" t="s">
        <v>859</v>
      </c>
      <c r="B1562" s="8" t="s">
        <v>648</v>
      </c>
      <c r="C1562" s="8" t="s">
        <v>136</v>
      </c>
      <c r="D1562" s="8">
        <v>3031829</v>
      </c>
      <c r="E1562" s="8">
        <v>10</v>
      </c>
      <c r="F1562" s="8">
        <v>4940</v>
      </c>
      <c r="G1562" s="8" t="s">
        <v>330</v>
      </c>
      <c r="H1562" s="8">
        <v>176</v>
      </c>
      <c r="I1562" s="8" t="s">
        <v>177</v>
      </c>
    </row>
    <row r="1563" spans="1:9">
      <c r="A1563" s="8" t="s">
        <v>3342</v>
      </c>
      <c r="B1563" s="8" t="s">
        <v>11</v>
      </c>
      <c r="C1563" s="8" t="s">
        <v>136</v>
      </c>
      <c r="D1563" s="8">
        <v>3037528</v>
      </c>
      <c r="E1563" s="8">
        <v>0</v>
      </c>
      <c r="F1563" s="8">
        <v>4928</v>
      </c>
      <c r="G1563" s="8" t="s">
        <v>328</v>
      </c>
      <c r="H1563" s="8">
        <v>177</v>
      </c>
      <c r="I1563" s="8" t="s">
        <v>176</v>
      </c>
    </row>
    <row r="1564" spans="1:9">
      <c r="A1564" s="8" t="s">
        <v>3343</v>
      </c>
      <c r="B1564" s="8" t="s">
        <v>44</v>
      </c>
      <c r="C1564" s="8" t="s">
        <v>136</v>
      </c>
      <c r="D1564" s="8">
        <v>3037565</v>
      </c>
      <c r="E1564" s="8">
        <v>10</v>
      </c>
      <c r="F1564" s="8">
        <v>4939</v>
      </c>
      <c r="G1564" s="8" t="s">
        <v>328</v>
      </c>
      <c r="H1564" s="8">
        <v>177</v>
      </c>
      <c r="I1564" s="8" t="s">
        <v>177</v>
      </c>
    </row>
    <row r="1565" spans="1:9">
      <c r="A1565" s="8" t="s">
        <v>3344</v>
      </c>
      <c r="B1565" s="8" t="s">
        <v>659</v>
      </c>
      <c r="C1565" s="8" t="s">
        <v>136</v>
      </c>
      <c r="D1565" s="8">
        <v>3043429</v>
      </c>
      <c r="E1565" s="8">
        <v>0</v>
      </c>
      <c r="F1565" s="8">
        <v>357</v>
      </c>
      <c r="G1565" s="8" t="s">
        <v>328</v>
      </c>
      <c r="H1565" s="8">
        <v>178</v>
      </c>
      <c r="I1565" s="8" t="s">
        <v>177</v>
      </c>
    </row>
    <row r="1566" spans="1:9">
      <c r="A1566" s="8" t="s">
        <v>3345</v>
      </c>
      <c r="B1566" s="8" t="s">
        <v>1963</v>
      </c>
      <c r="C1566" s="8" t="s">
        <v>136</v>
      </c>
      <c r="D1566" s="8">
        <v>3043420</v>
      </c>
      <c r="E1566" s="8">
        <v>10</v>
      </c>
      <c r="F1566" s="8">
        <v>357</v>
      </c>
      <c r="G1566" s="8" t="s">
        <v>328</v>
      </c>
      <c r="H1566" s="8">
        <v>178</v>
      </c>
      <c r="I1566" s="8" t="s">
        <v>177</v>
      </c>
    </row>
    <row r="1567" spans="1:9">
      <c r="A1567" s="8" t="s">
        <v>3346</v>
      </c>
      <c r="B1567" s="8" t="s">
        <v>10</v>
      </c>
      <c r="C1567" s="8" t="s">
        <v>136</v>
      </c>
      <c r="D1567" s="8">
        <v>3043420</v>
      </c>
      <c r="E1567" s="8">
        <v>10</v>
      </c>
      <c r="F1567" s="8">
        <v>357</v>
      </c>
      <c r="G1567" s="8" t="s">
        <v>328</v>
      </c>
      <c r="H1567" s="8">
        <v>178</v>
      </c>
      <c r="I1567" s="8" t="s">
        <v>177</v>
      </c>
    </row>
    <row r="1568" spans="1:9">
      <c r="A1568" s="8" t="s">
        <v>3347</v>
      </c>
      <c r="B1568" s="8" t="s">
        <v>636</v>
      </c>
      <c r="C1568" s="8" t="s">
        <v>136</v>
      </c>
      <c r="D1568" s="8">
        <v>3043429</v>
      </c>
      <c r="E1568" s="8">
        <v>0</v>
      </c>
      <c r="F1568" s="8">
        <v>357</v>
      </c>
      <c r="G1568" s="8" t="s">
        <v>328</v>
      </c>
      <c r="H1568" s="8">
        <v>178</v>
      </c>
      <c r="I1568" s="8" t="s">
        <v>177</v>
      </c>
    </row>
    <row r="1569" spans="1:9">
      <c r="A1569" s="8" t="s">
        <v>860</v>
      </c>
      <c r="B1569" s="8" t="s">
        <v>55</v>
      </c>
      <c r="C1569" s="8" t="s">
        <v>136</v>
      </c>
      <c r="D1569" s="8">
        <v>3043429</v>
      </c>
      <c r="E1569" s="8">
        <v>0</v>
      </c>
      <c r="F1569" s="8">
        <v>357</v>
      </c>
      <c r="G1569" s="8" t="s">
        <v>328</v>
      </c>
      <c r="H1569" s="8">
        <v>178</v>
      </c>
      <c r="I1569" s="8" t="s">
        <v>177</v>
      </c>
    </row>
    <row r="1570" spans="1:9">
      <c r="A1570" s="8" t="s">
        <v>3348</v>
      </c>
      <c r="B1570" s="8" t="s">
        <v>637</v>
      </c>
      <c r="C1570" s="8" t="s">
        <v>136</v>
      </c>
      <c r="D1570" s="8">
        <v>3043420</v>
      </c>
      <c r="E1570" s="8">
        <v>10</v>
      </c>
      <c r="F1570" s="8">
        <v>357</v>
      </c>
      <c r="G1570" s="8" t="s">
        <v>328</v>
      </c>
      <c r="H1570" s="8">
        <v>178</v>
      </c>
      <c r="I1570" s="8" t="s">
        <v>177</v>
      </c>
    </row>
    <row r="1571" spans="1:9">
      <c r="A1571" s="8" t="s">
        <v>3349</v>
      </c>
      <c r="B1571" s="8" t="s">
        <v>12</v>
      </c>
      <c r="C1571" s="8" t="s">
        <v>136</v>
      </c>
      <c r="D1571" s="8">
        <v>3043420</v>
      </c>
      <c r="E1571" s="8">
        <v>10</v>
      </c>
      <c r="F1571" s="8">
        <v>357</v>
      </c>
      <c r="G1571" s="8" t="s">
        <v>328</v>
      </c>
      <c r="H1571" s="8">
        <v>178</v>
      </c>
      <c r="I1571" s="8" t="s">
        <v>177</v>
      </c>
    </row>
    <row r="1572" spans="1:9">
      <c r="A1572" s="8" t="s">
        <v>3350</v>
      </c>
      <c r="B1572" s="8" t="s">
        <v>638</v>
      </c>
      <c r="C1572" s="8" t="s">
        <v>136</v>
      </c>
      <c r="D1572" s="8">
        <v>3043429</v>
      </c>
      <c r="E1572" s="8">
        <v>0</v>
      </c>
      <c r="F1572" s="8">
        <v>357</v>
      </c>
      <c r="G1572" s="8" t="s">
        <v>328</v>
      </c>
      <c r="H1572" s="8">
        <v>178</v>
      </c>
      <c r="I1572" s="8" t="s">
        <v>177</v>
      </c>
    </row>
    <row r="1573" spans="1:9">
      <c r="A1573" s="8" t="s">
        <v>3351</v>
      </c>
      <c r="B1573" s="8" t="s">
        <v>14</v>
      </c>
      <c r="C1573" s="8" t="s">
        <v>136</v>
      </c>
      <c r="D1573" s="8">
        <v>3043420</v>
      </c>
      <c r="E1573" s="8">
        <v>10</v>
      </c>
      <c r="F1573" s="8">
        <v>357</v>
      </c>
      <c r="G1573" s="8" t="s">
        <v>328</v>
      </c>
      <c r="H1573" s="8">
        <v>178</v>
      </c>
      <c r="I1573" s="8" t="s">
        <v>177</v>
      </c>
    </row>
    <row r="1574" spans="1:9">
      <c r="A1574" s="8" t="s">
        <v>3352</v>
      </c>
      <c r="B1574" s="8" t="s">
        <v>16</v>
      </c>
      <c r="C1574" s="8" t="s">
        <v>136</v>
      </c>
      <c r="D1574" s="8">
        <v>3043420</v>
      </c>
      <c r="E1574" s="8">
        <v>10</v>
      </c>
      <c r="F1574" s="8">
        <v>357</v>
      </c>
      <c r="G1574" s="8" t="s">
        <v>328</v>
      </c>
      <c r="H1574" s="8">
        <v>178</v>
      </c>
      <c r="I1574" s="8" t="s">
        <v>177</v>
      </c>
    </row>
    <row r="1575" spans="1:9">
      <c r="A1575" s="8" t="s">
        <v>3353</v>
      </c>
      <c r="B1575" s="8" t="s">
        <v>665</v>
      </c>
      <c r="C1575" s="8" t="s">
        <v>136</v>
      </c>
      <c r="D1575" s="8">
        <v>3043420</v>
      </c>
      <c r="E1575" s="8">
        <v>10</v>
      </c>
      <c r="F1575" s="8">
        <v>357</v>
      </c>
      <c r="G1575" s="8" t="s">
        <v>328</v>
      </c>
      <c r="H1575" s="8">
        <v>178</v>
      </c>
      <c r="I1575" s="8" t="s">
        <v>177</v>
      </c>
    </row>
    <row r="1576" spans="1:9">
      <c r="A1576" s="8" t="s">
        <v>3354</v>
      </c>
      <c r="B1576" s="8" t="s">
        <v>645</v>
      </c>
      <c r="C1576" s="8" t="s">
        <v>136</v>
      </c>
      <c r="D1576" s="8">
        <v>3043420</v>
      </c>
      <c r="E1576" s="8">
        <v>10</v>
      </c>
      <c r="F1576" s="8">
        <v>357</v>
      </c>
      <c r="G1576" s="8" t="s">
        <v>328</v>
      </c>
      <c r="H1576" s="8">
        <v>178</v>
      </c>
      <c r="I1576" s="8" t="s">
        <v>177</v>
      </c>
    </row>
    <row r="1577" spans="1:9">
      <c r="A1577" s="8" t="s">
        <v>3355</v>
      </c>
      <c r="B1577" s="8" t="s">
        <v>24</v>
      </c>
      <c r="C1577" s="8" t="s">
        <v>136</v>
      </c>
      <c r="D1577" s="8">
        <v>3043429</v>
      </c>
      <c r="E1577" s="8">
        <v>0</v>
      </c>
      <c r="F1577" s="8">
        <v>357</v>
      </c>
      <c r="G1577" s="8" t="s">
        <v>328</v>
      </c>
      <c r="H1577" s="8">
        <v>178</v>
      </c>
      <c r="I1577" s="8" t="s">
        <v>177</v>
      </c>
    </row>
    <row r="1578" spans="1:9">
      <c r="A1578" s="8" t="s">
        <v>3356</v>
      </c>
      <c r="B1578" s="8" t="s">
        <v>646</v>
      </c>
      <c r="C1578" s="8" t="s">
        <v>136</v>
      </c>
      <c r="D1578" s="8">
        <v>3043429</v>
      </c>
      <c r="E1578" s="8">
        <v>0</v>
      </c>
      <c r="F1578" s="8">
        <v>357</v>
      </c>
      <c r="G1578" s="8" t="s">
        <v>328</v>
      </c>
      <c r="H1578" s="8">
        <v>178</v>
      </c>
      <c r="I1578" s="8" t="s">
        <v>177</v>
      </c>
    </row>
    <row r="1579" spans="1:9">
      <c r="A1579" s="8" t="s">
        <v>3357</v>
      </c>
      <c r="B1579" s="8" t="s">
        <v>54</v>
      </c>
      <c r="C1579" s="8" t="s">
        <v>136</v>
      </c>
      <c r="D1579" s="8">
        <v>3043429</v>
      </c>
      <c r="E1579" s="8">
        <v>0</v>
      </c>
      <c r="F1579" s="8">
        <v>357</v>
      </c>
      <c r="G1579" s="8" t="s">
        <v>328</v>
      </c>
      <c r="H1579" s="8">
        <v>178</v>
      </c>
      <c r="I1579" s="8" t="s">
        <v>177</v>
      </c>
    </row>
    <row r="1580" spans="1:9">
      <c r="A1580" s="8" t="s">
        <v>3358</v>
      </c>
      <c r="B1580" s="8" t="s">
        <v>639</v>
      </c>
      <c r="C1580" s="8" t="s">
        <v>136</v>
      </c>
      <c r="D1580" s="8">
        <v>3043420</v>
      </c>
      <c r="E1580" s="8">
        <v>10</v>
      </c>
      <c r="F1580" s="8">
        <v>357</v>
      </c>
      <c r="G1580" s="8" t="s">
        <v>328</v>
      </c>
      <c r="H1580" s="8">
        <v>178</v>
      </c>
      <c r="I1580" s="8" t="s">
        <v>177</v>
      </c>
    </row>
    <row r="1581" spans="1:9">
      <c r="A1581" s="8" t="s">
        <v>3359</v>
      </c>
      <c r="B1581" s="8" t="s">
        <v>30</v>
      </c>
      <c r="C1581" s="8" t="s">
        <v>136</v>
      </c>
      <c r="D1581" s="8">
        <v>3043420</v>
      </c>
      <c r="E1581" s="8">
        <v>10</v>
      </c>
      <c r="F1581" s="8">
        <v>357</v>
      </c>
      <c r="G1581" s="8" t="s">
        <v>328</v>
      </c>
      <c r="H1581" s="8">
        <v>178</v>
      </c>
      <c r="I1581" s="8" t="s">
        <v>177</v>
      </c>
    </row>
    <row r="1582" spans="1:9">
      <c r="A1582" s="8" t="s">
        <v>3360</v>
      </c>
      <c r="B1582" s="8" t="s">
        <v>647</v>
      </c>
      <c r="C1582" s="8" t="s">
        <v>136</v>
      </c>
      <c r="D1582" s="8">
        <v>3043420</v>
      </c>
      <c r="E1582" s="8">
        <v>10</v>
      </c>
      <c r="F1582" s="8">
        <v>357</v>
      </c>
      <c r="G1582" s="8" t="s">
        <v>328</v>
      </c>
      <c r="H1582" s="8">
        <v>178</v>
      </c>
      <c r="I1582" s="8" t="s">
        <v>177</v>
      </c>
    </row>
    <row r="1583" spans="1:9">
      <c r="A1583" s="8" t="s">
        <v>3361</v>
      </c>
      <c r="B1583" s="8" t="s">
        <v>31</v>
      </c>
      <c r="C1583" s="8" t="s">
        <v>136</v>
      </c>
      <c r="D1583" s="8">
        <v>3043420</v>
      </c>
      <c r="E1583" s="8">
        <v>10</v>
      </c>
      <c r="F1583" s="8">
        <v>357</v>
      </c>
      <c r="G1583" s="8" t="s">
        <v>328</v>
      </c>
      <c r="H1583" s="8">
        <v>178</v>
      </c>
      <c r="I1583" s="8" t="s">
        <v>177</v>
      </c>
    </row>
    <row r="1584" spans="1:9">
      <c r="A1584" s="8" t="s">
        <v>3362</v>
      </c>
      <c r="B1584" s="8" t="s">
        <v>33</v>
      </c>
      <c r="C1584" s="8" t="s">
        <v>136</v>
      </c>
      <c r="D1584" s="8">
        <v>3043420</v>
      </c>
      <c r="E1584" s="8">
        <v>10</v>
      </c>
      <c r="F1584" s="8">
        <v>357</v>
      </c>
      <c r="G1584" s="8" t="s">
        <v>328</v>
      </c>
      <c r="H1584" s="8">
        <v>178</v>
      </c>
      <c r="I1584" s="8" t="s">
        <v>177</v>
      </c>
    </row>
    <row r="1585" spans="1:9">
      <c r="A1585" s="8" t="s">
        <v>3363</v>
      </c>
      <c r="B1585" s="8" t="s">
        <v>648</v>
      </c>
      <c r="C1585" s="8" t="s">
        <v>136</v>
      </c>
      <c r="D1585" s="8">
        <v>3043420</v>
      </c>
      <c r="E1585" s="8">
        <v>10</v>
      </c>
      <c r="F1585" s="8">
        <v>357</v>
      </c>
      <c r="G1585" s="8" t="s">
        <v>328</v>
      </c>
      <c r="H1585" s="8">
        <v>178</v>
      </c>
      <c r="I1585" s="8" t="s">
        <v>177</v>
      </c>
    </row>
    <row r="1586" spans="1:9">
      <c r="A1586" s="8" t="s">
        <v>3364</v>
      </c>
      <c r="B1586" s="8" t="s">
        <v>667</v>
      </c>
      <c r="C1586" s="8" t="s">
        <v>136</v>
      </c>
      <c r="D1586" s="8">
        <v>3043429</v>
      </c>
      <c r="E1586" s="8">
        <v>0</v>
      </c>
      <c r="F1586" s="8">
        <v>357</v>
      </c>
      <c r="G1586" s="8" t="s">
        <v>328</v>
      </c>
      <c r="H1586" s="8">
        <v>178</v>
      </c>
      <c r="I1586" s="8" t="s">
        <v>177</v>
      </c>
    </row>
    <row r="1587" spans="1:9">
      <c r="A1587" s="8" t="s">
        <v>861</v>
      </c>
      <c r="B1587" s="8" t="s">
        <v>44</v>
      </c>
      <c r="C1587" s="8" t="s">
        <v>136</v>
      </c>
      <c r="D1587" s="8">
        <v>3043420</v>
      </c>
      <c r="E1587" s="8">
        <v>10</v>
      </c>
      <c r="F1587" s="8">
        <v>357</v>
      </c>
      <c r="G1587" s="8" t="s">
        <v>328</v>
      </c>
      <c r="H1587" s="8">
        <v>178</v>
      </c>
      <c r="I1587" s="8" t="s">
        <v>177</v>
      </c>
    </row>
    <row r="1588" spans="1:9">
      <c r="A1588" s="8" t="s">
        <v>3365</v>
      </c>
      <c r="B1588" s="8" t="s">
        <v>671</v>
      </c>
      <c r="C1588" s="8" t="s">
        <v>136</v>
      </c>
      <c r="D1588" s="8">
        <v>3043420</v>
      </c>
      <c r="E1588" s="8">
        <v>10</v>
      </c>
      <c r="F1588" s="8">
        <v>357</v>
      </c>
      <c r="G1588" s="8" t="s">
        <v>328</v>
      </c>
      <c r="H1588" s="8">
        <v>178</v>
      </c>
      <c r="I1588" s="8" t="s">
        <v>177</v>
      </c>
    </row>
    <row r="1589" spans="1:9">
      <c r="A1589" s="8" t="s">
        <v>3366</v>
      </c>
      <c r="B1589" s="8" t="s">
        <v>48</v>
      </c>
      <c r="C1589" s="8" t="s">
        <v>136</v>
      </c>
      <c r="D1589" s="8">
        <v>3043429</v>
      </c>
      <c r="E1589" s="8">
        <v>0</v>
      </c>
      <c r="F1589" s="8">
        <v>357</v>
      </c>
      <c r="G1589" s="8" t="s">
        <v>328</v>
      </c>
      <c r="H1589" s="8">
        <v>178</v>
      </c>
      <c r="I1589" s="8" t="s">
        <v>177</v>
      </c>
    </row>
    <row r="1590" spans="1:9">
      <c r="A1590" s="8" t="s">
        <v>3367</v>
      </c>
      <c r="B1590" s="8" t="s">
        <v>51</v>
      </c>
      <c r="C1590" s="8" t="s">
        <v>136</v>
      </c>
      <c r="D1590" s="8">
        <v>3043429</v>
      </c>
      <c r="E1590" s="8">
        <v>0</v>
      </c>
      <c r="F1590" s="8">
        <v>357</v>
      </c>
      <c r="G1590" s="8" t="s">
        <v>328</v>
      </c>
      <c r="H1590" s="8">
        <v>178</v>
      </c>
      <c r="I1590" s="8" t="s">
        <v>177</v>
      </c>
    </row>
    <row r="1591" spans="1:9">
      <c r="A1591" s="8" t="s">
        <v>3368</v>
      </c>
      <c r="B1591" s="8" t="s">
        <v>644</v>
      </c>
      <c r="C1591" s="8" t="s">
        <v>136</v>
      </c>
      <c r="D1591" s="8">
        <v>3043420</v>
      </c>
      <c r="E1591" s="8">
        <v>10</v>
      </c>
      <c r="F1591" s="8">
        <v>357</v>
      </c>
      <c r="G1591" s="8" t="s">
        <v>330</v>
      </c>
      <c r="H1591" s="8">
        <v>178</v>
      </c>
      <c r="I1591" s="8" t="s">
        <v>177</v>
      </c>
    </row>
    <row r="1592" spans="1:9">
      <c r="A1592" s="8" t="s">
        <v>3369</v>
      </c>
      <c r="B1592" s="8" t="s">
        <v>178</v>
      </c>
      <c r="C1592" s="8" t="s">
        <v>136</v>
      </c>
      <c r="D1592" s="8">
        <v>3072443</v>
      </c>
      <c r="E1592" s="8">
        <v>30</v>
      </c>
      <c r="F1592" s="8">
        <v>340</v>
      </c>
      <c r="G1592" s="8" t="s">
        <v>328</v>
      </c>
      <c r="H1592" s="8">
        <v>179</v>
      </c>
      <c r="I1592" s="8" t="s">
        <v>176</v>
      </c>
    </row>
    <row r="1593" spans="1:9">
      <c r="A1593" s="8" t="s">
        <v>3370</v>
      </c>
      <c r="B1593" s="8" t="s">
        <v>179</v>
      </c>
      <c r="C1593" s="8" t="s">
        <v>136</v>
      </c>
      <c r="D1593" s="8">
        <v>3072435</v>
      </c>
      <c r="E1593" s="8">
        <v>10</v>
      </c>
      <c r="F1593" s="8">
        <v>358</v>
      </c>
      <c r="G1593" s="8" t="s">
        <v>328</v>
      </c>
      <c r="H1593" s="8">
        <v>179</v>
      </c>
      <c r="I1593" s="8" t="s">
        <v>176</v>
      </c>
    </row>
    <row r="1594" spans="1:9">
      <c r="A1594" s="8" t="s">
        <v>3371</v>
      </c>
      <c r="B1594" s="8" t="s">
        <v>659</v>
      </c>
      <c r="C1594" s="8" t="s">
        <v>136</v>
      </c>
      <c r="D1594" s="8">
        <v>3072444</v>
      </c>
      <c r="E1594" s="8">
        <v>0</v>
      </c>
      <c r="F1594" s="8">
        <v>356</v>
      </c>
      <c r="G1594" s="8" t="s">
        <v>328</v>
      </c>
      <c r="H1594" s="8">
        <v>179</v>
      </c>
      <c r="I1594" s="8" t="s">
        <v>177</v>
      </c>
    </row>
    <row r="1595" spans="1:9">
      <c r="A1595" s="8" t="s">
        <v>3372</v>
      </c>
      <c r="B1595" s="8" t="s">
        <v>1963</v>
      </c>
      <c r="C1595" s="8" t="s">
        <v>136</v>
      </c>
      <c r="D1595" s="8">
        <v>3072435</v>
      </c>
      <c r="E1595" s="8">
        <v>10</v>
      </c>
      <c r="F1595" s="8">
        <v>356</v>
      </c>
      <c r="G1595" s="8" t="s">
        <v>328</v>
      </c>
      <c r="H1595" s="8">
        <v>179</v>
      </c>
      <c r="I1595" s="8" t="s">
        <v>177</v>
      </c>
    </row>
    <row r="1596" spans="1:9">
      <c r="A1596" s="8" t="s">
        <v>3373</v>
      </c>
      <c r="B1596" s="8" t="s">
        <v>5</v>
      </c>
      <c r="C1596" s="8" t="s">
        <v>136</v>
      </c>
      <c r="D1596" s="8">
        <v>3072435</v>
      </c>
      <c r="E1596" s="8">
        <v>10</v>
      </c>
      <c r="F1596" s="8">
        <v>356</v>
      </c>
      <c r="G1596" s="8" t="s">
        <v>328</v>
      </c>
      <c r="H1596" s="8">
        <v>179</v>
      </c>
      <c r="I1596" s="8" t="s">
        <v>176</v>
      </c>
    </row>
    <row r="1597" spans="1:9">
      <c r="A1597" s="8" t="s">
        <v>3374</v>
      </c>
      <c r="B1597" s="8" t="s">
        <v>664</v>
      </c>
      <c r="C1597" s="8" t="s">
        <v>136</v>
      </c>
      <c r="D1597" s="8">
        <v>3072435</v>
      </c>
      <c r="E1597" s="8">
        <v>10</v>
      </c>
      <c r="F1597" s="8">
        <v>358</v>
      </c>
      <c r="G1597" s="8" t="s">
        <v>328</v>
      </c>
      <c r="H1597" s="8">
        <v>179</v>
      </c>
      <c r="I1597" s="8" t="s">
        <v>176</v>
      </c>
    </row>
    <row r="1598" spans="1:9">
      <c r="A1598" s="8" t="s">
        <v>3375</v>
      </c>
      <c r="B1598" s="8" t="s">
        <v>650</v>
      </c>
      <c r="C1598" s="8" t="s">
        <v>136</v>
      </c>
      <c r="D1598" s="8">
        <v>3072434</v>
      </c>
      <c r="E1598" s="8">
        <v>40</v>
      </c>
      <c r="F1598" s="8">
        <v>340</v>
      </c>
      <c r="G1598" s="8" t="s">
        <v>328</v>
      </c>
      <c r="H1598" s="8">
        <v>179</v>
      </c>
      <c r="I1598" s="8" t="s">
        <v>176</v>
      </c>
    </row>
    <row r="1599" spans="1:9">
      <c r="A1599" s="8" t="s">
        <v>862</v>
      </c>
      <c r="B1599" s="8" t="s">
        <v>8</v>
      </c>
      <c r="C1599" s="8" t="s">
        <v>136</v>
      </c>
      <c r="D1599" s="8">
        <v>3072443</v>
      </c>
      <c r="E1599" s="8">
        <v>30</v>
      </c>
      <c r="F1599" s="8">
        <v>340</v>
      </c>
      <c r="G1599" s="8" t="s">
        <v>328</v>
      </c>
      <c r="H1599" s="8">
        <v>179</v>
      </c>
      <c r="I1599" s="8" t="s">
        <v>176</v>
      </c>
    </row>
    <row r="1600" spans="1:9">
      <c r="A1600" s="8" t="s">
        <v>863</v>
      </c>
      <c r="B1600" s="8" t="s">
        <v>655</v>
      </c>
      <c r="C1600" s="8" t="s">
        <v>136</v>
      </c>
      <c r="D1600" s="8">
        <v>3072443</v>
      </c>
      <c r="E1600" s="8">
        <v>30</v>
      </c>
      <c r="F1600" s="8">
        <v>340</v>
      </c>
      <c r="G1600" s="8" t="s">
        <v>328</v>
      </c>
      <c r="H1600" s="8">
        <v>179</v>
      </c>
      <c r="I1600" s="8" t="s">
        <v>176</v>
      </c>
    </row>
    <row r="1601" spans="1:9">
      <c r="A1601" s="8" t="s">
        <v>3376</v>
      </c>
      <c r="B1601" s="8" t="s">
        <v>10</v>
      </c>
      <c r="C1601" s="8" t="s">
        <v>136</v>
      </c>
      <c r="D1601" s="8">
        <v>3072435</v>
      </c>
      <c r="E1601" s="8">
        <v>10</v>
      </c>
      <c r="F1601" s="8">
        <v>356</v>
      </c>
      <c r="G1601" s="8" t="s">
        <v>328</v>
      </c>
      <c r="H1601" s="8">
        <v>179</v>
      </c>
      <c r="I1601" s="8" t="s">
        <v>177</v>
      </c>
    </row>
    <row r="1602" spans="1:9">
      <c r="A1602" s="8" t="s">
        <v>3377</v>
      </c>
      <c r="B1602" s="8" t="s">
        <v>636</v>
      </c>
      <c r="C1602" s="8" t="s">
        <v>136</v>
      </c>
      <c r="D1602" s="8">
        <v>3072444</v>
      </c>
      <c r="E1602" s="8">
        <v>0</v>
      </c>
      <c r="F1602" s="8">
        <v>356</v>
      </c>
      <c r="G1602" s="8" t="s">
        <v>328</v>
      </c>
      <c r="H1602" s="8">
        <v>179</v>
      </c>
      <c r="I1602" s="8" t="s">
        <v>177</v>
      </c>
    </row>
    <row r="1603" spans="1:9">
      <c r="A1603" s="8" t="s">
        <v>864</v>
      </c>
      <c r="B1603" s="8" t="s">
        <v>55</v>
      </c>
      <c r="C1603" s="8" t="s">
        <v>136</v>
      </c>
      <c r="D1603" s="8">
        <v>3072444</v>
      </c>
      <c r="E1603" s="8">
        <v>0</v>
      </c>
      <c r="F1603" s="8">
        <v>356</v>
      </c>
      <c r="G1603" s="8" t="s">
        <v>328</v>
      </c>
      <c r="H1603" s="8">
        <v>179</v>
      </c>
      <c r="I1603" s="8" t="s">
        <v>177</v>
      </c>
    </row>
    <row r="1604" spans="1:9">
      <c r="A1604" s="8" t="s">
        <v>3378</v>
      </c>
      <c r="B1604" s="8" t="s">
        <v>637</v>
      </c>
      <c r="C1604" s="8" t="s">
        <v>136</v>
      </c>
      <c r="D1604" s="8">
        <v>3072435</v>
      </c>
      <c r="E1604" s="8">
        <v>10</v>
      </c>
      <c r="F1604" s="8">
        <v>356</v>
      </c>
      <c r="G1604" s="8" t="s">
        <v>328</v>
      </c>
      <c r="H1604" s="8">
        <v>179</v>
      </c>
      <c r="I1604" s="8" t="s">
        <v>177</v>
      </c>
    </row>
    <row r="1605" spans="1:9">
      <c r="A1605" s="8" t="s">
        <v>3379</v>
      </c>
      <c r="B1605" s="8" t="s">
        <v>11</v>
      </c>
      <c r="C1605" s="8" t="s">
        <v>136</v>
      </c>
      <c r="D1605" s="8">
        <v>3072435</v>
      </c>
      <c r="E1605" s="8">
        <v>10</v>
      </c>
      <c r="F1605" s="8">
        <v>358</v>
      </c>
      <c r="G1605" s="8" t="s">
        <v>328</v>
      </c>
      <c r="H1605" s="8">
        <v>179</v>
      </c>
      <c r="I1605" s="8" t="s">
        <v>176</v>
      </c>
    </row>
    <row r="1606" spans="1:9">
      <c r="A1606" s="8" t="s">
        <v>3380</v>
      </c>
      <c r="B1606" s="8" t="s">
        <v>12</v>
      </c>
      <c r="C1606" s="8" t="s">
        <v>136</v>
      </c>
      <c r="D1606" s="8">
        <v>3072435</v>
      </c>
      <c r="E1606" s="8">
        <v>10</v>
      </c>
      <c r="F1606" s="8">
        <v>356</v>
      </c>
      <c r="G1606" s="8" t="s">
        <v>328</v>
      </c>
      <c r="H1606" s="8">
        <v>179</v>
      </c>
      <c r="I1606" s="8" t="s">
        <v>177</v>
      </c>
    </row>
    <row r="1607" spans="1:9">
      <c r="A1607" s="8" t="s">
        <v>3381</v>
      </c>
      <c r="B1607" s="8" t="s">
        <v>638</v>
      </c>
      <c r="C1607" s="8" t="s">
        <v>136</v>
      </c>
      <c r="D1607" s="8">
        <v>3072444</v>
      </c>
      <c r="E1607" s="8">
        <v>0</v>
      </c>
      <c r="F1607" s="8">
        <v>356</v>
      </c>
      <c r="G1607" s="8" t="s">
        <v>328</v>
      </c>
      <c r="H1607" s="8">
        <v>179</v>
      </c>
      <c r="I1607" s="8" t="s">
        <v>177</v>
      </c>
    </row>
    <row r="1608" spans="1:9">
      <c r="A1608" s="8" t="s">
        <v>3382</v>
      </c>
      <c r="B1608" s="8" t="s">
        <v>14</v>
      </c>
      <c r="C1608" s="8" t="s">
        <v>136</v>
      </c>
      <c r="D1608" s="8">
        <v>3072435</v>
      </c>
      <c r="E1608" s="8">
        <v>10</v>
      </c>
      <c r="F1608" s="8">
        <v>356</v>
      </c>
      <c r="G1608" s="8" t="s">
        <v>328</v>
      </c>
      <c r="H1608" s="8">
        <v>179</v>
      </c>
      <c r="I1608" s="8" t="s">
        <v>176</v>
      </c>
    </row>
    <row r="1609" spans="1:9">
      <c r="A1609" s="8" t="s">
        <v>3383</v>
      </c>
      <c r="B1609" s="8" t="s">
        <v>16</v>
      </c>
      <c r="C1609" s="8" t="s">
        <v>136</v>
      </c>
      <c r="D1609" s="8">
        <v>3072435</v>
      </c>
      <c r="E1609" s="8">
        <v>10</v>
      </c>
      <c r="F1609" s="8">
        <v>356</v>
      </c>
      <c r="G1609" s="8" t="s">
        <v>328</v>
      </c>
      <c r="H1609" s="8">
        <v>179</v>
      </c>
      <c r="I1609" s="8" t="s">
        <v>177</v>
      </c>
    </row>
    <row r="1610" spans="1:9">
      <c r="A1610" s="8" t="s">
        <v>3384</v>
      </c>
      <c r="B1610" s="8" t="s">
        <v>665</v>
      </c>
      <c r="C1610" s="8" t="s">
        <v>136</v>
      </c>
      <c r="D1610" s="8">
        <v>3072435</v>
      </c>
      <c r="E1610" s="8">
        <v>10</v>
      </c>
      <c r="F1610" s="8">
        <v>356</v>
      </c>
      <c r="G1610" s="8" t="s">
        <v>328</v>
      </c>
      <c r="H1610" s="8">
        <v>179</v>
      </c>
      <c r="I1610" s="8" t="s">
        <v>176</v>
      </c>
    </row>
    <row r="1611" spans="1:9">
      <c r="A1611" s="8" t="s">
        <v>3385</v>
      </c>
      <c r="B1611" s="8" t="s">
        <v>645</v>
      </c>
      <c r="C1611" s="8" t="s">
        <v>136</v>
      </c>
      <c r="D1611" s="8">
        <v>3072435</v>
      </c>
      <c r="E1611" s="8">
        <v>10</v>
      </c>
      <c r="F1611" s="8">
        <v>356</v>
      </c>
      <c r="G1611" s="8" t="s">
        <v>328</v>
      </c>
      <c r="H1611" s="8">
        <v>179</v>
      </c>
      <c r="I1611" s="8" t="s">
        <v>177</v>
      </c>
    </row>
    <row r="1612" spans="1:9">
      <c r="A1612" s="8" t="s">
        <v>3386</v>
      </c>
      <c r="B1612" s="8" t="s">
        <v>24</v>
      </c>
      <c r="C1612" s="8" t="s">
        <v>136</v>
      </c>
      <c r="D1612" s="8">
        <v>3072440</v>
      </c>
      <c r="E1612" s="8">
        <v>20</v>
      </c>
      <c r="F1612" s="8">
        <v>338</v>
      </c>
      <c r="G1612" s="8" t="s">
        <v>328</v>
      </c>
      <c r="H1612" s="8">
        <v>179</v>
      </c>
      <c r="I1612" s="8" t="s">
        <v>177</v>
      </c>
    </row>
    <row r="1613" spans="1:9">
      <c r="A1613" s="8" t="s">
        <v>3387</v>
      </c>
      <c r="B1613" s="8" t="s">
        <v>646</v>
      </c>
      <c r="C1613" s="8" t="s">
        <v>136</v>
      </c>
      <c r="D1613" s="8">
        <v>3072444</v>
      </c>
      <c r="E1613" s="8">
        <v>0</v>
      </c>
      <c r="F1613" s="8">
        <v>356</v>
      </c>
      <c r="G1613" s="8" t="s">
        <v>328</v>
      </c>
      <c r="H1613" s="8">
        <v>179</v>
      </c>
      <c r="I1613" s="8" t="s">
        <v>176</v>
      </c>
    </row>
    <row r="1614" spans="1:9">
      <c r="A1614" s="8" t="s">
        <v>865</v>
      </c>
      <c r="B1614" s="8" t="s">
        <v>27</v>
      </c>
      <c r="C1614" s="8" t="s">
        <v>136</v>
      </c>
      <c r="D1614" s="8">
        <v>3072444</v>
      </c>
      <c r="E1614" s="8">
        <v>0</v>
      </c>
      <c r="F1614" s="8">
        <v>356</v>
      </c>
      <c r="G1614" s="8" t="s">
        <v>328</v>
      </c>
      <c r="H1614" s="8">
        <v>179</v>
      </c>
      <c r="I1614" s="8" t="s">
        <v>176</v>
      </c>
    </row>
    <row r="1615" spans="1:9">
      <c r="A1615" s="8" t="s">
        <v>3388</v>
      </c>
      <c r="B1615" s="8" t="s">
        <v>54</v>
      </c>
      <c r="C1615" s="8" t="s">
        <v>136</v>
      </c>
      <c r="D1615" s="8">
        <v>3072444</v>
      </c>
      <c r="E1615" s="8">
        <v>0</v>
      </c>
      <c r="F1615" s="8">
        <v>356</v>
      </c>
      <c r="G1615" s="8" t="s">
        <v>328</v>
      </c>
      <c r="H1615" s="8">
        <v>179</v>
      </c>
      <c r="I1615" s="8" t="s">
        <v>177</v>
      </c>
    </row>
    <row r="1616" spans="1:9">
      <c r="A1616" s="8" t="s">
        <v>3389</v>
      </c>
      <c r="B1616" s="8" t="s">
        <v>639</v>
      </c>
      <c r="C1616" s="8" t="s">
        <v>136</v>
      </c>
      <c r="D1616" s="8">
        <v>3072435</v>
      </c>
      <c r="E1616" s="8">
        <v>10</v>
      </c>
      <c r="F1616" s="8">
        <v>356</v>
      </c>
      <c r="G1616" s="8" t="s">
        <v>328</v>
      </c>
      <c r="H1616" s="8">
        <v>179</v>
      </c>
      <c r="I1616" s="8" t="s">
        <v>177</v>
      </c>
    </row>
    <row r="1617" spans="1:9">
      <c r="A1617" s="8" t="s">
        <v>3390</v>
      </c>
      <c r="B1617" s="8" t="s">
        <v>30</v>
      </c>
      <c r="C1617" s="8" t="s">
        <v>136</v>
      </c>
      <c r="D1617" s="8">
        <v>3072435</v>
      </c>
      <c r="E1617" s="8">
        <v>10</v>
      </c>
      <c r="F1617" s="8">
        <v>356</v>
      </c>
      <c r="G1617" s="8" t="s">
        <v>328</v>
      </c>
      <c r="H1617" s="8">
        <v>179</v>
      </c>
      <c r="I1617" s="8" t="s">
        <v>176</v>
      </c>
    </row>
    <row r="1618" spans="1:9">
      <c r="A1618" s="8" t="s">
        <v>3391</v>
      </c>
      <c r="B1618" s="8" t="s">
        <v>647</v>
      </c>
      <c r="C1618" s="8" t="s">
        <v>136</v>
      </c>
      <c r="D1618" s="8">
        <v>3072435</v>
      </c>
      <c r="E1618" s="8">
        <v>10</v>
      </c>
      <c r="F1618" s="8">
        <v>356</v>
      </c>
      <c r="G1618" s="8" t="s">
        <v>328</v>
      </c>
      <c r="H1618" s="8">
        <v>179</v>
      </c>
      <c r="I1618" s="8" t="s">
        <v>176</v>
      </c>
    </row>
    <row r="1619" spans="1:9">
      <c r="A1619" s="8" t="s">
        <v>3392</v>
      </c>
      <c r="B1619" s="8" t="s">
        <v>31</v>
      </c>
      <c r="C1619" s="8" t="s">
        <v>136</v>
      </c>
      <c r="D1619" s="8">
        <v>3072435</v>
      </c>
      <c r="E1619" s="8">
        <v>10</v>
      </c>
      <c r="F1619" s="8">
        <v>356</v>
      </c>
      <c r="G1619" s="8" t="s">
        <v>328</v>
      </c>
      <c r="H1619" s="8">
        <v>179</v>
      </c>
      <c r="I1619" s="8" t="s">
        <v>177</v>
      </c>
    </row>
    <row r="1620" spans="1:9">
      <c r="A1620" s="8" t="s">
        <v>3393</v>
      </c>
      <c r="B1620" s="8" t="s">
        <v>33</v>
      </c>
      <c r="C1620" s="8" t="s">
        <v>136</v>
      </c>
      <c r="D1620" s="8">
        <v>3072435</v>
      </c>
      <c r="E1620" s="8">
        <v>10</v>
      </c>
      <c r="F1620" s="8">
        <v>356</v>
      </c>
      <c r="G1620" s="8" t="s">
        <v>328</v>
      </c>
      <c r="H1620" s="8">
        <v>179</v>
      </c>
      <c r="I1620" s="8" t="s">
        <v>177</v>
      </c>
    </row>
    <row r="1621" spans="1:9">
      <c r="A1621" s="8" t="s">
        <v>3394</v>
      </c>
      <c r="B1621" s="8" t="s">
        <v>648</v>
      </c>
      <c r="C1621" s="8" t="s">
        <v>136</v>
      </c>
      <c r="D1621" s="8">
        <v>3072435</v>
      </c>
      <c r="E1621" s="8">
        <v>10</v>
      </c>
      <c r="F1621" s="8">
        <v>356</v>
      </c>
      <c r="G1621" s="8" t="s">
        <v>328</v>
      </c>
      <c r="H1621" s="8">
        <v>179</v>
      </c>
      <c r="I1621" s="8" t="s">
        <v>177</v>
      </c>
    </row>
    <row r="1622" spans="1:9">
      <c r="A1622" s="8" t="s">
        <v>3395</v>
      </c>
      <c r="B1622" s="8" t="s">
        <v>667</v>
      </c>
      <c r="C1622" s="8" t="s">
        <v>136</v>
      </c>
      <c r="D1622" s="8">
        <v>3072444</v>
      </c>
      <c r="E1622" s="8">
        <v>0</v>
      </c>
      <c r="F1622" s="8">
        <v>356</v>
      </c>
      <c r="G1622" s="8" t="s">
        <v>328</v>
      </c>
      <c r="H1622" s="8">
        <v>179</v>
      </c>
      <c r="I1622" s="8" t="s">
        <v>177</v>
      </c>
    </row>
    <row r="1623" spans="1:9">
      <c r="A1623" s="8" t="s">
        <v>866</v>
      </c>
      <c r="B1623" s="8" t="s">
        <v>44</v>
      </c>
      <c r="C1623" s="8" t="s">
        <v>136</v>
      </c>
      <c r="D1623" s="8">
        <v>3072435</v>
      </c>
      <c r="E1623" s="8">
        <v>10</v>
      </c>
      <c r="F1623" s="8">
        <v>356</v>
      </c>
      <c r="G1623" s="8" t="s">
        <v>328</v>
      </c>
      <c r="H1623" s="8">
        <v>179</v>
      </c>
      <c r="I1623" s="8" t="s">
        <v>177</v>
      </c>
    </row>
    <row r="1624" spans="1:9">
      <c r="A1624" s="8" t="s">
        <v>3396</v>
      </c>
      <c r="B1624" s="8" t="s">
        <v>671</v>
      </c>
      <c r="C1624" s="8" t="s">
        <v>136</v>
      </c>
      <c r="D1624" s="8">
        <v>3072435</v>
      </c>
      <c r="E1624" s="8">
        <v>10</v>
      </c>
      <c r="F1624" s="8">
        <v>356</v>
      </c>
      <c r="G1624" s="8" t="s">
        <v>328</v>
      </c>
      <c r="H1624" s="8">
        <v>179</v>
      </c>
      <c r="I1624" s="8" t="s">
        <v>177</v>
      </c>
    </row>
    <row r="1625" spans="1:9">
      <c r="A1625" s="8" t="s">
        <v>3397</v>
      </c>
      <c r="B1625" s="8" t="s">
        <v>48</v>
      </c>
      <c r="C1625" s="8" t="s">
        <v>136</v>
      </c>
      <c r="D1625" s="8">
        <v>3072444</v>
      </c>
      <c r="E1625" s="8">
        <v>0</v>
      </c>
      <c r="F1625" s="8">
        <v>356</v>
      </c>
      <c r="G1625" s="8" t="s">
        <v>328</v>
      </c>
      <c r="H1625" s="8">
        <v>179</v>
      </c>
      <c r="I1625" s="8" t="s">
        <v>177</v>
      </c>
    </row>
    <row r="1626" spans="1:9">
      <c r="A1626" s="8" t="s">
        <v>867</v>
      </c>
      <c r="B1626" s="8" t="s">
        <v>642</v>
      </c>
      <c r="C1626" s="8" t="s">
        <v>136</v>
      </c>
      <c r="D1626" s="8">
        <v>3072435</v>
      </c>
      <c r="E1626" s="8">
        <v>10</v>
      </c>
      <c r="F1626" s="8">
        <v>356</v>
      </c>
      <c r="G1626" s="8" t="s">
        <v>328</v>
      </c>
      <c r="H1626" s="8">
        <v>179</v>
      </c>
      <c r="I1626" s="8" t="s">
        <v>176</v>
      </c>
    </row>
    <row r="1627" spans="1:9">
      <c r="A1627" s="8" t="s">
        <v>3398</v>
      </c>
      <c r="B1627" s="8" t="s">
        <v>51</v>
      </c>
      <c r="C1627" s="8" t="s">
        <v>136</v>
      </c>
      <c r="D1627" s="8">
        <v>3072444</v>
      </c>
      <c r="E1627" s="8">
        <v>0</v>
      </c>
      <c r="F1627" s="8">
        <v>356</v>
      </c>
      <c r="G1627" s="8" t="s">
        <v>328</v>
      </c>
      <c r="H1627" s="8">
        <v>179</v>
      </c>
      <c r="I1627" s="8" t="s">
        <v>177</v>
      </c>
    </row>
    <row r="1628" spans="1:9">
      <c r="A1628" s="8" t="s">
        <v>3399</v>
      </c>
      <c r="B1628" s="8" t="s">
        <v>52</v>
      </c>
      <c r="C1628" s="8" t="s">
        <v>136</v>
      </c>
      <c r="D1628" s="8">
        <v>3072434</v>
      </c>
      <c r="E1628" s="8">
        <v>40</v>
      </c>
      <c r="F1628" s="8">
        <v>340</v>
      </c>
      <c r="G1628" s="8" t="s">
        <v>328</v>
      </c>
      <c r="H1628" s="8">
        <v>179</v>
      </c>
      <c r="I1628" s="8" t="s">
        <v>176</v>
      </c>
    </row>
    <row r="1629" spans="1:9">
      <c r="A1629" s="8" t="s">
        <v>3400</v>
      </c>
      <c r="B1629" s="8" t="s">
        <v>644</v>
      </c>
      <c r="C1629" s="8" t="s">
        <v>136</v>
      </c>
      <c r="D1629" s="8">
        <v>3072441</v>
      </c>
      <c r="E1629" s="8">
        <v>20</v>
      </c>
      <c r="F1629" s="8">
        <v>344</v>
      </c>
      <c r="G1629" s="8" t="s">
        <v>328</v>
      </c>
      <c r="H1629" s="8">
        <v>179</v>
      </c>
      <c r="I1629" s="8" t="s">
        <v>177</v>
      </c>
    </row>
    <row r="1630" spans="1:9">
      <c r="A1630" s="8" t="s">
        <v>3401</v>
      </c>
      <c r="B1630" s="8" t="s">
        <v>11</v>
      </c>
      <c r="C1630" s="8" t="s">
        <v>136</v>
      </c>
      <c r="D1630" s="8">
        <v>3076813</v>
      </c>
      <c r="E1630" s="8">
        <v>10</v>
      </c>
      <c r="F1630" s="8">
        <v>641</v>
      </c>
      <c r="G1630" s="8" t="s">
        <v>328</v>
      </c>
      <c r="H1630" s="8">
        <v>180</v>
      </c>
      <c r="I1630" s="8" t="s">
        <v>176</v>
      </c>
    </row>
    <row r="1631" spans="1:9">
      <c r="A1631" s="8" t="s">
        <v>3402</v>
      </c>
      <c r="B1631" s="8" t="s">
        <v>178</v>
      </c>
      <c r="C1631" s="8" t="s">
        <v>136</v>
      </c>
      <c r="D1631" s="8">
        <v>3134546</v>
      </c>
      <c r="E1631" s="8">
        <v>10</v>
      </c>
      <c r="F1631" s="8">
        <v>358</v>
      </c>
      <c r="G1631" s="8" t="s">
        <v>328</v>
      </c>
      <c r="H1631" s="8">
        <v>181</v>
      </c>
      <c r="I1631" s="8" t="s">
        <v>176</v>
      </c>
    </row>
    <row r="1632" spans="1:9">
      <c r="A1632" s="8" t="s">
        <v>3403</v>
      </c>
      <c r="B1632" s="8" t="s">
        <v>179</v>
      </c>
      <c r="C1632" s="8" t="s">
        <v>136</v>
      </c>
      <c r="D1632" s="8">
        <v>3134547</v>
      </c>
      <c r="E1632" s="8">
        <v>10</v>
      </c>
      <c r="F1632" s="8">
        <v>358</v>
      </c>
      <c r="G1632" s="8" t="s">
        <v>328</v>
      </c>
      <c r="H1632" s="8">
        <v>181</v>
      </c>
      <c r="I1632" s="8" t="s">
        <v>176</v>
      </c>
    </row>
    <row r="1633" spans="1:9">
      <c r="A1633" s="8" t="s">
        <v>3404</v>
      </c>
      <c r="B1633" s="8" t="s">
        <v>659</v>
      </c>
      <c r="C1633" s="8" t="s">
        <v>136</v>
      </c>
      <c r="D1633" s="8">
        <v>3134546</v>
      </c>
      <c r="E1633" s="8">
        <v>10</v>
      </c>
      <c r="F1633" s="8">
        <v>358</v>
      </c>
      <c r="G1633" s="8" t="s">
        <v>328</v>
      </c>
      <c r="H1633" s="8">
        <v>181</v>
      </c>
      <c r="I1633" s="8" t="s">
        <v>177</v>
      </c>
    </row>
    <row r="1634" spans="1:9">
      <c r="A1634" s="8" t="s">
        <v>3405</v>
      </c>
      <c r="B1634" s="8" t="s">
        <v>1963</v>
      </c>
      <c r="C1634" s="8" t="s">
        <v>136</v>
      </c>
      <c r="D1634" s="8">
        <v>3134547</v>
      </c>
      <c r="E1634" s="8">
        <v>10</v>
      </c>
      <c r="F1634" s="8">
        <v>358</v>
      </c>
      <c r="G1634" s="8" t="s">
        <v>328</v>
      </c>
      <c r="H1634" s="8">
        <v>181</v>
      </c>
      <c r="I1634" s="8" t="s">
        <v>176</v>
      </c>
    </row>
    <row r="1635" spans="1:9">
      <c r="A1635" s="8" t="s">
        <v>3406</v>
      </c>
      <c r="B1635" s="8" t="s">
        <v>5</v>
      </c>
      <c r="C1635" s="8" t="s">
        <v>136</v>
      </c>
      <c r="D1635" s="8">
        <v>3134547</v>
      </c>
      <c r="E1635" s="8">
        <v>10</v>
      </c>
      <c r="F1635" s="8">
        <v>358</v>
      </c>
      <c r="G1635" s="8" t="s">
        <v>328</v>
      </c>
      <c r="H1635" s="8">
        <v>181</v>
      </c>
      <c r="I1635" s="8" t="s">
        <v>176</v>
      </c>
    </row>
    <row r="1636" spans="1:9">
      <c r="A1636" s="8" t="s">
        <v>3407</v>
      </c>
      <c r="B1636" s="8" t="s">
        <v>664</v>
      </c>
      <c r="C1636" s="8" t="s">
        <v>136</v>
      </c>
      <c r="D1636" s="8">
        <v>3134547</v>
      </c>
      <c r="E1636" s="8">
        <v>10</v>
      </c>
      <c r="F1636" s="8">
        <v>359</v>
      </c>
      <c r="G1636" s="8" t="s">
        <v>328</v>
      </c>
      <c r="H1636" s="8">
        <v>181</v>
      </c>
      <c r="I1636" s="8" t="s">
        <v>176</v>
      </c>
    </row>
    <row r="1637" spans="1:9">
      <c r="A1637" s="8" t="s">
        <v>3408</v>
      </c>
      <c r="B1637" s="8" t="s">
        <v>650</v>
      </c>
      <c r="C1637" s="8" t="s">
        <v>136</v>
      </c>
      <c r="D1637" s="8">
        <v>3134547</v>
      </c>
      <c r="E1637" s="8">
        <v>10</v>
      </c>
      <c r="F1637" s="8">
        <v>358</v>
      </c>
      <c r="G1637" s="8" t="s">
        <v>328</v>
      </c>
      <c r="H1637" s="8">
        <v>181</v>
      </c>
      <c r="I1637" s="8" t="s">
        <v>176</v>
      </c>
    </row>
    <row r="1638" spans="1:9">
      <c r="A1638" s="8" t="s">
        <v>868</v>
      </c>
      <c r="B1638" s="8" t="s">
        <v>8</v>
      </c>
      <c r="C1638" s="8" t="s">
        <v>136</v>
      </c>
      <c r="D1638" s="8">
        <v>3134546</v>
      </c>
      <c r="E1638" s="8">
        <v>10</v>
      </c>
      <c r="F1638" s="8">
        <v>358</v>
      </c>
      <c r="G1638" s="8" t="s">
        <v>328</v>
      </c>
      <c r="H1638" s="8">
        <v>181</v>
      </c>
      <c r="I1638" s="8" t="s">
        <v>176</v>
      </c>
    </row>
    <row r="1639" spans="1:9">
      <c r="A1639" s="8" t="s">
        <v>869</v>
      </c>
      <c r="B1639" s="8" t="s">
        <v>655</v>
      </c>
      <c r="C1639" s="8" t="s">
        <v>136</v>
      </c>
      <c r="D1639" s="8">
        <v>3134546</v>
      </c>
      <c r="E1639" s="8">
        <v>10</v>
      </c>
      <c r="F1639" s="8">
        <v>358</v>
      </c>
      <c r="G1639" s="8" t="s">
        <v>328</v>
      </c>
      <c r="H1639" s="8">
        <v>181</v>
      </c>
      <c r="I1639" s="8" t="s">
        <v>176</v>
      </c>
    </row>
    <row r="1640" spans="1:9">
      <c r="A1640" s="8" t="s">
        <v>3409</v>
      </c>
      <c r="B1640" s="8" t="s">
        <v>10</v>
      </c>
      <c r="C1640" s="8" t="s">
        <v>136</v>
      </c>
      <c r="D1640" s="8">
        <v>3134547</v>
      </c>
      <c r="E1640" s="8">
        <v>10</v>
      </c>
      <c r="F1640" s="8">
        <v>358</v>
      </c>
      <c r="G1640" s="8" t="s">
        <v>328</v>
      </c>
      <c r="H1640" s="8">
        <v>181</v>
      </c>
      <c r="I1640" s="8" t="s">
        <v>177</v>
      </c>
    </row>
    <row r="1641" spans="1:9">
      <c r="A1641" s="8" t="s">
        <v>3410</v>
      </c>
      <c r="B1641" s="8" t="s">
        <v>636</v>
      </c>
      <c r="C1641" s="8" t="s">
        <v>136</v>
      </c>
      <c r="D1641" s="8">
        <v>3134546</v>
      </c>
      <c r="E1641" s="8">
        <v>10</v>
      </c>
      <c r="F1641" s="8">
        <v>358</v>
      </c>
      <c r="G1641" s="8" t="s">
        <v>328</v>
      </c>
      <c r="H1641" s="8">
        <v>181</v>
      </c>
      <c r="I1641" s="8" t="s">
        <v>177</v>
      </c>
    </row>
    <row r="1642" spans="1:9">
      <c r="A1642" s="8" t="s">
        <v>870</v>
      </c>
      <c r="B1642" s="8" t="s">
        <v>55</v>
      </c>
      <c r="C1642" s="8" t="s">
        <v>136</v>
      </c>
      <c r="D1642" s="8">
        <v>3134546</v>
      </c>
      <c r="E1642" s="8">
        <v>10</v>
      </c>
      <c r="F1642" s="8">
        <v>358</v>
      </c>
      <c r="G1642" s="8" t="s">
        <v>328</v>
      </c>
      <c r="H1642" s="8">
        <v>181</v>
      </c>
      <c r="I1642" s="8" t="s">
        <v>176</v>
      </c>
    </row>
    <row r="1643" spans="1:9">
      <c r="A1643" s="8" t="s">
        <v>3411</v>
      </c>
      <c r="B1643" s="8" t="s">
        <v>637</v>
      </c>
      <c r="C1643" s="8" t="s">
        <v>136</v>
      </c>
      <c r="D1643" s="8">
        <v>3134547</v>
      </c>
      <c r="E1643" s="8">
        <v>10</v>
      </c>
      <c r="F1643" s="8">
        <v>358</v>
      </c>
      <c r="G1643" s="8" t="s">
        <v>328</v>
      </c>
      <c r="H1643" s="8">
        <v>181</v>
      </c>
      <c r="I1643" s="8" t="s">
        <v>176</v>
      </c>
    </row>
    <row r="1644" spans="1:9">
      <c r="A1644" s="8" t="s">
        <v>3412</v>
      </c>
      <c r="B1644" s="8" t="s">
        <v>11</v>
      </c>
      <c r="C1644" s="8" t="s">
        <v>136</v>
      </c>
      <c r="D1644" s="8">
        <v>3134547</v>
      </c>
      <c r="E1644" s="8">
        <v>10</v>
      </c>
      <c r="F1644" s="8">
        <v>359</v>
      </c>
      <c r="G1644" s="8" t="s">
        <v>328</v>
      </c>
      <c r="H1644" s="8">
        <v>181</v>
      </c>
      <c r="I1644" s="8" t="s">
        <v>176</v>
      </c>
    </row>
    <row r="1645" spans="1:9">
      <c r="A1645" s="8" t="s">
        <v>3413</v>
      </c>
      <c r="B1645" s="8" t="s">
        <v>12</v>
      </c>
      <c r="C1645" s="8" t="s">
        <v>136</v>
      </c>
      <c r="D1645" s="8">
        <v>3134519</v>
      </c>
      <c r="E1645" s="8">
        <v>220</v>
      </c>
      <c r="F1645" s="8">
        <v>159</v>
      </c>
      <c r="G1645" s="8" t="s">
        <v>328</v>
      </c>
      <c r="H1645" s="8">
        <v>181</v>
      </c>
      <c r="I1645" s="8" t="s">
        <v>177</v>
      </c>
    </row>
    <row r="1646" spans="1:9">
      <c r="A1646" s="8" t="s">
        <v>3414</v>
      </c>
      <c r="B1646" s="8" t="s">
        <v>638</v>
      </c>
      <c r="C1646" s="8" t="s">
        <v>136</v>
      </c>
      <c r="D1646" s="8">
        <v>3134546</v>
      </c>
      <c r="E1646" s="8">
        <v>10</v>
      </c>
      <c r="F1646" s="8">
        <v>358</v>
      </c>
      <c r="G1646" s="8" t="s">
        <v>328</v>
      </c>
      <c r="H1646" s="8">
        <v>181</v>
      </c>
      <c r="I1646" s="8" t="s">
        <v>177</v>
      </c>
    </row>
    <row r="1647" spans="1:9">
      <c r="A1647" s="8" t="s">
        <v>3415</v>
      </c>
      <c r="B1647" s="8" t="s">
        <v>14</v>
      </c>
      <c r="C1647" s="8" t="s">
        <v>136</v>
      </c>
      <c r="D1647" s="8">
        <v>3134547</v>
      </c>
      <c r="E1647" s="8">
        <v>10</v>
      </c>
      <c r="F1647" s="8">
        <v>359</v>
      </c>
      <c r="G1647" s="8" t="s">
        <v>328</v>
      </c>
      <c r="H1647" s="8">
        <v>181</v>
      </c>
      <c r="I1647" s="8" t="s">
        <v>176</v>
      </c>
    </row>
    <row r="1648" spans="1:9">
      <c r="A1648" s="8" t="s">
        <v>3416</v>
      </c>
      <c r="B1648" s="8" t="s">
        <v>16</v>
      </c>
      <c r="C1648" s="8" t="s">
        <v>136</v>
      </c>
      <c r="D1648" s="8">
        <v>3134547</v>
      </c>
      <c r="E1648" s="8">
        <v>10</v>
      </c>
      <c r="F1648" s="8">
        <v>358</v>
      </c>
      <c r="G1648" s="8" t="s">
        <v>328</v>
      </c>
      <c r="H1648" s="8">
        <v>181</v>
      </c>
      <c r="I1648" s="8" t="s">
        <v>177</v>
      </c>
    </row>
    <row r="1649" spans="1:9">
      <c r="A1649" s="8" t="s">
        <v>3417</v>
      </c>
      <c r="B1649" s="8" t="s">
        <v>665</v>
      </c>
      <c r="C1649" s="8" t="s">
        <v>136</v>
      </c>
      <c r="D1649" s="8">
        <v>3134547</v>
      </c>
      <c r="E1649" s="8">
        <v>10</v>
      </c>
      <c r="F1649" s="8">
        <v>358</v>
      </c>
      <c r="G1649" s="8" t="s">
        <v>328</v>
      </c>
      <c r="H1649" s="8">
        <v>181</v>
      </c>
      <c r="I1649" s="8" t="s">
        <v>176</v>
      </c>
    </row>
    <row r="1650" spans="1:9">
      <c r="A1650" s="8" t="s">
        <v>3418</v>
      </c>
      <c r="B1650" s="8" t="s">
        <v>645</v>
      </c>
      <c r="C1650" s="8" t="s">
        <v>136</v>
      </c>
      <c r="D1650" s="8">
        <v>3134547</v>
      </c>
      <c r="E1650" s="8">
        <v>10</v>
      </c>
      <c r="F1650" s="8">
        <v>358</v>
      </c>
      <c r="G1650" s="8" t="s">
        <v>328</v>
      </c>
      <c r="H1650" s="8">
        <v>181</v>
      </c>
      <c r="I1650" s="8" t="s">
        <v>176</v>
      </c>
    </row>
    <row r="1651" spans="1:9">
      <c r="A1651" s="8" t="s">
        <v>3419</v>
      </c>
      <c r="B1651" s="8" t="s">
        <v>24</v>
      </c>
      <c r="C1651" s="8" t="s">
        <v>136</v>
      </c>
      <c r="D1651" s="8">
        <v>3134546</v>
      </c>
      <c r="E1651" s="8">
        <v>10</v>
      </c>
      <c r="F1651" s="8">
        <v>358</v>
      </c>
      <c r="G1651" s="8" t="s">
        <v>328</v>
      </c>
      <c r="H1651" s="8">
        <v>181</v>
      </c>
      <c r="I1651" s="8" t="s">
        <v>177</v>
      </c>
    </row>
    <row r="1652" spans="1:9">
      <c r="A1652" s="8" t="s">
        <v>3420</v>
      </c>
      <c r="B1652" s="8" t="s">
        <v>646</v>
      </c>
      <c r="C1652" s="8" t="s">
        <v>136</v>
      </c>
      <c r="D1652" s="8">
        <v>3134546</v>
      </c>
      <c r="E1652" s="8">
        <v>10</v>
      </c>
      <c r="F1652" s="8">
        <v>358</v>
      </c>
      <c r="G1652" s="8" t="s">
        <v>328</v>
      </c>
      <c r="H1652" s="8">
        <v>181</v>
      </c>
      <c r="I1652" s="8" t="s">
        <v>176</v>
      </c>
    </row>
    <row r="1653" spans="1:9">
      <c r="A1653" s="8" t="s">
        <v>871</v>
      </c>
      <c r="B1653" s="8" t="s">
        <v>27</v>
      </c>
      <c r="C1653" s="8" t="s">
        <v>136</v>
      </c>
      <c r="D1653" s="8">
        <v>3134546</v>
      </c>
      <c r="E1653" s="8">
        <v>10</v>
      </c>
      <c r="F1653" s="8">
        <v>358</v>
      </c>
      <c r="G1653" s="8" t="s">
        <v>328</v>
      </c>
      <c r="H1653" s="8">
        <v>181</v>
      </c>
      <c r="I1653" s="8" t="s">
        <v>176</v>
      </c>
    </row>
    <row r="1654" spans="1:9">
      <c r="A1654" s="8" t="s">
        <v>3421</v>
      </c>
      <c r="B1654" s="8" t="s">
        <v>54</v>
      </c>
      <c r="C1654" s="8" t="s">
        <v>136</v>
      </c>
      <c r="D1654" s="8">
        <v>3134546</v>
      </c>
      <c r="E1654" s="8">
        <v>10</v>
      </c>
      <c r="F1654" s="8">
        <v>358</v>
      </c>
      <c r="G1654" s="8" t="s">
        <v>328</v>
      </c>
      <c r="H1654" s="8">
        <v>181</v>
      </c>
      <c r="I1654" s="8" t="s">
        <v>177</v>
      </c>
    </row>
    <row r="1655" spans="1:9">
      <c r="A1655" s="8" t="s">
        <v>3422</v>
      </c>
      <c r="B1655" s="8" t="s">
        <v>639</v>
      </c>
      <c r="C1655" s="8" t="s">
        <v>136</v>
      </c>
      <c r="D1655" s="8">
        <v>3134547</v>
      </c>
      <c r="E1655" s="8">
        <v>10</v>
      </c>
      <c r="F1655" s="8">
        <v>358</v>
      </c>
      <c r="G1655" s="8" t="s">
        <v>328</v>
      </c>
      <c r="H1655" s="8">
        <v>181</v>
      </c>
      <c r="I1655" s="8" t="s">
        <v>176</v>
      </c>
    </row>
    <row r="1656" spans="1:9">
      <c r="A1656" s="8" t="s">
        <v>3423</v>
      </c>
      <c r="B1656" s="8" t="s">
        <v>30</v>
      </c>
      <c r="C1656" s="8" t="s">
        <v>136</v>
      </c>
      <c r="D1656" s="8">
        <v>3134547</v>
      </c>
      <c r="E1656" s="8">
        <v>10</v>
      </c>
      <c r="F1656" s="8">
        <v>358</v>
      </c>
      <c r="G1656" s="8" t="s">
        <v>328</v>
      </c>
      <c r="H1656" s="8">
        <v>181</v>
      </c>
      <c r="I1656" s="8" t="s">
        <v>177</v>
      </c>
    </row>
    <row r="1657" spans="1:9">
      <c r="A1657" s="8" t="s">
        <v>3424</v>
      </c>
      <c r="B1657" s="8" t="s">
        <v>647</v>
      </c>
      <c r="C1657" s="8" t="s">
        <v>136</v>
      </c>
      <c r="D1657" s="8">
        <v>3134547</v>
      </c>
      <c r="E1657" s="8">
        <v>10</v>
      </c>
      <c r="F1657" s="8">
        <v>358</v>
      </c>
      <c r="G1657" s="8" t="s">
        <v>328</v>
      </c>
      <c r="H1657" s="8">
        <v>181</v>
      </c>
      <c r="I1657" s="8" t="s">
        <v>177</v>
      </c>
    </row>
    <row r="1658" spans="1:9">
      <c r="A1658" s="8" t="s">
        <v>3425</v>
      </c>
      <c r="B1658" s="8" t="s">
        <v>31</v>
      </c>
      <c r="C1658" s="8" t="s">
        <v>136</v>
      </c>
      <c r="D1658" s="8">
        <v>3134547</v>
      </c>
      <c r="E1658" s="8">
        <v>10</v>
      </c>
      <c r="F1658" s="8">
        <v>358</v>
      </c>
      <c r="G1658" s="8" t="s">
        <v>328</v>
      </c>
      <c r="H1658" s="8">
        <v>181</v>
      </c>
      <c r="I1658" s="8" t="s">
        <v>176</v>
      </c>
    </row>
    <row r="1659" spans="1:9">
      <c r="A1659" s="8" t="s">
        <v>3426</v>
      </c>
      <c r="B1659" s="8" t="s">
        <v>33</v>
      </c>
      <c r="C1659" s="8" t="s">
        <v>136</v>
      </c>
      <c r="D1659" s="8">
        <v>3134547</v>
      </c>
      <c r="E1659" s="8">
        <v>10</v>
      </c>
      <c r="F1659" s="8">
        <v>358</v>
      </c>
      <c r="G1659" s="8" t="s">
        <v>328</v>
      </c>
      <c r="H1659" s="8">
        <v>181</v>
      </c>
      <c r="I1659" s="8" t="s">
        <v>177</v>
      </c>
    </row>
    <row r="1660" spans="1:9">
      <c r="A1660" s="8" t="s">
        <v>3427</v>
      </c>
      <c r="B1660" s="8" t="s">
        <v>648</v>
      </c>
      <c r="C1660" s="8" t="s">
        <v>136</v>
      </c>
      <c r="D1660" s="8">
        <v>3134547</v>
      </c>
      <c r="E1660" s="8">
        <v>10</v>
      </c>
      <c r="F1660" s="8">
        <v>358</v>
      </c>
      <c r="G1660" s="8" t="s">
        <v>328</v>
      </c>
      <c r="H1660" s="8">
        <v>181</v>
      </c>
      <c r="I1660" s="8" t="s">
        <v>176</v>
      </c>
    </row>
    <row r="1661" spans="1:9">
      <c r="A1661" s="8" t="s">
        <v>3428</v>
      </c>
      <c r="B1661" s="8" t="s">
        <v>667</v>
      </c>
      <c r="C1661" s="8" t="s">
        <v>136</v>
      </c>
      <c r="D1661" s="8">
        <v>3134546</v>
      </c>
      <c r="E1661" s="8">
        <v>10</v>
      </c>
      <c r="F1661" s="8">
        <v>358</v>
      </c>
      <c r="G1661" s="8" t="s">
        <v>328</v>
      </c>
      <c r="H1661" s="8">
        <v>181</v>
      </c>
      <c r="I1661" s="8" t="s">
        <v>177</v>
      </c>
    </row>
    <row r="1662" spans="1:9">
      <c r="A1662" s="8" t="s">
        <v>872</v>
      </c>
      <c r="B1662" s="8" t="s">
        <v>44</v>
      </c>
      <c r="C1662" s="8" t="s">
        <v>136</v>
      </c>
      <c r="D1662" s="8">
        <v>3134547</v>
      </c>
      <c r="E1662" s="8">
        <v>10</v>
      </c>
      <c r="F1662" s="8">
        <v>358</v>
      </c>
      <c r="G1662" s="8" t="s">
        <v>328</v>
      </c>
      <c r="H1662" s="8">
        <v>181</v>
      </c>
      <c r="I1662" s="8" t="s">
        <v>177</v>
      </c>
    </row>
    <row r="1663" spans="1:9">
      <c r="A1663" s="8" t="s">
        <v>3429</v>
      </c>
      <c r="B1663" s="8" t="s">
        <v>671</v>
      </c>
      <c r="C1663" s="8" t="s">
        <v>136</v>
      </c>
      <c r="D1663" s="8">
        <v>3134547</v>
      </c>
      <c r="E1663" s="8">
        <v>10</v>
      </c>
      <c r="F1663" s="8">
        <v>358</v>
      </c>
      <c r="G1663" s="8" t="s">
        <v>328</v>
      </c>
      <c r="H1663" s="8">
        <v>181</v>
      </c>
      <c r="I1663" s="8" t="s">
        <v>177</v>
      </c>
    </row>
    <row r="1664" spans="1:9">
      <c r="A1664" s="8" t="s">
        <v>3430</v>
      </c>
      <c r="B1664" s="8" t="s">
        <v>48</v>
      </c>
      <c r="C1664" s="8" t="s">
        <v>136</v>
      </c>
      <c r="D1664" s="8">
        <v>3134546</v>
      </c>
      <c r="E1664" s="8">
        <v>10</v>
      </c>
      <c r="F1664" s="8">
        <v>358</v>
      </c>
      <c r="G1664" s="8" t="s">
        <v>328</v>
      </c>
      <c r="H1664" s="8">
        <v>181</v>
      </c>
      <c r="I1664" s="8" t="s">
        <v>177</v>
      </c>
    </row>
    <row r="1665" spans="1:9">
      <c r="A1665" s="8" t="s">
        <v>873</v>
      </c>
      <c r="B1665" s="8" t="s">
        <v>642</v>
      </c>
      <c r="C1665" s="8" t="s">
        <v>136</v>
      </c>
      <c r="D1665" s="8">
        <v>3134547</v>
      </c>
      <c r="E1665" s="8">
        <v>10</v>
      </c>
      <c r="F1665" s="8">
        <v>358</v>
      </c>
      <c r="G1665" s="8" t="s">
        <v>328</v>
      </c>
      <c r="H1665" s="8">
        <v>181</v>
      </c>
      <c r="I1665" s="8" t="s">
        <v>176</v>
      </c>
    </row>
    <row r="1666" spans="1:9">
      <c r="A1666" s="8" t="s">
        <v>3431</v>
      </c>
      <c r="B1666" s="8" t="s">
        <v>51</v>
      </c>
      <c r="C1666" s="8" t="s">
        <v>136</v>
      </c>
      <c r="D1666" s="8">
        <v>3134546</v>
      </c>
      <c r="E1666" s="8">
        <v>10</v>
      </c>
      <c r="F1666" s="8">
        <v>358</v>
      </c>
      <c r="G1666" s="8" t="s">
        <v>328</v>
      </c>
      <c r="H1666" s="8">
        <v>181</v>
      </c>
      <c r="I1666" s="8" t="s">
        <v>177</v>
      </c>
    </row>
    <row r="1667" spans="1:9">
      <c r="A1667" s="8" t="s">
        <v>3432</v>
      </c>
      <c r="B1667" s="8" t="s">
        <v>52</v>
      </c>
      <c r="C1667" s="8" t="s">
        <v>136</v>
      </c>
      <c r="D1667" s="8">
        <v>3134547</v>
      </c>
      <c r="E1667" s="8">
        <v>10</v>
      </c>
      <c r="F1667" s="8">
        <v>359</v>
      </c>
      <c r="G1667" s="8" t="s">
        <v>328</v>
      </c>
      <c r="H1667" s="8">
        <v>181</v>
      </c>
      <c r="I1667" s="8" t="s">
        <v>176</v>
      </c>
    </row>
    <row r="1668" spans="1:9">
      <c r="A1668" s="8" t="s">
        <v>874</v>
      </c>
      <c r="B1668" s="8" t="s">
        <v>665</v>
      </c>
      <c r="C1668" s="8" t="s">
        <v>136</v>
      </c>
      <c r="D1668" s="8">
        <v>3143827</v>
      </c>
      <c r="E1668" s="8">
        <v>10</v>
      </c>
      <c r="F1668" s="8">
        <v>4915</v>
      </c>
      <c r="G1668" s="8" t="s">
        <v>328</v>
      </c>
      <c r="H1668" s="8">
        <v>182</v>
      </c>
      <c r="I1668" s="8" t="s">
        <v>176</v>
      </c>
    </row>
    <row r="1669" spans="1:9">
      <c r="A1669" s="8" t="s">
        <v>3433</v>
      </c>
      <c r="B1669" s="8" t="s">
        <v>646</v>
      </c>
      <c r="C1669" s="8" t="s">
        <v>136</v>
      </c>
      <c r="D1669" s="8">
        <v>3143826</v>
      </c>
      <c r="E1669" s="8">
        <v>10</v>
      </c>
      <c r="F1669" s="8">
        <v>4915</v>
      </c>
      <c r="G1669" s="8" t="s">
        <v>328</v>
      </c>
      <c r="H1669" s="8">
        <v>182</v>
      </c>
      <c r="I1669" s="8" t="s">
        <v>176</v>
      </c>
    </row>
    <row r="1670" spans="1:9">
      <c r="A1670" s="8" t="s">
        <v>3434</v>
      </c>
      <c r="B1670" s="8" t="s">
        <v>11</v>
      </c>
      <c r="C1670" s="8" t="s">
        <v>136</v>
      </c>
      <c r="D1670" s="8">
        <v>3150681</v>
      </c>
      <c r="E1670" s="8">
        <v>0</v>
      </c>
      <c r="F1670" s="8">
        <v>353</v>
      </c>
      <c r="G1670" s="8" t="s">
        <v>328</v>
      </c>
      <c r="H1670" s="8">
        <v>183</v>
      </c>
      <c r="I1670" s="8" t="s">
        <v>176</v>
      </c>
    </row>
    <row r="1671" spans="1:9">
      <c r="A1671" s="8" t="s">
        <v>3435</v>
      </c>
      <c r="B1671" s="8" t="s">
        <v>659</v>
      </c>
      <c r="C1671" s="8" t="s">
        <v>136</v>
      </c>
      <c r="D1671" s="8">
        <v>3190933</v>
      </c>
      <c r="E1671" s="8">
        <v>20</v>
      </c>
      <c r="F1671" s="8">
        <v>357</v>
      </c>
      <c r="G1671" s="8" t="s">
        <v>330</v>
      </c>
      <c r="H1671" s="8">
        <v>184</v>
      </c>
      <c r="I1671" s="8" t="s">
        <v>177</v>
      </c>
    </row>
    <row r="1672" spans="1:9">
      <c r="A1672" s="8" t="s">
        <v>3436</v>
      </c>
      <c r="B1672" s="8" t="s">
        <v>10</v>
      </c>
      <c r="C1672" s="8" t="s">
        <v>136</v>
      </c>
      <c r="D1672" s="8">
        <v>3190934</v>
      </c>
      <c r="E1672" s="8">
        <v>20</v>
      </c>
      <c r="F1672" s="8">
        <v>357</v>
      </c>
      <c r="G1672" s="8" t="s">
        <v>330</v>
      </c>
      <c r="H1672" s="8">
        <v>184</v>
      </c>
      <c r="I1672" s="8" t="s">
        <v>177</v>
      </c>
    </row>
    <row r="1673" spans="1:9">
      <c r="A1673" s="8" t="s">
        <v>3437</v>
      </c>
      <c r="B1673" s="8" t="s">
        <v>636</v>
      </c>
      <c r="C1673" s="8" t="s">
        <v>136</v>
      </c>
      <c r="D1673" s="8">
        <v>3190933</v>
      </c>
      <c r="E1673" s="8">
        <v>20</v>
      </c>
      <c r="F1673" s="8">
        <v>357</v>
      </c>
      <c r="G1673" s="8" t="s">
        <v>330</v>
      </c>
      <c r="H1673" s="8">
        <v>184</v>
      </c>
      <c r="I1673" s="8" t="s">
        <v>177</v>
      </c>
    </row>
    <row r="1674" spans="1:9">
      <c r="A1674" s="8" t="s">
        <v>875</v>
      </c>
      <c r="B1674" s="8" t="s">
        <v>12</v>
      </c>
      <c r="C1674" s="8" t="s">
        <v>136</v>
      </c>
      <c r="D1674" s="8">
        <v>3190934</v>
      </c>
      <c r="E1674" s="8">
        <v>20</v>
      </c>
      <c r="F1674" s="8">
        <v>357</v>
      </c>
      <c r="G1674" s="8" t="s">
        <v>330</v>
      </c>
      <c r="H1674" s="8">
        <v>184</v>
      </c>
      <c r="I1674" s="8" t="s">
        <v>177</v>
      </c>
    </row>
    <row r="1675" spans="1:9">
      <c r="A1675" s="8" t="s">
        <v>3438</v>
      </c>
      <c r="B1675" s="8" t="s">
        <v>638</v>
      </c>
      <c r="C1675" s="8" t="s">
        <v>136</v>
      </c>
      <c r="D1675" s="8">
        <v>3190933</v>
      </c>
      <c r="E1675" s="8">
        <v>20</v>
      </c>
      <c r="F1675" s="8">
        <v>357</v>
      </c>
      <c r="G1675" s="8" t="s">
        <v>330</v>
      </c>
      <c r="H1675" s="8">
        <v>184</v>
      </c>
      <c r="I1675" s="8" t="s">
        <v>177</v>
      </c>
    </row>
    <row r="1676" spans="1:9">
      <c r="A1676" s="8" t="s">
        <v>3439</v>
      </c>
      <c r="B1676" s="8" t="s">
        <v>16</v>
      </c>
      <c r="C1676" s="8" t="s">
        <v>136</v>
      </c>
      <c r="D1676" s="8">
        <v>3190934</v>
      </c>
      <c r="E1676" s="8">
        <v>20</v>
      </c>
      <c r="F1676" s="8">
        <v>365</v>
      </c>
      <c r="G1676" s="8" t="s">
        <v>328</v>
      </c>
      <c r="H1676" s="8">
        <v>184</v>
      </c>
      <c r="I1676" s="8" t="s">
        <v>177</v>
      </c>
    </row>
    <row r="1677" spans="1:9">
      <c r="A1677" s="8" t="s">
        <v>3440</v>
      </c>
      <c r="B1677" s="8" t="s">
        <v>24</v>
      </c>
      <c r="C1677" s="8" t="s">
        <v>136</v>
      </c>
      <c r="D1677" s="8">
        <v>3190933</v>
      </c>
      <c r="E1677" s="8">
        <v>20</v>
      </c>
      <c r="F1677" s="8">
        <v>365</v>
      </c>
      <c r="G1677" s="8" t="s">
        <v>328</v>
      </c>
      <c r="H1677" s="8">
        <v>184</v>
      </c>
      <c r="I1677" s="8" t="s">
        <v>177</v>
      </c>
    </row>
    <row r="1678" spans="1:9">
      <c r="A1678" s="8" t="s">
        <v>3441</v>
      </c>
      <c r="B1678" s="8" t="s">
        <v>54</v>
      </c>
      <c r="C1678" s="8" t="s">
        <v>136</v>
      </c>
      <c r="D1678" s="8">
        <v>3190933</v>
      </c>
      <c r="E1678" s="8">
        <v>20</v>
      </c>
      <c r="F1678" s="8">
        <v>357</v>
      </c>
      <c r="G1678" s="8" t="s">
        <v>330</v>
      </c>
      <c r="H1678" s="8">
        <v>184</v>
      </c>
      <c r="I1678" s="8" t="s">
        <v>177</v>
      </c>
    </row>
    <row r="1679" spans="1:9">
      <c r="A1679" s="8" t="s">
        <v>3442</v>
      </c>
      <c r="B1679" s="8" t="s">
        <v>30</v>
      </c>
      <c r="C1679" s="8" t="s">
        <v>136</v>
      </c>
      <c r="D1679" s="8">
        <v>3190934</v>
      </c>
      <c r="E1679" s="8">
        <v>20</v>
      </c>
      <c r="F1679" s="8">
        <v>357</v>
      </c>
      <c r="G1679" s="8" t="s">
        <v>330</v>
      </c>
      <c r="H1679" s="8">
        <v>184</v>
      </c>
      <c r="I1679" s="8" t="s">
        <v>177</v>
      </c>
    </row>
    <row r="1680" spans="1:9">
      <c r="A1680" s="8" t="s">
        <v>3443</v>
      </c>
      <c r="B1680" s="8" t="s">
        <v>647</v>
      </c>
      <c r="C1680" s="8" t="s">
        <v>136</v>
      </c>
      <c r="D1680" s="8">
        <v>3190934</v>
      </c>
      <c r="E1680" s="8">
        <v>20</v>
      </c>
      <c r="F1680" s="8">
        <v>357</v>
      </c>
      <c r="G1680" s="8" t="s">
        <v>330</v>
      </c>
      <c r="H1680" s="8">
        <v>184</v>
      </c>
      <c r="I1680" s="8" t="s">
        <v>177</v>
      </c>
    </row>
    <row r="1681" spans="1:9">
      <c r="A1681" s="8" t="s">
        <v>3444</v>
      </c>
      <c r="B1681" s="8" t="s">
        <v>33</v>
      </c>
      <c r="C1681" s="8" t="s">
        <v>136</v>
      </c>
      <c r="D1681" s="8">
        <v>3190934</v>
      </c>
      <c r="E1681" s="8">
        <v>20</v>
      </c>
      <c r="F1681" s="8">
        <v>357</v>
      </c>
      <c r="G1681" s="8" t="s">
        <v>330</v>
      </c>
      <c r="H1681" s="8">
        <v>184</v>
      </c>
      <c r="I1681" s="8" t="s">
        <v>177</v>
      </c>
    </row>
    <row r="1682" spans="1:9">
      <c r="A1682" s="8" t="s">
        <v>3445</v>
      </c>
      <c r="B1682" s="8" t="s">
        <v>667</v>
      </c>
      <c r="C1682" s="8" t="s">
        <v>136</v>
      </c>
      <c r="D1682" s="8">
        <v>3190933</v>
      </c>
      <c r="E1682" s="8">
        <v>20</v>
      </c>
      <c r="F1682" s="8">
        <v>357</v>
      </c>
      <c r="G1682" s="8" t="s">
        <v>330</v>
      </c>
      <c r="H1682" s="8">
        <v>184</v>
      </c>
      <c r="I1682" s="8" t="s">
        <v>177</v>
      </c>
    </row>
    <row r="1683" spans="1:9">
      <c r="A1683" s="8" t="s">
        <v>876</v>
      </c>
      <c r="B1683" s="8" t="s">
        <v>44</v>
      </c>
      <c r="C1683" s="8" t="s">
        <v>136</v>
      </c>
      <c r="D1683" s="8">
        <v>3190934</v>
      </c>
      <c r="E1683" s="8">
        <v>20</v>
      </c>
      <c r="F1683" s="8">
        <v>357</v>
      </c>
      <c r="G1683" s="8" t="s">
        <v>330</v>
      </c>
      <c r="H1683" s="8">
        <v>184</v>
      </c>
      <c r="I1683" s="8" t="s">
        <v>177</v>
      </c>
    </row>
    <row r="1684" spans="1:9">
      <c r="A1684" s="8" t="s">
        <v>3446</v>
      </c>
      <c r="B1684" s="8" t="s">
        <v>671</v>
      </c>
      <c r="C1684" s="8" t="s">
        <v>136</v>
      </c>
      <c r="D1684" s="8">
        <v>3190934</v>
      </c>
      <c r="E1684" s="8">
        <v>20</v>
      </c>
      <c r="F1684" s="8">
        <v>357</v>
      </c>
      <c r="G1684" s="8" t="s">
        <v>330</v>
      </c>
      <c r="H1684" s="8">
        <v>184</v>
      </c>
      <c r="I1684" s="8" t="s">
        <v>177</v>
      </c>
    </row>
    <row r="1685" spans="1:9">
      <c r="A1685" s="8" t="s">
        <v>3447</v>
      </c>
      <c r="B1685" s="8" t="s">
        <v>48</v>
      </c>
      <c r="C1685" s="8" t="s">
        <v>136</v>
      </c>
      <c r="D1685" s="8">
        <v>3190933</v>
      </c>
      <c r="E1685" s="8">
        <v>20</v>
      </c>
      <c r="F1685" s="8">
        <v>357</v>
      </c>
      <c r="G1685" s="8" t="s">
        <v>330</v>
      </c>
      <c r="H1685" s="8">
        <v>184</v>
      </c>
      <c r="I1685" s="8" t="s">
        <v>177</v>
      </c>
    </row>
    <row r="1686" spans="1:9">
      <c r="A1686" s="8" t="s">
        <v>3448</v>
      </c>
      <c r="B1686" s="8" t="s">
        <v>51</v>
      </c>
      <c r="C1686" s="8" t="s">
        <v>136</v>
      </c>
      <c r="D1686" s="8">
        <v>3190933</v>
      </c>
      <c r="E1686" s="8">
        <v>20</v>
      </c>
      <c r="F1686" s="8">
        <v>357</v>
      </c>
      <c r="G1686" s="8" t="s">
        <v>330</v>
      </c>
      <c r="H1686" s="8">
        <v>184</v>
      </c>
      <c r="I1686" s="8" t="s">
        <v>177</v>
      </c>
    </row>
    <row r="1687" spans="1:9">
      <c r="A1687" s="8" t="s">
        <v>3449</v>
      </c>
      <c r="B1687" s="8" t="s">
        <v>644</v>
      </c>
      <c r="C1687" s="8" t="s">
        <v>136</v>
      </c>
      <c r="D1687" s="8">
        <v>3190934</v>
      </c>
      <c r="E1687" s="8">
        <v>20</v>
      </c>
      <c r="F1687" s="8">
        <v>365</v>
      </c>
      <c r="G1687" s="8" t="s">
        <v>328</v>
      </c>
      <c r="H1687" s="8">
        <v>184</v>
      </c>
      <c r="I1687" s="8" t="s">
        <v>177</v>
      </c>
    </row>
    <row r="1688" spans="1:9">
      <c r="A1688" s="8" t="s">
        <v>1980</v>
      </c>
      <c r="B1688" s="8" t="s">
        <v>1963</v>
      </c>
      <c r="C1688" s="8" t="s">
        <v>136</v>
      </c>
      <c r="D1688" s="8">
        <v>3211722</v>
      </c>
      <c r="E1688" s="8">
        <v>10</v>
      </c>
      <c r="F1688" s="8">
        <v>4147</v>
      </c>
      <c r="G1688" s="8" t="s">
        <v>330</v>
      </c>
      <c r="H1688" s="8">
        <v>185</v>
      </c>
      <c r="I1688" s="8" t="s">
        <v>176</v>
      </c>
    </row>
    <row r="1689" spans="1:9">
      <c r="A1689" s="8" t="s">
        <v>3450</v>
      </c>
      <c r="B1689" s="8" t="s">
        <v>645</v>
      </c>
      <c r="C1689" s="8" t="s">
        <v>136</v>
      </c>
      <c r="D1689" s="8">
        <v>3211742</v>
      </c>
      <c r="E1689" s="8">
        <v>10</v>
      </c>
      <c r="F1689" s="8">
        <v>352</v>
      </c>
      <c r="G1689" s="8" t="s">
        <v>330</v>
      </c>
      <c r="H1689" s="8">
        <v>185</v>
      </c>
      <c r="I1689" s="8" t="s">
        <v>176</v>
      </c>
    </row>
    <row r="1690" spans="1:9">
      <c r="A1690" s="8" t="s">
        <v>877</v>
      </c>
      <c r="B1690" s="8" t="s">
        <v>648</v>
      </c>
      <c r="C1690" s="8" t="s">
        <v>136</v>
      </c>
      <c r="D1690" s="8">
        <v>3211722</v>
      </c>
      <c r="E1690" s="8">
        <v>10</v>
      </c>
      <c r="F1690" s="8">
        <v>4147</v>
      </c>
      <c r="G1690" s="8" t="s">
        <v>330</v>
      </c>
      <c r="H1690" s="8">
        <v>185</v>
      </c>
      <c r="I1690" s="8" t="s">
        <v>176</v>
      </c>
    </row>
    <row r="1691" spans="1:9">
      <c r="A1691" s="8" t="s">
        <v>1981</v>
      </c>
      <c r="B1691" s="8" t="s">
        <v>1963</v>
      </c>
      <c r="C1691" s="8" t="s">
        <v>136</v>
      </c>
      <c r="D1691" s="8">
        <v>3233523</v>
      </c>
      <c r="E1691" s="8">
        <v>10</v>
      </c>
      <c r="F1691" s="8">
        <v>4940</v>
      </c>
      <c r="G1691" s="8" t="s">
        <v>330</v>
      </c>
      <c r="H1691" s="8">
        <v>186</v>
      </c>
      <c r="I1691" s="8" t="s">
        <v>176</v>
      </c>
    </row>
    <row r="1692" spans="1:9">
      <c r="A1692" s="8" t="s">
        <v>878</v>
      </c>
      <c r="B1692" s="8" t="s">
        <v>648</v>
      </c>
      <c r="C1692" s="8" t="s">
        <v>136</v>
      </c>
      <c r="D1692" s="8">
        <v>3233523</v>
      </c>
      <c r="E1692" s="8">
        <v>10</v>
      </c>
      <c r="F1692" s="8">
        <v>4940</v>
      </c>
      <c r="G1692" s="8" t="s">
        <v>330</v>
      </c>
      <c r="H1692" s="8">
        <v>186</v>
      </c>
      <c r="I1692" s="8" t="s">
        <v>176</v>
      </c>
    </row>
    <row r="1693" spans="1:9">
      <c r="A1693" s="8" t="s">
        <v>3451</v>
      </c>
      <c r="B1693" s="8" t="s">
        <v>178</v>
      </c>
      <c r="C1693" s="8" t="s">
        <v>136</v>
      </c>
      <c r="D1693" s="8">
        <v>3245326</v>
      </c>
      <c r="E1693" s="8">
        <v>10</v>
      </c>
      <c r="F1693" s="8">
        <v>339</v>
      </c>
      <c r="G1693" s="8" t="s">
        <v>328</v>
      </c>
      <c r="H1693" s="8">
        <v>188</v>
      </c>
      <c r="I1693" s="8" t="s">
        <v>93</v>
      </c>
    </row>
    <row r="1694" spans="1:9">
      <c r="A1694" s="8" t="s">
        <v>3452</v>
      </c>
      <c r="B1694" s="8" t="s">
        <v>179</v>
      </c>
      <c r="C1694" s="8" t="s">
        <v>136</v>
      </c>
      <c r="D1694" s="8">
        <v>3245327</v>
      </c>
      <c r="E1694" s="8">
        <v>10</v>
      </c>
      <c r="F1694" s="8">
        <v>339</v>
      </c>
      <c r="G1694" s="8" t="s">
        <v>328</v>
      </c>
      <c r="H1694" s="8">
        <v>188</v>
      </c>
      <c r="I1694" s="8" t="s">
        <v>93</v>
      </c>
    </row>
    <row r="1695" spans="1:9">
      <c r="A1695" s="8" t="s">
        <v>3453</v>
      </c>
      <c r="B1695" s="8" t="s">
        <v>659</v>
      </c>
      <c r="C1695" s="8" t="s">
        <v>136</v>
      </c>
      <c r="D1695" s="8">
        <v>3245326</v>
      </c>
      <c r="E1695" s="8">
        <v>10</v>
      </c>
      <c r="F1695" s="8">
        <v>339</v>
      </c>
      <c r="G1695" s="8" t="s">
        <v>328</v>
      </c>
      <c r="H1695" s="8">
        <v>188</v>
      </c>
      <c r="I1695" s="8" t="s">
        <v>177</v>
      </c>
    </row>
    <row r="1696" spans="1:9">
      <c r="A1696" s="8" t="s">
        <v>3454</v>
      </c>
      <c r="B1696" s="8" t="s">
        <v>659</v>
      </c>
      <c r="C1696" s="8" t="s">
        <v>136</v>
      </c>
      <c r="D1696" s="8">
        <v>3245713</v>
      </c>
      <c r="E1696" s="8">
        <v>10</v>
      </c>
      <c r="F1696" s="8">
        <v>4915</v>
      </c>
      <c r="G1696" s="8" t="s">
        <v>328</v>
      </c>
      <c r="H1696" s="8">
        <v>188</v>
      </c>
      <c r="I1696" s="8" t="s">
        <v>177</v>
      </c>
    </row>
    <row r="1697" spans="1:9">
      <c r="A1697" s="8" t="s">
        <v>3455</v>
      </c>
      <c r="B1697" s="8" t="s">
        <v>1963</v>
      </c>
      <c r="C1697" s="8" t="s">
        <v>136</v>
      </c>
      <c r="D1697" s="8">
        <v>3245317</v>
      </c>
      <c r="E1697" s="8">
        <v>20</v>
      </c>
      <c r="F1697" s="8">
        <v>339</v>
      </c>
      <c r="G1697" s="8" t="s">
        <v>328</v>
      </c>
      <c r="H1697" s="8">
        <v>188</v>
      </c>
      <c r="I1697" s="8" t="s">
        <v>93</v>
      </c>
    </row>
    <row r="1698" spans="1:9">
      <c r="A1698" s="8" t="s">
        <v>3456</v>
      </c>
      <c r="B1698" s="8" t="s">
        <v>5</v>
      </c>
      <c r="C1698" s="8" t="s">
        <v>136</v>
      </c>
      <c r="D1698" s="8">
        <v>3245317</v>
      </c>
      <c r="E1698" s="8">
        <v>20</v>
      </c>
      <c r="F1698" s="8">
        <v>339</v>
      </c>
      <c r="G1698" s="8" t="s">
        <v>328</v>
      </c>
      <c r="H1698" s="8">
        <v>188</v>
      </c>
      <c r="I1698" s="8" t="s">
        <v>177</v>
      </c>
    </row>
    <row r="1699" spans="1:9">
      <c r="A1699" s="8" t="s">
        <v>3457</v>
      </c>
      <c r="B1699" s="8" t="s">
        <v>5</v>
      </c>
      <c r="C1699" s="8" t="s">
        <v>136</v>
      </c>
      <c r="D1699" s="8">
        <v>3245714</v>
      </c>
      <c r="E1699" s="8">
        <v>10</v>
      </c>
      <c r="F1699" s="8">
        <v>4915</v>
      </c>
      <c r="G1699" s="8" t="s">
        <v>328</v>
      </c>
      <c r="H1699" s="8">
        <v>188</v>
      </c>
      <c r="I1699" s="8" t="s">
        <v>177</v>
      </c>
    </row>
    <row r="1700" spans="1:9">
      <c r="A1700" s="8" t="s">
        <v>3458</v>
      </c>
      <c r="B1700" s="8" t="s">
        <v>664</v>
      </c>
      <c r="C1700" s="8" t="s">
        <v>136</v>
      </c>
      <c r="D1700" s="8">
        <v>3245317</v>
      </c>
      <c r="E1700" s="8">
        <v>20</v>
      </c>
      <c r="F1700" s="8">
        <v>339</v>
      </c>
      <c r="G1700" s="8" t="s">
        <v>328</v>
      </c>
      <c r="H1700" s="8">
        <v>188</v>
      </c>
      <c r="I1700" s="8" t="s">
        <v>93</v>
      </c>
    </row>
    <row r="1701" spans="1:9">
      <c r="A1701" s="8" t="s">
        <v>3459</v>
      </c>
      <c r="B1701" s="8" t="s">
        <v>650</v>
      </c>
      <c r="C1701" s="8" t="s">
        <v>136</v>
      </c>
      <c r="D1701" s="8">
        <v>3245317</v>
      </c>
      <c r="E1701" s="8">
        <v>20</v>
      </c>
      <c r="F1701" s="8">
        <v>339</v>
      </c>
      <c r="G1701" s="8" t="s">
        <v>328</v>
      </c>
      <c r="H1701" s="8">
        <v>188</v>
      </c>
      <c r="I1701" s="8" t="s">
        <v>93</v>
      </c>
    </row>
    <row r="1702" spans="1:9">
      <c r="A1702" s="8" t="s">
        <v>879</v>
      </c>
      <c r="B1702" s="8" t="s">
        <v>8</v>
      </c>
      <c r="C1702" s="8" t="s">
        <v>136</v>
      </c>
      <c r="D1702" s="8">
        <v>3245326</v>
      </c>
      <c r="E1702" s="8">
        <v>10</v>
      </c>
      <c r="F1702" s="8">
        <v>339</v>
      </c>
      <c r="G1702" s="8" t="s">
        <v>328</v>
      </c>
      <c r="H1702" s="8">
        <v>188</v>
      </c>
      <c r="I1702" s="8" t="s">
        <v>93</v>
      </c>
    </row>
    <row r="1703" spans="1:9">
      <c r="A1703" s="8" t="s">
        <v>880</v>
      </c>
      <c r="B1703" s="8" t="s">
        <v>655</v>
      </c>
      <c r="C1703" s="8" t="s">
        <v>136</v>
      </c>
      <c r="D1703" s="8">
        <v>3245326</v>
      </c>
      <c r="E1703" s="8">
        <v>10</v>
      </c>
      <c r="F1703" s="8">
        <v>339</v>
      </c>
      <c r="G1703" s="8" t="s">
        <v>328</v>
      </c>
      <c r="H1703" s="8">
        <v>188</v>
      </c>
      <c r="I1703" s="8" t="s">
        <v>93</v>
      </c>
    </row>
    <row r="1704" spans="1:9">
      <c r="A1704" s="8" t="s">
        <v>3460</v>
      </c>
      <c r="B1704" s="8" t="s">
        <v>10</v>
      </c>
      <c r="C1704" s="8" t="s">
        <v>136</v>
      </c>
      <c r="D1704" s="8">
        <v>3245317</v>
      </c>
      <c r="E1704" s="8">
        <v>20</v>
      </c>
      <c r="F1704" s="8">
        <v>339</v>
      </c>
      <c r="G1704" s="8" t="s">
        <v>328</v>
      </c>
      <c r="H1704" s="8">
        <v>188</v>
      </c>
      <c r="I1704" s="8" t="s">
        <v>177</v>
      </c>
    </row>
    <row r="1705" spans="1:9">
      <c r="A1705" s="8" t="s">
        <v>3461</v>
      </c>
      <c r="B1705" s="8" t="s">
        <v>636</v>
      </c>
      <c r="C1705" s="8" t="s">
        <v>136</v>
      </c>
      <c r="D1705" s="8">
        <v>3245326</v>
      </c>
      <c r="E1705" s="8">
        <v>10</v>
      </c>
      <c r="F1705" s="8">
        <v>339</v>
      </c>
      <c r="G1705" s="8" t="s">
        <v>328</v>
      </c>
      <c r="H1705" s="8">
        <v>188</v>
      </c>
      <c r="I1705" s="8" t="s">
        <v>177</v>
      </c>
    </row>
    <row r="1706" spans="1:9">
      <c r="A1706" s="8" t="s">
        <v>881</v>
      </c>
      <c r="B1706" s="8" t="s">
        <v>55</v>
      </c>
      <c r="C1706" s="8" t="s">
        <v>136</v>
      </c>
      <c r="D1706" s="8">
        <v>3245326</v>
      </c>
      <c r="E1706" s="8">
        <v>10</v>
      </c>
      <c r="F1706" s="8">
        <v>339</v>
      </c>
      <c r="G1706" s="8" t="s">
        <v>328</v>
      </c>
      <c r="H1706" s="8">
        <v>188</v>
      </c>
      <c r="I1706" s="8" t="s">
        <v>177</v>
      </c>
    </row>
    <row r="1707" spans="1:9">
      <c r="A1707" s="8" t="s">
        <v>3462</v>
      </c>
      <c r="B1707" s="8" t="s">
        <v>637</v>
      </c>
      <c r="C1707" s="8" t="s">
        <v>136</v>
      </c>
      <c r="D1707" s="8">
        <v>3245327</v>
      </c>
      <c r="E1707" s="8">
        <v>10</v>
      </c>
      <c r="F1707" s="8">
        <v>339</v>
      </c>
      <c r="G1707" s="8" t="s">
        <v>328</v>
      </c>
      <c r="H1707" s="8">
        <v>188</v>
      </c>
      <c r="I1707" s="8" t="s">
        <v>177</v>
      </c>
    </row>
    <row r="1708" spans="1:9">
      <c r="A1708" s="8" t="s">
        <v>3463</v>
      </c>
      <c r="B1708" s="8" t="s">
        <v>11</v>
      </c>
      <c r="C1708" s="8" t="s">
        <v>136</v>
      </c>
      <c r="D1708" s="8">
        <v>3245317</v>
      </c>
      <c r="E1708" s="8">
        <v>20</v>
      </c>
      <c r="F1708" s="8">
        <v>4951</v>
      </c>
      <c r="G1708" s="8" t="s">
        <v>328</v>
      </c>
      <c r="H1708" s="8">
        <v>188</v>
      </c>
      <c r="I1708" s="8" t="s">
        <v>93</v>
      </c>
    </row>
    <row r="1709" spans="1:9">
      <c r="A1709" s="8" t="s">
        <v>882</v>
      </c>
      <c r="B1709" s="8" t="s">
        <v>12</v>
      </c>
      <c r="C1709" s="8" t="s">
        <v>136</v>
      </c>
      <c r="D1709" s="8">
        <v>3245317</v>
      </c>
      <c r="E1709" s="8">
        <v>20</v>
      </c>
      <c r="F1709" s="8">
        <v>339</v>
      </c>
      <c r="G1709" s="8" t="s">
        <v>328</v>
      </c>
      <c r="H1709" s="8">
        <v>188</v>
      </c>
      <c r="I1709" s="8" t="s">
        <v>177</v>
      </c>
    </row>
    <row r="1710" spans="1:9">
      <c r="A1710" s="8" t="s">
        <v>3464</v>
      </c>
      <c r="B1710" s="8" t="s">
        <v>638</v>
      </c>
      <c r="C1710" s="8" t="s">
        <v>136</v>
      </c>
      <c r="D1710" s="8">
        <v>3245326</v>
      </c>
      <c r="E1710" s="8">
        <v>10</v>
      </c>
      <c r="F1710" s="8">
        <v>339</v>
      </c>
      <c r="G1710" s="8" t="s">
        <v>328</v>
      </c>
      <c r="H1710" s="8">
        <v>188</v>
      </c>
      <c r="I1710" s="8" t="s">
        <v>177</v>
      </c>
    </row>
    <row r="1711" spans="1:9">
      <c r="A1711" s="8" t="s">
        <v>3465</v>
      </c>
      <c r="B1711" s="8" t="s">
        <v>14</v>
      </c>
      <c r="C1711" s="8" t="s">
        <v>136</v>
      </c>
      <c r="D1711" s="8">
        <v>3245317</v>
      </c>
      <c r="E1711" s="8">
        <v>20</v>
      </c>
      <c r="F1711" s="8">
        <v>339</v>
      </c>
      <c r="G1711" s="8" t="s">
        <v>328</v>
      </c>
      <c r="H1711" s="8">
        <v>188</v>
      </c>
      <c r="I1711" s="8" t="s">
        <v>93</v>
      </c>
    </row>
    <row r="1712" spans="1:9">
      <c r="A1712" s="8" t="s">
        <v>3466</v>
      </c>
      <c r="B1712" s="8" t="s">
        <v>16</v>
      </c>
      <c r="C1712" s="8" t="s">
        <v>136</v>
      </c>
      <c r="D1712" s="8">
        <v>3245327</v>
      </c>
      <c r="E1712" s="8">
        <v>10</v>
      </c>
      <c r="F1712" s="8">
        <v>339</v>
      </c>
      <c r="G1712" s="8" t="s">
        <v>328</v>
      </c>
      <c r="H1712" s="8">
        <v>188</v>
      </c>
      <c r="I1712" s="8" t="s">
        <v>177</v>
      </c>
    </row>
    <row r="1713" spans="1:9">
      <c r="A1713" s="8" t="s">
        <v>883</v>
      </c>
      <c r="B1713" s="8" t="s">
        <v>16</v>
      </c>
      <c r="C1713" s="8" t="s">
        <v>136</v>
      </c>
      <c r="D1713" s="8">
        <v>3245714</v>
      </c>
      <c r="E1713" s="8">
        <v>10</v>
      </c>
      <c r="F1713" s="8">
        <v>4915</v>
      </c>
      <c r="G1713" s="8" t="s">
        <v>328</v>
      </c>
      <c r="H1713" s="8">
        <v>188</v>
      </c>
      <c r="I1713" s="8" t="s">
        <v>177</v>
      </c>
    </row>
    <row r="1714" spans="1:9">
      <c r="A1714" s="8" t="s">
        <v>3467</v>
      </c>
      <c r="B1714" s="8" t="s">
        <v>665</v>
      </c>
      <c r="C1714" s="8" t="s">
        <v>136</v>
      </c>
      <c r="D1714" s="8">
        <v>3245317</v>
      </c>
      <c r="E1714" s="8">
        <v>20</v>
      </c>
      <c r="F1714" s="8">
        <v>339</v>
      </c>
      <c r="G1714" s="8" t="s">
        <v>328</v>
      </c>
      <c r="H1714" s="8">
        <v>188</v>
      </c>
      <c r="I1714" s="8" t="s">
        <v>93</v>
      </c>
    </row>
    <row r="1715" spans="1:9">
      <c r="A1715" s="8" t="s">
        <v>3468</v>
      </c>
      <c r="B1715" s="8" t="s">
        <v>645</v>
      </c>
      <c r="C1715" s="8" t="s">
        <v>136</v>
      </c>
      <c r="D1715" s="8">
        <v>3245317</v>
      </c>
      <c r="E1715" s="8">
        <v>20</v>
      </c>
      <c r="F1715" s="8">
        <v>339</v>
      </c>
      <c r="G1715" s="8" t="s">
        <v>328</v>
      </c>
      <c r="H1715" s="8">
        <v>188</v>
      </c>
      <c r="I1715" s="8" t="s">
        <v>93</v>
      </c>
    </row>
    <row r="1716" spans="1:9">
      <c r="A1716" s="8" t="s">
        <v>3469</v>
      </c>
      <c r="B1716" s="8" t="s">
        <v>24</v>
      </c>
      <c r="C1716" s="8" t="s">
        <v>136</v>
      </c>
      <c r="D1716" s="8">
        <v>3245326</v>
      </c>
      <c r="E1716" s="8">
        <v>10</v>
      </c>
      <c r="F1716" s="8">
        <v>339</v>
      </c>
      <c r="G1716" s="8" t="s">
        <v>328</v>
      </c>
      <c r="H1716" s="8">
        <v>188</v>
      </c>
      <c r="I1716" s="8" t="s">
        <v>177</v>
      </c>
    </row>
    <row r="1717" spans="1:9">
      <c r="A1717" s="8" t="s">
        <v>884</v>
      </c>
      <c r="B1717" s="8" t="s">
        <v>24</v>
      </c>
      <c r="C1717" s="8" t="s">
        <v>136</v>
      </c>
      <c r="D1717" s="8">
        <v>3245713</v>
      </c>
      <c r="E1717" s="8">
        <v>10</v>
      </c>
      <c r="F1717" s="8">
        <v>4915</v>
      </c>
      <c r="G1717" s="8" t="s">
        <v>328</v>
      </c>
      <c r="H1717" s="8">
        <v>188</v>
      </c>
      <c r="I1717" s="8" t="s">
        <v>177</v>
      </c>
    </row>
    <row r="1718" spans="1:9">
      <c r="A1718" s="8" t="s">
        <v>3470</v>
      </c>
      <c r="B1718" s="8" t="s">
        <v>646</v>
      </c>
      <c r="C1718" s="8" t="s">
        <v>136</v>
      </c>
      <c r="D1718" s="8">
        <v>3245326</v>
      </c>
      <c r="E1718" s="8">
        <v>10</v>
      </c>
      <c r="F1718" s="8">
        <v>339</v>
      </c>
      <c r="G1718" s="8" t="s">
        <v>328</v>
      </c>
      <c r="H1718" s="8">
        <v>188</v>
      </c>
      <c r="I1718" s="8" t="s">
        <v>177</v>
      </c>
    </row>
    <row r="1719" spans="1:9">
      <c r="A1719" s="8" t="s">
        <v>3471</v>
      </c>
      <c r="B1719" s="8" t="s">
        <v>646</v>
      </c>
      <c r="C1719" s="8" t="s">
        <v>136</v>
      </c>
      <c r="D1719" s="8">
        <v>3245719</v>
      </c>
      <c r="E1719" s="8">
        <v>0</v>
      </c>
      <c r="F1719" s="8">
        <v>367</v>
      </c>
      <c r="G1719" s="8" t="s">
        <v>330</v>
      </c>
      <c r="H1719" s="8">
        <v>188</v>
      </c>
      <c r="I1719" s="8" t="s">
        <v>177</v>
      </c>
    </row>
    <row r="1720" spans="1:9">
      <c r="A1720" s="8" t="s">
        <v>885</v>
      </c>
      <c r="B1720" s="8" t="s">
        <v>27</v>
      </c>
      <c r="C1720" s="8" t="s">
        <v>136</v>
      </c>
      <c r="D1720" s="8">
        <v>3245326</v>
      </c>
      <c r="E1720" s="8">
        <v>10</v>
      </c>
      <c r="F1720" s="8">
        <v>339</v>
      </c>
      <c r="G1720" s="8" t="s">
        <v>328</v>
      </c>
      <c r="H1720" s="8">
        <v>188</v>
      </c>
      <c r="I1720" s="8" t="s">
        <v>93</v>
      </c>
    </row>
    <row r="1721" spans="1:9">
      <c r="A1721" s="8" t="s">
        <v>3472</v>
      </c>
      <c r="B1721" s="8" t="s">
        <v>54</v>
      </c>
      <c r="C1721" s="8" t="s">
        <v>136</v>
      </c>
      <c r="D1721" s="8">
        <v>3245326</v>
      </c>
      <c r="E1721" s="8">
        <v>10</v>
      </c>
      <c r="F1721" s="8">
        <v>339</v>
      </c>
      <c r="G1721" s="8" t="s">
        <v>328</v>
      </c>
      <c r="H1721" s="8">
        <v>188</v>
      </c>
      <c r="I1721" s="8" t="s">
        <v>177</v>
      </c>
    </row>
    <row r="1722" spans="1:9">
      <c r="A1722" s="8" t="s">
        <v>3473</v>
      </c>
      <c r="B1722" s="8" t="s">
        <v>639</v>
      </c>
      <c r="C1722" s="8" t="s">
        <v>136</v>
      </c>
      <c r="D1722" s="8">
        <v>3245317</v>
      </c>
      <c r="E1722" s="8">
        <v>20</v>
      </c>
      <c r="F1722" s="8">
        <v>339</v>
      </c>
      <c r="G1722" s="8" t="s">
        <v>328</v>
      </c>
      <c r="H1722" s="8">
        <v>188</v>
      </c>
      <c r="I1722" s="8" t="s">
        <v>177</v>
      </c>
    </row>
    <row r="1723" spans="1:9">
      <c r="A1723" s="8" t="s">
        <v>3474</v>
      </c>
      <c r="B1723" s="8" t="s">
        <v>639</v>
      </c>
      <c r="C1723" s="8" t="s">
        <v>136</v>
      </c>
      <c r="D1723" s="8">
        <v>3245715</v>
      </c>
      <c r="E1723" s="8">
        <v>10</v>
      </c>
      <c r="F1723" s="8">
        <v>8541</v>
      </c>
      <c r="G1723" s="8" t="s">
        <v>330</v>
      </c>
      <c r="H1723" s="8">
        <v>188</v>
      </c>
      <c r="I1723" s="8" t="s">
        <v>177</v>
      </c>
    </row>
    <row r="1724" spans="1:9">
      <c r="A1724" s="8" t="s">
        <v>3475</v>
      </c>
      <c r="B1724" s="8" t="s">
        <v>639</v>
      </c>
      <c r="C1724" s="8" t="s">
        <v>136</v>
      </c>
      <c r="D1724" s="8">
        <v>3245728</v>
      </c>
      <c r="E1724" s="8">
        <v>10</v>
      </c>
      <c r="F1724" s="8">
        <v>8703</v>
      </c>
      <c r="G1724" s="8" t="s">
        <v>328</v>
      </c>
      <c r="H1724" s="8">
        <v>188</v>
      </c>
      <c r="I1724" s="8" t="s">
        <v>177</v>
      </c>
    </row>
    <row r="1725" spans="1:9">
      <c r="A1725" s="8" t="s">
        <v>3476</v>
      </c>
      <c r="B1725" s="8" t="s">
        <v>30</v>
      </c>
      <c r="C1725" s="8" t="s">
        <v>136</v>
      </c>
      <c r="D1725" s="8">
        <v>3245327</v>
      </c>
      <c r="E1725" s="8">
        <v>10</v>
      </c>
      <c r="F1725" s="8">
        <v>339</v>
      </c>
      <c r="G1725" s="8" t="s">
        <v>328</v>
      </c>
      <c r="H1725" s="8">
        <v>188</v>
      </c>
      <c r="I1725" s="8" t="s">
        <v>177</v>
      </c>
    </row>
    <row r="1726" spans="1:9">
      <c r="A1726" s="8" t="s">
        <v>3477</v>
      </c>
      <c r="B1726" s="8" t="s">
        <v>647</v>
      </c>
      <c r="C1726" s="8" t="s">
        <v>136</v>
      </c>
      <c r="D1726" s="8">
        <v>3245317</v>
      </c>
      <c r="E1726" s="8">
        <v>20</v>
      </c>
      <c r="F1726" s="8">
        <v>339</v>
      </c>
      <c r="G1726" s="8" t="s">
        <v>328</v>
      </c>
      <c r="H1726" s="8">
        <v>188</v>
      </c>
      <c r="I1726" s="8" t="s">
        <v>177</v>
      </c>
    </row>
    <row r="1727" spans="1:9">
      <c r="A1727" s="8" t="s">
        <v>3478</v>
      </c>
      <c r="B1727" s="8" t="s">
        <v>31</v>
      </c>
      <c r="C1727" s="8" t="s">
        <v>136</v>
      </c>
      <c r="D1727" s="8">
        <v>3245317</v>
      </c>
      <c r="E1727" s="8">
        <v>20</v>
      </c>
      <c r="F1727" s="8">
        <v>339</v>
      </c>
      <c r="G1727" s="8" t="s">
        <v>328</v>
      </c>
      <c r="H1727" s="8">
        <v>188</v>
      </c>
      <c r="I1727" s="8" t="s">
        <v>177</v>
      </c>
    </row>
    <row r="1728" spans="1:9">
      <c r="A1728" s="8" t="s">
        <v>3479</v>
      </c>
      <c r="B1728" s="8" t="s">
        <v>31</v>
      </c>
      <c r="C1728" s="8" t="s">
        <v>136</v>
      </c>
      <c r="D1728" s="8">
        <v>3245715</v>
      </c>
      <c r="E1728" s="8">
        <v>10</v>
      </c>
      <c r="F1728" s="8">
        <v>9486</v>
      </c>
      <c r="G1728" s="8" t="s">
        <v>330</v>
      </c>
      <c r="H1728" s="8">
        <v>188</v>
      </c>
      <c r="I1728" s="8" t="s">
        <v>177</v>
      </c>
    </row>
    <row r="1729" spans="1:9">
      <c r="A1729" s="8" t="s">
        <v>3480</v>
      </c>
      <c r="B1729" s="8" t="s">
        <v>33</v>
      </c>
      <c r="C1729" s="8" t="s">
        <v>136</v>
      </c>
      <c r="D1729" s="8">
        <v>3245317</v>
      </c>
      <c r="E1729" s="8">
        <v>20</v>
      </c>
      <c r="F1729" s="8">
        <v>339</v>
      </c>
      <c r="G1729" s="8" t="s">
        <v>328</v>
      </c>
      <c r="H1729" s="8">
        <v>188</v>
      </c>
      <c r="I1729" s="8" t="s">
        <v>177</v>
      </c>
    </row>
    <row r="1730" spans="1:9">
      <c r="A1730" s="8" t="s">
        <v>3481</v>
      </c>
      <c r="B1730" s="8" t="s">
        <v>648</v>
      </c>
      <c r="C1730" s="8" t="s">
        <v>136</v>
      </c>
      <c r="D1730" s="8">
        <v>3245317</v>
      </c>
      <c r="E1730" s="8">
        <v>20</v>
      </c>
      <c r="F1730" s="8">
        <v>339</v>
      </c>
      <c r="G1730" s="8" t="s">
        <v>328</v>
      </c>
      <c r="H1730" s="8">
        <v>188</v>
      </c>
      <c r="I1730" s="8" t="s">
        <v>93</v>
      </c>
    </row>
    <row r="1731" spans="1:9">
      <c r="A1731" s="8" t="s">
        <v>3482</v>
      </c>
      <c r="B1731" s="8" t="s">
        <v>667</v>
      </c>
      <c r="C1731" s="8" t="s">
        <v>136</v>
      </c>
      <c r="D1731" s="8">
        <v>3245326</v>
      </c>
      <c r="E1731" s="8">
        <v>10</v>
      </c>
      <c r="F1731" s="8">
        <v>339</v>
      </c>
      <c r="G1731" s="8" t="s">
        <v>328</v>
      </c>
      <c r="H1731" s="8">
        <v>188</v>
      </c>
      <c r="I1731" s="8" t="s">
        <v>177</v>
      </c>
    </row>
    <row r="1732" spans="1:9">
      <c r="A1732" s="8" t="s">
        <v>886</v>
      </c>
      <c r="B1732" s="8" t="s">
        <v>44</v>
      </c>
      <c r="C1732" s="8" t="s">
        <v>136</v>
      </c>
      <c r="D1732" s="8">
        <v>3245317</v>
      </c>
      <c r="E1732" s="8">
        <v>10</v>
      </c>
      <c r="F1732" s="8">
        <v>112</v>
      </c>
      <c r="G1732" s="8" t="s">
        <v>330</v>
      </c>
      <c r="H1732" s="8">
        <v>188</v>
      </c>
      <c r="I1732" s="8" t="s">
        <v>177</v>
      </c>
    </row>
    <row r="1733" spans="1:9">
      <c r="A1733" s="8" t="s">
        <v>887</v>
      </c>
      <c r="B1733" s="8" t="s">
        <v>44</v>
      </c>
      <c r="C1733" s="8" t="s">
        <v>136</v>
      </c>
      <c r="D1733" s="8">
        <v>3245318</v>
      </c>
      <c r="E1733" s="8">
        <v>8660</v>
      </c>
      <c r="F1733" s="8">
        <v>10508</v>
      </c>
      <c r="G1733" s="8" t="s">
        <v>330</v>
      </c>
      <c r="H1733" s="8">
        <v>188</v>
      </c>
      <c r="I1733" s="8" t="s">
        <v>177</v>
      </c>
    </row>
    <row r="1734" spans="1:9">
      <c r="A1734" s="8" t="s">
        <v>888</v>
      </c>
      <c r="B1734" s="8" t="s">
        <v>44</v>
      </c>
      <c r="C1734" s="8" t="s">
        <v>136</v>
      </c>
      <c r="D1734" s="8">
        <v>3245322</v>
      </c>
      <c r="E1734" s="8">
        <v>430</v>
      </c>
      <c r="F1734" s="8">
        <v>6707</v>
      </c>
      <c r="G1734" s="8" t="s">
        <v>328</v>
      </c>
      <c r="H1734" s="8">
        <v>188</v>
      </c>
      <c r="I1734" s="8" t="s">
        <v>177</v>
      </c>
    </row>
    <row r="1735" spans="1:9">
      <c r="A1735" s="8" t="s">
        <v>889</v>
      </c>
      <c r="B1735" s="8" t="s">
        <v>44</v>
      </c>
      <c r="C1735" s="8" t="s">
        <v>136</v>
      </c>
      <c r="D1735" s="8">
        <v>3245325</v>
      </c>
      <c r="E1735" s="8">
        <v>7710</v>
      </c>
      <c r="F1735" s="8">
        <v>915</v>
      </c>
      <c r="G1735" s="8" t="s">
        <v>330</v>
      </c>
      <c r="H1735" s="8">
        <v>188</v>
      </c>
      <c r="I1735" s="8" t="s">
        <v>177</v>
      </c>
    </row>
    <row r="1736" spans="1:9">
      <c r="A1736" s="8" t="s">
        <v>3483</v>
      </c>
      <c r="B1736" s="8" t="s">
        <v>671</v>
      </c>
      <c r="C1736" s="8" t="s">
        <v>136</v>
      </c>
      <c r="D1736" s="8">
        <v>3245317</v>
      </c>
      <c r="E1736" s="8">
        <v>20</v>
      </c>
      <c r="F1736" s="8">
        <v>339</v>
      </c>
      <c r="G1736" s="8" t="s">
        <v>328</v>
      </c>
      <c r="H1736" s="8">
        <v>188</v>
      </c>
      <c r="I1736" s="8" t="s">
        <v>177</v>
      </c>
    </row>
    <row r="1737" spans="1:9">
      <c r="A1737" s="8" t="s">
        <v>3484</v>
      </c>
      <c r="B1737" s="8" t="s">
        <v>48</v>
      </c>
      <c r="C1737" s="8" t="s">
        <v>136</v>
      </c>
      <c r="D1737" s="8">
        <v>3245326</v>
      </c>
      <c r="E1737" s="8">
        <v>10</v>
      </c>
      <c r="F1737" s="8">
        <v>339</v>
      </c>
      <c r="G1737" s="8" t="s">
        <v>328</v>
      </c>
      <c r="H1737" s="8">
        <v>188</v>
      </c>
      <c r="I1737" s="8" t="s">
        <v>177</v>
      </c>
    </row>
    <row r="1738" spans="1:9">
      <c r="A1738" s="8" t="s">
        <v>890</v>
      </c>
      <c r="B1738" s="8" t="s">
        <v>642</v>
      </c>
      <c r="C1738" s="8" t="s">
        <v>136</v>
      </c>
      <c r="D1738" s="8">
        <v>3245317</v>
      </c>
      <c r="E1738" s="8">
        <v>20</v>
      </c>
      <c r="F1738" s="8">
        <v>339</v>
      </c>
      <c r="G1738" s="8" t="s">
        <v>328</v>
      </c>
      <c r="H1738" s="8">
        <v>188</v>
      </c>
      <c r="I1738" s="8" t="s">
        <v>93</v>
      </c>
    </row>
    <row r="1739" spans="1:9">
      <c r="A1739" s="8" t="s">
        <v>3485</v>
      </c>
      <c r="B1739" s="8" t="s">
        <v>51</v>
      </c>
      <c r="C1739" s="8" t="s">
        <v>136</v>
      </c>
      <c r="D1739" s="8">
        <v>3245326</v>
      </c>
      <c r="E1739" s="8">
        <v>10</v>
      </c>
      <c r="F1739" s="8">
        <v>339</v>
      </c>
      <c r="G1739" s="8" t="s">
        <v>328</v>
      </c>
      <c r="H1739" s="8">
        <v>188</v>
      </c>
      <c r="I1739" s="8" t="s">
        <v>177</v>
      </c>
    </row>
    <row r="1740" spans="1:9">
      <c r="A1740" s="8" t="s">
        <v>3486</v>
      </c>
      <c r="B1740" s="8" t="s">
        <v>51</v>
      </c>
      <c r="C1740" s="8" t="s">
        <v>136</v>
      </c>
      <c r="D1740" s="8">
        <v>3245715</v>
      </c>
      <c r="E1740" s="8">
        <v>10</v>
      </c>
      <c r="F1740" s="8">
        <v>4922</v>
      </c>
      <c r="G1740" s="8" t="s">
        <v>330</v>
      </c>
      <c r="H1740" s="8">
        <v>188</v>
      </c>
      <c r="I1740" s="8" t="s">
        <v>177</v>
      </c>
    </row>
    <row r="1741" spans="1:9">
      <c r="A1741" s="8" t="s">
        <v>3487</v>
      </c>
      <c r="B1741" s="8" t="s">
        <v>52</v>
      </c>
      <c r="C1741" s="8" t="s">
        <v>136</v>
      </c>
      <c r="D1741" s="8">
        <v>3245317</v>
      </c>
      <c r="E1741" s="8">
        <v>20</v>
      </c>
      <c r="F1741" s="8">
        <v>339</v>
      </c>
      <c r="G1741" s="8" t="s">
        <v>328</v>
      </c>
      <c r="H1741" s="8">
        <v>188</v>
      </c>
      <c r="I1741" s="8" t="s">
        <v>93</v>
      </c>
    </row>
    <row r="1742" spans="1:9">
      <c r="A1742" s="8" t="s">
        <v>3488</v>
      </c>
      <c r="B1742" s="8" t="s">
        <v>644</v>
      </c>
      <c r="C1742" s="8" t="s">
        <v>136</v>
      </c>
      <c r="D1742" s="8">
        <v>3245327</v>
      </c>
      <c r="E1742" s="8">
        <v>10</v>
      </c>
      <c r="F1742" s="8">
        <v>339</v>
      </c>
      <c r="G1742" s="8" t="s">
        <v>328</v>
      </c>
      <c r="H1742" s="8">
        <v>188</v>
      </c>
      <c r="I1742" s="8" t="s">
        <v>177</v>
      </c>
    </row>
    <row r="1743" spans="1:9">
      <c r="A1743" s="8" t="s">
        <v>891</v>
      </c>
      <c r="B1743" s="8" t="s">
        <v>11</v>
      </c>
      <c r="C1743" s="8" t="s">
        <v>136</v>
      </c>
      <c r="D1743" s="8">
        <v>3286499</v>
      </c>
      <c r="E1743" s="8">
        <v>10</v>
      </c>
      <c r="F1743" s="8">
        <v>4902</v>
      </c>
      <c r="G1743" s="8" t="s">
        <v>328</v>
      </c>
      <c r="H1743" s="8">
        <v>189</v>
      </c>
      <c r="I1743" s="8" t="s">
        <v>176</v>
      </c>
    </row>
    <row r="1744" spans="1:9">
      <c r="A1744" s="8" t="s">
        <v>893</v>
      </c>
      <c r="B1744" s="8" t="s">
        <v>11</v>
      </c>
      <c r="C1744" s="8" t="s">
        <v>136</v>
      </c>
      <c r="D1744" s="8">
        <v>3316701</v>
      </c>
      <c r="E1744" s="8">
        <v>10</v>
      </c>
      <c r="F1744" s="8">
        <v>4894</v>
      </c>
      <c r="G1744" s="8" t="s">
        <v>330</v>
      </c>
      <c r="H1744" s="8">
        <v>190</v>
      </c>
      <c r="I1744" s="8" t="s">
        <v>176</v>
      </c>
    </row>
    <row r="1745" spans="1:9">
      <c r="A1745" s="8" t="s">
        <v>1982</v>
      </c>
      <c r="B1745" s="8" t="s">
        <v>1963</v>
      </c>
      <c r="C1745" s="8" t="s">
        <v>136</v>
      </c>
      <c r="D1745" s="8">
        <v>3318998</v>
      </c>
      <c r="E1745" s="8">
        <v>10</v>
      </c>
      <c r="F1745" s="8">
        <v>4940</v>
      </c>
      <c r="G1745" s="8" t="s">
        <v>328</v>
      </c>
      <c r="H1745" s="8">
        <v>191</v>
      </c>
      <c r="I1745" s="8" t="s">
        <v>176</v>
      </c>
    </row>
    <row r="1746" spans="1:9">
      <c r="A1746" s="8" t="s">
        <v>3489</v>
      </c>
      <c r="B1746" s="8" t="s">
        <v>5</v>
      </c>
      <c r="C1746" s="8" t="s">
        <v>136</v>
      </c>
      <c r="D1746" s="8">
        <v>3319042</v>
      </c>
      <c r="E1746" s="8">
        <v>10</v>
      </c>
      <c r="F1746" s="8">
        <v>4914</v>
      </c>
      <c r="G1746" s="8" t="s">
        <v>328</v>
      </c>
      <c r="H1746" s="8">
        <v>191</v>
      </c>
      <c r="I1746" s="8" t="s">
        <v>176</v>
      </c>
    </row>
    <row r="1747" spans="1:9">
      <c r="A1747" s="8" t="s">
        <v>895</v>
      </c>
      <c r="B1747" s="8" t="s">
        <v>648</v>
      </c>
      <c r="C1747" s="8" t="s">
        <v>136</v>
      </c>
      <c r="D1747" s="8">
        <v>3318998</v>
      </c>
      <c r="E1747" s="8">
        <v>10</v>
      </c>
      <c r="F1747" s="8">
        <v>4940</v>
      </c>
      <c r="G1747" s="8" t="s">
        <v>328</v>
      </c>
      <c r="H1747" s="8">
        <v>191</v>
      </c>
      <c r="I1747" s="8" t="s">
        <v>176</v>
      </c>
    </row>
    <row r="1748" spans="1:9">
      <c r="A1748" s="8" t="s">
        <v>3490</v>
      </c>
      <c r="B1748" s="8" t="s">
        <v>51</v>
      </c>
      <c r="C1748" s="8" t="s">
        <v>136</v>
      </c>
      <c r="D1748" s="8">
        <v>3319080</v>
      </c>
      <c r="E1748" s="8">
        <v>4400</v>
      </c>
      <c r="F1748" s="8">
        <v>5509</v>
      </c>
      <c r="G1748" s="8" t="s">
        <v>330</v>
      </c>
      <c r="H1748" s="8">
        <v>191</v>
      </c>
      <c r="I1748" s="8" t="s">
        <v>176</v>
      </c>
    </row>
    <row r="1749" spans="1:9">
      <c r="A1749" s="8" t="s">
        <v>1866</v>
      </c>
      <c r="B1749" s="8" t="s">
        <v>51</v>
      </c>
      <c r="C1749" s="8" t="s">
        <v>136</v>
      </c>
      <c r="D1749" s="8">
        <v>3319084</v>
      </c>
      <c r="E1749" s="8">
        <v>0</v>
      </c>
      <c r="F1749" s="8">
        <v>4395</v>
      </c>
      <c r="G1749" s="8" t="s">
        <v>328</v>
      </c>
      <c r="H1749" s="8">
        <v>191</v>
      </c>
      <c r="I1749" s="8" t="s">
        <v>176</v>
      </c>
    </row>
    <row r="1750" spans="1:9">
      <c r="A1750" s="8" t="s">
        <v>3491</v>
      </c>
      <c r="B1750" s="8" t="s">
        <v>5</v>
      </c>
      <c r="C1750" s="8" t="s">
        <v>136</v>
      </c>
      <c r="D1750" s="8">
        <v>3321446</v>
      </c>
      <c r="E1750" s="8">
        <v>20</v>
      </c>
      <c r="F1750" s="8">
        <v>9522</v>
      </c>
      <c r="G1750" s="8" t="s">
        <v>330</v>
      </c>
      <c r="H1750" s="8">
        <v>192</v>
      </c>
      <c r="I1750" s="8" t="s">
        <v>176</v>
      </c>
    </row>
    <row r="1751" spans="1:9">
      <c r="A1751" s="8" t="s">
        <v>3492</v>
      </c>
      <c r="B1751" s="8" t="s">
        <v>10</v>
      </c>
      <c r="C1751" s="8" t="s">
        <v>136</v>
      </c>
      <c r="D1751" s="8">
        <v>3321456</v>
      </c>
      <c r="E1751" s="8">
        <v>10</v>
      </c>
      <c r="F1751" s="8">
        <v>357</v>
      </c>
      <c r="G1751" s="8" t="s">
        <v>330</v>
      </c>
      <c r="H1751" s="8">
        <v>192</v>
      </c>
      <c r="I1751" s="8" t="s">
        <v>177</v>
      </c>
    </row>
    <row r="1752" spans="1:9">
      <c r="A1752" s="8" t="s">
        <v>3493</v>
      </c>
      <c r="B1752" s="8" t="s">
        <v>636</v>
      </c>
      <c r="C1752" s="8" t="s">
        <v>136</v>
      </c>
      <c r="D1752" s="8">
        <v>3321455</v>
      </c>
      <c r="E1752" s="8">
        <v>10</v>
      </c>
      <c r="F1752" s="8">
        <v>357</v>
      </c>
      <c r="G1752" s="8" t="s">
        <v>330</v>
      </c>
      <c r="H1752" s="8">
        <v>192</v>
      </c>
      <c r="I1752" s="8" t="s">
        <v>177</v>
      </c>
    </row>
    <row r="1753" spans="1:9">
      <c r="A1753" s="8" t="s">
        <v>892</v>
      </c>
      <c r="B1753" s="8" t="s">
        <v>55</v>
      </c>
      <c r="C1753" s="8" t="s">
        <v>136</v>
      </c>
      <c r="D1753" s="8">
        <v>3321455</v>
      </c>
      <c r="E1753" s="8">
        <v>10</v>
      </c>
      <c r="F1753" s="8">
        <v>357</v>
      </c>
      <c r="G1753" s="8" t="s">
        <v>330</v>
      </c>
      <c r="H1753" s="8">
        <v>192</v>
      </c>
      <c r="I1753" s="8" t="s">
        <v>177</v>
      </c>
    </row>
    <row r="1754" spans="1:9">
      <c r="A1754" s="8" t="s">
        <v>3494</v>
      </c>
      <c r="B1754" s="8" t="s">
        <v>637</v>
      </c>
      <c r="C1754" s="8" t="s">
        <v>136</v>
      </c>
      <c r="D1754" s="8">
        <v>3321446</v>
      </c>
      <c r="E1754" s="8">
        <v>20</v>
      </c>
      <c r="F1754" s="8">
        <v>357</v>
      </c>
      <c r="G1754" s="8" t="s">
        <v>330</v>
      </c>
      <c r="H1754" s="8">
        <v>192</v>
      </c>
      <c r="I1754" s="8" t="s">
        <v>177</v>
      </c>
    </row>
    <row r="1755" spans="1:9">
      <c r="A1755" s="8" t="s">
        <v>3495</v>
      </c>
      <c r="B1755" s="8" t="s">
        <v>11</v>
      </c>
      <c r="C1755" s="8" t="s">
        <v>136</v>
      </c>
      <c r="D1755" s="8">
        <v>3321441</v>
      </c>
      <c r="E1755" s="8">
        <v>10</v>
      </c>
      <c r="F1755" s="8">
        <v>357</v>
      </c>
      <c r="G1755" s="8" t="s">
        <v>328</v>
      </c>
      <c r="H1755" s="8">
        <v>192</v>
      </c>
      <c r="I1755" s="8" t="s">
        <v>176</v>
      </c>
    </row>
    <row r="1756" spans="1:9">
      <c r="A1756" s="8" t="s">
        <v>894</v>
      </c>
      <c r="B1756" s="8" t="s">
        <v>12</v>
      </c>
      <c r="C1756" s="8" t="s">
        <v>136</v>
      </c>
      <c r="D1756" s="8">
        <v>3321446</v>
      </c>
      <c r="E1756" s="8">
        <v>20</v>
      </c>
      <c r="F1756" s="8">
        <v>357</v>
      </c>
      <c r="G1756" s="8" t="s">
        <v>330</v>
      </c>
      <c r="H1756" s="8">
        <v>192</v>
      </c>
      <c r="I1756" s="8" t="s">
        <v>177</v>
      </c>
    </row>
    <row r="1757" spans="1:9">
      <c r="A1757" s="8" t="s">
        <v>3496</v>
      </c>
      <c r="B1757" s="8" t="s">
        <v>638</v>
      </c>
      <c r="C1757" s="8" t="s">
        <v>136</v>
      </c>
      <c r="D1757" s="8">
        <v>3321455</v>
      </c>
      <c r="E1757" s="8">
        <v>10</v>
      </c>
      <c r="F1757" s="8">
        <v>357</v>
      </c>
      <c r="G1757" s="8" t="s">
        <v>330</v>
      </c>
      <c r="H1757" s="8">
        <v>192</v>
      </c>
      <c r="I1757" s="8" t="s">
        <v>177</v>
      </c>
    </row>
    <row r="1758" spans="1:9">
      <c r="A1758" s="8" t="s">
        <v>3497</v>
      </c>
      <c r="B1758" s="8" t="s">
        <v>54</v>
      </c>
      <c r="C1758" s="8" t="s">
        <v>136</v>
      </c>
      <c r="D1758" s="8">
        <v>3321455</v>
      </c>
      <c r="E1758" s="8">
        <v>10</v>
      </c>
      <c r="F1758" s="8">
        <v>357</v>
      </c>
      <c r="G1758" s="8" t="s">
        <v>330</v>
      </c>
      <c r="H1758" s="8">
        <v>192</v>
      </c>
      <c r="I1758" s="8" t="s">
        <v>177</v>
      </c>
    </row>
    <row r="1759" spans="1:9">
      <c r="A1759" s="8" t="s">
        <v>3498</v>
      </c>
      <c r="B1759" s="8" t="s">
        <v>30</v>
      </c>
      <c r="C1759" s="8" t="s">
        <v>136</v>
      </c>
      <c r="D1759" s="8">
        <v>3321446</v>
      </c>
      <c r="E1759" s="8">
        <v>20</v>
      </c>
      <c r="F1759" s="8">
        <v>357</v>
      </c>
      <c r="G1759" s="8" t="s">
        <v>330</v>
      </c>
      <c r="H1759" s="8">
        <v>192</v>
      </c>
      <c r="I1759" s="8" t="s">
        <v>177</v>
      </c>
    </row>
    <row r="1760" spans="1:9">
      <c r="A1760" s="8" t="s">
        <v>3499</v>
      </c>
      <c r="B1760" s="8" t="s">
        <v>647</v>
      </c>
      <c r="C1760" s="8" t="s">
        <v>136</v>
      </c>
      <c r="D1760" s="8">
        <v>3321456</v>
      </c>
      <c r="E1760" s="8">
        <v>10</v>
      </c>
      <c r="F1760" s="8">
        <v>357</v>
      </c>
      <c r="G1760" s="8" t="s">
        <v>330</v>
      </c>
      <c r="H1760" s="8">
        <v>192</v>
      </c>
      <c r="I1760" s="8" t="s">
        <v>177</v>
      </c>
    </row>
    <row r="1761" spans="1:9">
      <c r="A1761" s="8" t="s">
        <v>3500</v>
      </c>
      <c r="B1761" s="8" t="s">
        <v>33</v>
      </c>
      <c r="C1761" s="8" t="s">
        <v>136</v>
      </c>
      <c r="D1761" s="8">
        <v>3321446</v>
      </c>
      <c r="E1761" s="8">
        <v>20</v>
      </c>
      <c r="F1761" s="8">
        <v>357</v>
      </c>
      <c r="G1761" s="8" t="s">
        <v>330</v>
      </c>
      <c r="H1761" s="8">
        <v>192</v>
      </c>
      <c r="I1761" s="8" t="s">
        <v>177</v>
      </c>
    </row>
    <row r="1762" spans="1:9">
      <c r="A1762" s="8" t="s">
        <v>3501</v>
      </c>
      <c r="B1762" s="8" t="s">
        <v>667</v>
      </c>
      <c r="C1762" s="8" t="s">
        <v>136</v>
      </c>
      <c r="D1762" s="8">
        <v>3321455</v>
      </c>
      <c r="E1762" s="8">
        <v>10</v>
      </c>
      <c r="F1762" s="8">
        <v>4940</v>
      </c>
      <c r="G1762" s="8" t="s">
        <v>328</v>
      </c>
      <c r="H1762" s="8">
        <v>192</v>
      </c>
      <c r="I1762" s="8" t="s">
        <v>176</v>
      </c>
    </row>
    <row r="1763" spans="1:9">
      <c r="A1763" s="8" t="s">
        <v>3502</v>
      </c>
      <c r="B1763" s="8" t="s">
        <v>671</v>
      </c>
      <c r="C1763" s="8" t="s">
        <v>136</v>
      </c>
      <c r="D1763" s="8">
        <v>3321446</v>
      </c>
      <c r="E1763" s="8">
        <v>20</v>
      </c>
      <c r="F1763" s="8">
        <v>357</v>
      </c>
      <c r="G1763" s="8" t="s">
        <v>330</v>
      </c>
      <c r="H1763" s="8">
        <v>192</v>
      </c>
      <c r="I1763" s="8" t="s">
        <v>177</v>
      </c>
    </row>
    <row r="1764" spans="1:9">
      <c r="A1764" s="8" t="s">
        <v>3503</v>
      </c>
      <c r="B1764" s="8" t="s">
        <v>48</v>
      </c>
      <c r="C1764" s="8" t="s">
        <v>136</v>
      </c>
      <c r="D1764" s="8">
        <v>3321455</v>
      </c>
      <c r="E1764" s="8">
        <v>10</v>
      </c>
      <c r="F1764" s="8">
        <v>357</v>
      </c>
      <c r="G1764" s="8" t="s">
        <v>330</v>
      </c>
      <c r="H1764" s="8">
        <v>192</v>
      </c>
      <c r="I1764" s="8" t="s">
        <v>177</v>
      </c>
    </row>
    <row r="1765" spans="1:9">
      <c r="A1765" s="8" t="s">
        <v>3504</v>
      </c>
      <c r="B1765" s="8" t="s">
        <v>644</v>
      </c>
      <c r="C1765" s="8" t="s">
        <v>136</v>
      </c>
      <c r="D1765" s="8">
        <v>3321446</v>
      </c>
      <c r="E1765" s="8">
        <v>20</v>
      </c>
      <c r="F1765" s="8">
        <v>360</v>
      </c>
      <c r="G1765" s="8" t="s">
        <v>328</v>
      </c>
      <c r="H1765" s="8">
        <v>192</v>
      </c>
      <c r="I1765" s="8" t="s">
        <v>177</v>
      </c>
    </row>
    <row r="1766" spans="1:9">
      <c r="A1766" s="8" t="s">
        <v>3505</v>
      </c>
      <c r="B1766" s="8" t="s">
        <v>178</v>
      </c>
      <c r="C1766" s="8" t="s">
        <v>136</v>
      </c>
      <c r="D1766" s="8">
        <v>3331652</v>
      </c>
      <c r="E1766" s="8">
        <v>0</v>
      </c>
      <c r="F1766" s="8">
        <v>102</v>
      </c>
      <c r="G1766" s="8" t="s">
        <v>328</v>
      </c>
      <c r="H1766" s="8">
        <v>193</v>
      </c>
      <c r="I1766" s="8" t="s">
        <v>176</v>
      </c>
    </row>
    <row r="1767" spans="1:9">
      <c r="A1767" s="8" t="s">
        <v>3506</v>
      </c>
      <c r="B1767" s="8" t="s">
        <v>179</v>
      </c>
      <c r="C1767" s="8" t="s">
        <v>136</v>
      </c>
      <c r="D1767" s="8">
        <v>3331643</v>
      </c>
      <c r="E1767" s="8">
        <v>10</v>
      </c>
      <c r="F1767" s="8">
        <v>102</v>
      </c>
      <c r="G1767" s="8" t="s">
        <v>328</v>
      </c>
      <c r="H1767" s="8">
        <v>193</v>
      </c>
      <c r="I1767" s="8" t="s">
        <v>176</v>
      </c>
    </row>
    <row r="1768" spans="1:9">
      <c r="A1768" s="8" t="s">
        <v>3507</v>
      </c>
      <c r="B1768" s="8" t="s">
        <v>659</v>
      </c>
      <c r="C1768" s="8" t="s">
        <v>136</v>
      </c>
      <c r="D1768" s="8">
        <v>3331645</v>
      </c>
      <c r="E1768" s="8">
        <v>10</v>
      </c>
      <c r="F1768" s="8">
        <v>151</v>
      </c>
      <c r="G1768" s="8" t="s">
        <v>330</v>
      </c>
      <c r="H1768" s="8">
        <v>193</v>
      </c>
      <c r="I1768" s="8" t="s">
        <v>177</v>
      </c>
    </row>
    <row r="1769" spans="1:9">
      <c r="A1769" s="8" t="s">
        <v>3508</v>
      </c>
      <c r="B1769" s="8" t="s">
        <v>1963</v>
      </c>
      <c r="C1769" s="8" t="s">
        <v>136</v>
      </c>
      <c r="D1769" s="8">
        <v>3331643</v>
      </c>
      <c r="E1769" s="8">
        <v>10</v>
      </c>
      <c r="F1769" s="8">
        <v>153</v>
      </c>
      <c r="G1769" s="8" t="s">
        <v>330</v>
      </c>
      <c r="H1769" s="8">
        <v>193</v>
      </c>
      <c r="I1769" s="8" t="s">
        <v>176</v>
      </c>
    </row>
    <row r="1770" spans="1:9">
      <c r="A1770" s="8" t="s">
        <v>3509</v>
      </c>
      <c r="B1770" s="8" t="s">
        <v>5</v>
      </c>
      <c r="C1770" s="8" t="s">
        <v>136</v>
      </c>
      <c r="D1770" s="8">
        <v>3331643</v>
      </c>
      <c r="E1770" s="8">
        <v>10</v>
      </c>
      <c r="F1770" s="8">
        <v>153</v>
      </c>
      <c r="G1770" s="8" t="s">
        <v>330</v>
      </c>
      <c r="H1770" s="8">
        <v>193</v>
      </c>
      <c r="I1770" s="8" t="s">
        <v>176</v>
      </c>
    </row>
    <row r="1771" spans="1:9">
      <c r="A1771" s="8" t="s">
        <v>3510</v>
      </c>
      <c r="B1771" s="8" t="s">
        <v>664</v>
      </c>
      <c r="C1771" s="8" t="s">
        <v>136</v>
      </c>
      <c r="D1771" s="8">
        <v>3331643</v>
      </c>
      <c r="E1771" s="8">
        <v>10</v>
      </c>
      <c r="F1771" s="8">
        <v>153</v>
      </c>
      <c r="G1771" s="8" t="s">
        <v>330</v>
      </c>
      <c r="H1771" s="8">
        <v>193</v>
      </c>
      <c r="I1771" s="8" t="s">
        <v>176</v>
      </c>
    </row>
    <row r="1772" spans="1:9">
      <c r="A1772" s="8" t="s">
        <v>3511</v>
      </c>
      <c r="B1772" s="8" t="s">
        <v>650</v>
      </c>
      <c r="C1772" s="8" t="s">
        <v>136</v>
      </c>
      <c r="D1772" s="8">
        <v>3331643</v>
      </c>
      <c r="E1772" s="8">
        <v>10</v>
      </c>
      <c r="F1772" s="8">
        <v>102</v>
      </c>
      <c r="G1772" s="8" t="s">
        <v>328</v>
      </c>
      <c r="H1772" s="8">
        <v>193</v>
      </c>
      <c r="I1772" s="8" t="s">
        <v>176</v>
      </c>
    </row>
    <row r="1773" spans="1:9">
      <c r="A1773" s="8" t="s">
        <v>896</v>
      </c>
      <c r="B1773" s="8" t="s">
        <v>8</v>
      </c>
      <c r="C1773" s="8" t="s">
        <v>136</v>
      </c>
      <c r="D1773" s="8">
        <v>3331652</v>
      </c>
      <c r="E1773" s="8">
        <v>0</v>
      </c>
      <c r="F1773" s="8">
        <v>102</v>
      </c>
      <c r="G1773" s="8" t="s">
        <v>328</v>
      </c>
      <c r="H1773" s="8">
        <v>193</v>
      </c>
      <c r="I1773" s="8" t="s">
        <v>176</v>
      </c>
    </row>
    <row r="1774" spans="1:9">
      <c r="A1774" s="8" t="s">
        <v>897</v>
      </c>
      <c r="B1774" s="8" t="s">
        <v>655</v>
      </c>
      <c r="C1774" s="8" t="s">
        <v>136</v>
      </c>
      <c r="D1774" s="8">
        <v>3331652</v>
      </c>
      <c r="E1774" s="8">
        <v>0</v>
      </c>
      <c r="F1774" s="8">
        <v>102</v>
      </c>
      <c r="G1774" s="8" t="s">
        <v>328</v>
      </c>
      <c r="H1774" s="8">
        <v>193</v>
      </c>
      <c r="I1774" s="8" t="s">
        <v>176</v>
      </c>
    </row>
    <row r="1775" spans="1:9">
      <c r="A1775" s="8" t="s">
        <v>3512</v>
      </c>
      <c r="B1775" s="8" t="s">
        <v>10</v>
      </c>
      <c r="C1775" s="8" t="s">
        <v>136</v>
      </c>
      <c r="D1775" s="8">
        <v>3331643</v>
      </c>
      <c r="E1775" s="8">
        <v>10</v>
      </c>
      <c r="F1775" s="8">
        <v>151</v>
      </c>
      <c r="G1775" s="8" t="s">
        <v>328</v>
      </c>
      <c r="H1775" s="8">
        <v>193</v>
      </c>
      <c r="I1775" s="8" t="s">
        <v>177</v>
      </c>
    </row>
    <row r="1776" spans="1:9">
      <c r="A1776" s="8" t="s">
        <v>3513</v>
      </c>
      <c r="B1776" s="8" t="s">
        <v>636</v>
      </c>
      <c r="C1776" s="8" t="s">
        <v>136</v>
      </c>
      <c r="D1776" s="8">
        <v>3331652</v>
      </c>
      <c r="E1776" s="8">
        <v>0</v>
      </c>
      <c r="F1776" s="8">
        <v>151</v>
      </c>
      <c r="G1776" s="8" t="s">
        <v>328</v>
      </c>
      <c r="H1776" s="8">
        <v>193</v>
      </c>
      <c r="I1776" s="8" t="s">
        <v>177</v>
      </c>
    </row>
    <row r="1777" spans="1:9">
      <c r="A1777" s="8" t="s">
        <v>898</v>
      </c>
      <c r="B1777" s="8" t="s">
        <v>55</v>
      </c>
      <c r="C1777" s="8" t="s">
        <v>136</v>
      </c>
      <c r="D1777" s="8">
        <v>3331652</v>
      </c>
      <c r="E1777" s="8">
        <v>0</v>
      </c>
      <c r="F1777" s="8">
        <v>151</v>
      </c>
      <c r="G1777" s="8" t="s">
        <v>328</v>
      </c>
      <c r="H1777" s="8">
        <v>193</v>
      </c>
      <c r="I1777" s="8" t="s">
        <v>177</v>
      </c>
    </row>
    <row r="1778" spans="1:9">
      <c r="A1778" s="8" t="s">
        <v>3514</v>
      </c>
      <c r="B1778" s="8" t="s">
        <v>637</v>
      </c>
      <c r="C1778" s="8" t="s">
        <v>136</v>
      </c>
      <c r="D1778" s="8">
        <v>3331643</v>
      </c>
      <c r="E1778" s="8">
        <v>10</v>
      </c>
      <c r="F1778" s="8">
        <v>151</v>
      </c>
      <c r="G1778" s="8" t="s">
        <v>328</v>
      </c>
      <c r="H1778" s="8">
        <v>193</v>
      </c>
      <c r="I1778" s="8" t="s">
        <v>177</v>
      </c>
    </row>
    <row r="1779" spans="1:9">
      <c r="A1779" s="8" t="s">
        <v>3515</v>
      </c>
      <c r="B1779" s="8" t="s">
        <v>11</v>
      </c>
      <c r="C1779" s="8" t="s">
        <v>136</v>
      </c>
      <c r="D1779" s="8">
        <v>3331643</v>
      </c>
      <c r="E1779" s="8">
        <v>10</v>
      </c>
      <c r="F1779" s="8">
        <v>153</v>
      </c>
      <c r="G1779" s="8" t="s">
        <v>330</v>
      </c>
      <c r="H1779" s="8">
        <v>193</v>
      </c>
      <c r="I1779" s="8" t="s">
        <v>176</v>
      </c>
    </row>
    <row r="1780" spans="1:9">
      <c r="A1780" s="8" t="s">
        <v>899</v>
      </c>
      <c r="B1780" s="8" t="s">
        <v>12</v>
      </c>
      <c r="C1780" s="8" t="s">
        <v>136</v>
      </c>
      <c r="D1780" s="8">
        <v>3331643</v>
      </c>
      <c r="E1780" s="8">
        <v>10</v>
      </c>
      <c r="F1780" s="8">
        <v>151</v>
      </c>
      <c r="G1780" s="8" t="s">
        <v>328</v>
      </c>
      <c r="H1780" s="8">
        <v>193</v>
      </c>
      <c r="I1780" s="8" t="s">
        <v>177</v>
      </c>
    </row>
    <row r="1781" spans="1:9">
      <c r="A1781" s="8" t="s">
        <v>3516</v>
      </c>
      <c r="B1781" s="8" t="s">
        <v>638</v>
      </c>
      <c r="C1781" s="8" t="s">
        <v>136</v>
      </c>
      <c r="D1781" s="8">
        <v>3331652</v>
      </c>
      <c r="E1781" s="8">
        <v>0</v>
      </c>
      <c r="F1781" s="8">
        <v>151</v>
      </c>
      <c r="G1781" s="8" t="s">
        <v>328</v>
      </c>
      <c r="H1781" s="8">
        <v>193</v>
      </c>
      <c r="I1781" s="8" t="s">
        <v>177</v>
      </c>
    </row>
    <row r="1782" spans="1:9">
      <c r="A1782" s="8" t="s">
        <v>3517</v>
      </c>
      <c r="B1782" s="8" t="s">
        <v>14</v>
      </c>
      <c r="C1782" s="8" t="s">
        <v>136</v>
      </c>
      <c r="D1782" s="8">
        <v>3331646</v>
      </c>
      <c r="E1782" s="8">
        <v>10</v>
      </c>
      <c r="F1782" s="8">
        <v>133</v>
      </c>
      <c r="G1782" s="8" t="s">
        <v>328</v>
      </c>
      <c r="H1782" s="8">
        <v>193</v>
      </c>
      <c r="I1782" s="8" t="s">
        <v>176</v>
      </c>
    </row>
    <row r="1783" spans="1:9">
      <c r="A1783" s="8" t="s">
        <v>3518</v>
      </c>
      <c r="B1783" s="8" t="s">
        <v>16</v>
      </c>
      <c r="C1783" s="8" t="s">
        <v>136</v>
      </c>
      <c r="D1783" s="8">
        <v>3331643</v>
      </c>
      <c r="E1783" s="8">
        <v>10</v>
      </c>
      <c r="F1783" s="8">
        <v>153</v>
      </c>
      <c r="G1783" s="8" t="s">
        <v>330</v>
      </c>
      <c r="H1783" s="8">
        <v>193</v>
      </c>
      <c r="I1783" s="8" t="s">
        <v>177</v>
      </c>
    </row>
    <row r="1784" spans="1:9">
      <c r="A1784" s="8" t="s">
        <v>3519</v>
      </c>
      <c r="B1784" s="8" t="s">
        <v>665</v>
      </c>
      <c r="C1784" s="8" t="s">
        <v>136</v>
      </c>
      <c r="D1784" s="8">
        <v>3331643</v>
      </c>
      <c r="E1784" s="8">
        <v>10</v>
      </c>
      <c r="F1784" s="8">
        <v>153</v>
      </c>
      <c r="G1784" s="8" t="s">
        <v>330</v>
      </c>
      <c r="H1784" s="8">
        <v>193</v>
      </c>
      <c r="I1784" s="8" t="s">
        <v>176</v>
      </c>
    </row>
    <row r="1785" spans="1:9">
      <c r="A1785" s="8" t="s">
        <v>3520</v>
      </c>
      <c r="B1785" s="8" t="s">
        <v>645</v>
      </c>
      <c r="C1785" s="8" t="s">
        <v>136</v>
      </c>
      <c r="D1785" s="8">
        <v>3331643</v>
      </c>
      <c r="E1785" s="8">
        <v>10</v>
      </c>
      <c r="F1785" s="8">
        <v>153</v>
      </c>
      <c r="G1785" s="8" t="s">
        <v>330</v>
      </c>
      <c r="H1785" s="8">
        <v>193</v>
      </c>
      <c r="I1785" s="8" t="s">
        <v>176</v>
      </c>
    </row>
    <row r="1786" spans="1:9">
      <c r="A1786" s="8" t="s">
        <v>3521</v>
      </c>
      <c r="B1786" s="8" t="s">
        <v>24</v>
      </c>
      <c r="C1786" s="8" t="s">
        <v>136</v>
      </c>
      <c r="D1786" s="8">
        <v>3331652</v>
      </c>
      <c r="E1786" s="8">
        <v>0</v>
      </c>
      <c r="F1786" s="8">
        <v>153</v>
      </c>
      <c r="G1786" s="8" t="s">
        <v>330</v>
      </c>
      <c r="H1786" s="8">
        <v>193</v>
      </c>
      <c r="I1786" s="8" t="s">
        <v>176</v>
      </c>
    </row>
    <row r="1787" spans="1:9">
      <c r="A1787" s="8" t="s">
        <v>3522</v>
      </c>
      <c r="B1787" s="8" t="s">
        <v>646</v>
      </c>
      <c r="C1787" s="8" t="s">
        <v>136</v>
      </c>
      <c r="D1787" s="8">
        <v>3331652</v>
      </c>
      <c r="E1787" s="8">
        <v>0</v>
      </c>
      <c r="F1787" s="8">
        <v>153</v>
      </c>
      <c r="G1787" s="8" t="s">
        <v>330</v>
      </c>
      <c r="H1787" s="8">
        <v>193</v>
      </c>
      <c r="I1787" s="8" t="s">
        <v>176</v>
      </c>
    </row>
    <row r="1788" spans="1:9">
      <c r="A1788" s="8" t="s">
        <v>900</v>
      </c>
      <c r="B1788" s="8" t="s">
        <v>27</v>
      </c>
      <c r="C1788" s="8" t="s">
        <v>136</v>
      </c>
      <c r="D1788" s="8">
        <v>3331652</v>
      </c>
      <c r="E1788" s="8">
        <v>0</v>
      </c>
      <c r="F1788" s="8">
        <v>153</v>
      </c>
      <c r="G1788" s="8" t="s">
        <v>330</v>
      </c>
      <c r="H1788" s="8">
        <v>193</v>
      </c>
      <c r="I1788" s="8" t="s">
        <v>176</v>
      </c>
    </row>
    <row r="1789" spans="1:9">
      <c r="A1789" s="8" t="s">
        <v>3523</v>
      </c>
      <c r="B1789" s="8" t="s">
        <v>54</v>
      </c>
      <c r="C1789" s="8" t="s">
        <v>136</v>
      </c>
      <c r="D1789" s="8">
        <v>3331652</v>
      </c>
      <c r="E1789" s="8">
        <v>0</v>
      </c>
      <c r="F1789" s="8">
        <v>151</v>
      </c>
      <c r="G1789" s="8" t="s">
        <v>328</v>
      </c>
      <c r="H1789" s="8">
        <v>193</v>
      </c>
      <c r="I1789" s="8" t="s">
        <v>177</v>
      </c>
    </row>
    <row r="1790" spans="1:9">
      <c r="A1790" s="8" t="s">
        <v>3524</v>
      </c>
      <c r="B1790" s="8" t="s">
        <v>639</v>
      </c>
      <c r="C1790" s="8" t="s">
        <v>136</v>
      </c>
      <c r="D1790" s="8">
        <v>3331643</v>
      </c>
      <c r="E1790" s="8">
        <v>10</v>
      </c>
      <c r="F1790" s="8">
        <v>153</v>
      </c>
      <c r="G1790" s="8" t="s">
        <v>330</v>
      </c>
      <c r="H1790" s="8">
        <v>193</v>
      </c>
      <c r="I1790" s="8" t="s">
        <v>176</v>
      </c>
    </row>
    <row r="1791" spans="1:9">
      <c r="A1791" s="8" t="s">
        <v>3525</v>
      </c>
      <c r="B1791" s="8" t="s">
        <v>30</v>
      </c>
      <c r="C1791" s="8" t="s">
        <v>136</v>
      </c>
      <c r="D1791" s="8">
        <v>3331643</v>
      </c>
      <c r="E1791" s="8">
        <v>10</v>
      </c>
      <c r="F1791" s="8">
        <v>151</v>
      </c>
      <c r="G1791" s="8" t="s">
        <v>328</v>
      </c>
      <c r="H1791" s="8">
        <v>193</v>
      </c>
      <c r="I1791" s="8" t="s">
        <v>177</v>
      </c>
    </row>
    <row r="1792" spans="1:9">
      <c r="A1792" s="8" t="s">
        <v>3526</v>
      </c>
      <c r="B1792" s="8" t="s">
        <v>647</v>
      </c>
      <c r="C1792" s="8" t="s">
        <v>136</v>
      </c>
      <c r="D1792" s="8">
        <v>3331643</v>
      </c>
      <c r="E1792" s="8">
        <v>10</v>
      </c>
      <c r="F1792" s="8">
        <v>151</v>
      </c>
      <c r="G1792" s="8" t="s">
        <v>328</v>
      </c>
      <c r="H1792" s="8">
        <v>193</v>
      </c>
      <c r="I1792" s="8" t="s">
        <v>177</v>
      </c>
    </row>
    <row r="1793" spans="1:9">
      <c r="A1793" s="8" t="s">
        <v>3527</v>
      </c>
      <c r="B1793" s="8" t="s">
        <v>31</v>
      </c>
      <c r="C1793" s="8" t="s">
        <v>136</v>
      </c>
      <c r="D1793" s="8">
        <v>3331643</v>
      </c>
      <c r="E1793" s="8">
        <v>10</v>
      </c>
      <c r="F1793" s="8">
        <v>153</v>
      </c>
      <c r="G1793" s="8" t="s">
        <v>330</v>
      </c>
      <c r="H1793" s="8">
        <v>193</v>
      </c>
      <c r="I1793" s="8" t="s">
        <v>176</v>
      </c>
    </row>
    <row r="1794" spans="1:9">
      <c r="A1794" s="8" t="s">
        <v>3528</v>
      </c>
      <c r="B1794" s="8" t="s">
        <v>33</v>
      </c>
      <c r="C1794" s="8" t="s">
        <v>136</v>
      </c>
      <c r="D1794" s="8">
        <v>3331643</v>
      </c>
      <c r="E1794" s="8">
        <v>10</v>
      </c>
      <c r="F1794" s="8">
        <v>151</v>
      </c>
      <c r="G1794" s="8" t="s">
        <v>328</v>
      </c>
      <c r="H1794" s="8">
        <v>193</v>
      </c>
      <c r="I1794" s="8" t="s">
        <v>177</v>
      </c>
    </row>
    <row r="1795" spans="1:9">
      <c r="A1795" s="8" t="s">
        <v>3529</v>
      </c>
      <c r="B1795" s="8" t="s">
        <v>648</v>
      </c>
      <c r="C1795" s="8" t="s">
        <v>136</v>
      </c>
      <c r="D1795" s="8">
        <v>3331643</v>
      </c>
      <c r="E1795" s="8">
        <v>10</v>
      </c>
      <c r="F1795" s="8">
        <v>153</v>
      </c>
      <c r="G1795" s="8" t="s">
        <v>330</v>
      </c>
      <c r="H1795" s="8">
        <v>193</v>
      </c>
      <c r="I1795" s="8" t="s">
        <v>176</v>
      </c>
    </row>
    <row r="1796" spans="1:9">
      <c r="A1796" s="8" t="s">
        <v>3530</v>
      </c>
      <c r="B1796" s="8" t="s">
        <v>667</v>
      </c>
      <c r="C1796" s="8" t="s">
        <v>136</v>
      </c>
      <c r="D1796" s="8">
        <v>3331645</v>
      </c>
      <c r="E1796" s="8">
        <v>10</v>
      </c>
      <c r="F1796" s="8">
        <v>151</v>
      </c>
      <c r="G1796" s="8" t="s">
        <v>330</v>
      </c>
      <c r="H1796" s="8">
        <v>193</v>
      </c>
      <c r="I1796" s="8" t="s">
        <v>177</v>
      </c>
    </row>
    <row r="1797" spans="1:9">
      <c r="A1797" s="8" t="s">
        <v>3531</v>
      </c>
      <c r="B1797" s="8" t="s">
        <v>44</v>
      </c>
      <c r="C1797" s="8" t="s">
        <v>136</v>
      </c>
      <c r="D1797" s="8">
        <v>3331643</v>
      </c>
      <c r="E1797" s="8">
        <v>10</v>
      </c>
      <c r="F1797" s="8">
        <v>151</v>
      </c>
      <c r="G1797" s="8" t="s">
        <v>328</v>
      </c>
      <c r="H1797" s="8">
        <v>193</v>
      </c>
      <c r="I1797" s="8" t="s">
        <v>177</v>
      </c>
    </row>
    <row r="1798" spans="1:9">
      <c r="A1798" s="8" t="s">
        <v>3532</v>
      </c>
      <c r="B1798" s="8" t="s">
        <v>671</v>
      </c>
      <c r="C1798" s="8" t="s">
        <v>136</v>
      </c>
      <c r="D1798" s="8">
        <v>3331643</v>
      </c>
      <c r="E1798" s="8">
        <v>10</v>
      </c>
      <c r="F1798" s="8">
        <v>151</v>
      </c>
      <c r="G1798" s="8" t="s">
        <v>328</v>
      </c>
      <c r="H1798" s="8">
        <v>193</v>
      </c>
      <c r="I1798" s="8" t="s">
        <v>177</v>
      </c>
    </row>
    <row r="1799" spans="1:9">
      <c r="A1799" s="8" t="s">
        <v>3533</v>
      </c>
      <c r="B1799" s="8" t="s">
        <v>48</v>
      </c>
      <c r="C1799" s="8" t="s">
        <v>136</v>
      </c>
      <c r="D1799" s="8">
        <v>3331652</v>
      </c>
      <c r="E1799" s="8">
        <v>0</v>
      </c>
      <c r="F1799" s="8">
        <v>151</v>
      </c>
      <c r="G1799" s="8" t="s">
        <v>328</v>
      </c>
      <c r="H1799" s="8">
        <v>193</v>
      </c>
      <c r="I1799" s="8" t="s">
        <v>177</v>
      </c>
    </row>
    <row r="1800" spans="1:9">
      <c r="A1800" s="8" t="s">
        <v>901</v>
      </c>
      <c r="B1800" s="8" t="s">
        <v>642</v>
      </c>
      <c r="C1800" s="8" t="s">
        <v>136</v>
      </c>
      <c r="D1800" s="8">
        <v>3331643</v>
      </c>
      <c r="E1800" s="8">
        <v>10</v>
      </c>
      <c r="F1800" s="8">
        <v>153</v>
      </c>
      <c r="G1800" s="8" t="s">
        <v>330</v>
      </c>
      <c r="H1800" s="8">
        <v>193</v>
      </c>
      <c r="I1800" s="8" t="s">
        <v>176</v>
      </c>
    </row>
    <row r="1801" spans="1:9">
      <c r="A1801" s="8" t="s">
        <v>3534</v>
      </c>
      <c r="B1801" s="8" t="s">
        <v>51</v>
      </c>
      <c r="C1801" s="8" t="s">
        <v>136</v>
      </c>
      <c r="D1801" s="8">
        <v>3331652</v>
      </c>
      <c r="E1801" s="8">
        <v>0</v>
      </c>
      <c r="F1801" s="8">
        <v>153</v>
      </c>
      <c r="G1801" s="8" t="s">
        <v>330</v>
      </c>
      <c r="H1801" s="8">
        <v>193</v>
      </c>
      <c r="I1801" s="8" t="s">
        <v>176</v>
      </c>
    </row>
    <row r="1802" spans="1:9">
      <c r="A1802" s="8" t="s">
        <v>3535</v>
      </c>
      <c r="B1802" s="8" t="s">
        <v>52</v>
      </c>
      <c r="C1802" s="8" t="s">
        <v>136</v>
      </c>
      <c r="D1802" s="8">
        <v>3331643</v>
      </c>
      <c r="E1802" s="8">
        <v>10</v>
      </c>
      <c r="F1802" s="8">
        <v>102</v>
      </c>
      <c r="G1802" s="8" t="s">
        <v>328</v>
      </c>
      <c r="H1802" s="8">
        <v>193</v>
      </c>
      <c r="I1802" s="8" t="s">
        <v>176</v>
      </c>
    </row>
    <row r="1803" spans="1:9">
      <c r="A1803" s="8" t="s">
        <v>902</v>
      </c>
      <c r="B1803" s="8" t="s">
        <v>10</v>
      </c>
      <c r="C1803" s="8" t="s">
        <v>136</v>
      </c>
      <c r="D1803" s="8">
        <v>3361138</v>
      </c>
      <c r="E1803" s="8">
        <v>10</v>
      </c>
      <c r="F1803" s="8">
        <v>4914</v>
      </c>
      <c r="G1803" s="8" t="s">
        <v>328</v>
      </c>
      <c r="H1803" s="8">
        <v>194</v>
      </c>
      <c r="I1803" s="8" t="s">
        <v>177</v>
      </c>
    </row>
    <row r="1804" spans="1:9">
      <c r="A1804" s="8" t="s">
        <v>903</v>
      </c>
      <c r="B1804" s="8" t="s">
        <v>636</v>
      </c>
      <c r="C1804" s="8" t="s">
        <v>136</v>
      </c>
      <c r="D1804" s="8">
        <v>3361137</v>
      </c>
      <c r="E1804" s="8">
        <v>10</v>
      </c>
      <c r="F1804" s="8">
        <v>4914</v>
      </c>
      <c r="G1804" s="8" t="s">
        <v>328</v>
      </c>
      <c r="H1804" s="8">
        <v>194</v>
      </c>
      <c r="I1804" s="8" t="s">
        <v>177</v>
      </c>
    </row>
    <row r="1805" spans="1:9">
      <c r="A1805" s="8" t="s">
        <v>3536</v>
      </c>
      <c r="B1805" s="8" t="s">
        <v>11</v>
      </c>
      <c r="C1805" s="8" t="s">
        <v>136</v>
      </c>
      <c r="D1805" s="8">
        <v>3361139</v>
      </c>
      <c r="E1805" s="8">
        <v>10</v>
      </c>
      <c r="F1805" s="8">
        <v>374</v>
      </c>
      <c r="G1805" s="8" t="s">
        <v>330</v>
      </c>
      <c r="H1805" s="8">
        <v>194</v>
      </c>
      <c r="I1805" s="8" t="s">
        <v>176</v>
      </c>
    </row>
    <row r="1806" spans="1:9">
      <c r="A1806" s="8" t="s">
        <v>3537</v>
      </c>
      <c r="B1806" s="8" t="s">
        <v>644</v>
      </c>
      <c r="C1806" s="8" t="s">
        <v>136</v>
      </c>
      <c r="D1806" s="8">
        <v>3361138</v>
      </c>
      <c r="E1806" s="8">
        <v>10</v>
      </c>
      <c r="F1806" s="8">
        <v>4914</v>
      </c>
      <c r="G1806" s="8" t="s">
        <v>328</v>
      </c>
      <c r="H1806" s="8">
        <v>194</v>
      </c>
      <c r="I1806" s="8" t="s">
        <v>177</v>
      </c>
    </row>
    <row r="1807" spans="1:9">
      <c r="A1807" s="8" t="s">
        <v>3538</v>
      </c>
      <c r="B1807" s="8" t="s">
        <v>5</v>
      </c>
      <c r="C1807" s="8" t="s">
        <v>136</v>
      </c>
      <c r="D1807" s="8">
        <v>3410786</v>
      </c>
      <c r="E1807" s="8">
        <v>10</v>
      </c>
      <c r="F1807" s="8">
        <v>6189</v>
      </c>
      <c r="G1807" s="8" t="s">
        <v>328</v>
      </c>
      <c r="H1807" s="8">
        <v>195</v>
      </c>
      <c r="I1807" s="8" t="s">
        <v>93</v>
      </c>
    </row>
    <row r="1808" spans="1:9">
      <c r="A1808" s="8" t="s">
        <v>3539</v>
      </c>
      <c r="B1808" s="8" t="s">
        <v>178</v>
      </c>
      <c r="C1808" s="8" t="s">
        <v>136</v>
      </c>
      <c r="D1808" s="8">
        <v>3438201</v>
      </c>
      <c r="E1808" s="8">
        <v>0</v>
      </c>
      <c r="F1808" s="8">
        <v>341</v>
      </c>
      <c r="G1808" s="8" t="s">
        <v>330</v>
      </c>
      <c r="H1808" s="8">
        <v>198</v>
      </c>
      <c r="I1808" s="8" t="s">
        <v>176</v>
      </c>
    </row>
    <row r="1809" spans="1:9">
      <c r="A1809" s="8" t="s">
        <v>3540</v>
      </c>
      <c r="B1809" s="8" t="s">
        <v>179</v>
      </c>
      <c r="C1809" s="8" t="s">
        <v>136</v>
      </c>
      <c r="D1809" s="8">
        <v>3438202</v>
      </c>
      <c r="E1809" s="8">
        <v>0</v>
      </c>
      <c r="F1809" s="8">
        <v>341</v>
      </c>
      <c r="G1809" s="8" t="s">
        <v>330</v>
      </c>
      <c r="H1809" s="8">
        <v>198</v>
      </c>
      <c r="I1809" s="8" t="s">
        <v>176</v>
      </c>
    </row>
    <row r="1810" spans="1:9">
      <c r="A1810" s="8" t="s">
        <v>3541</v>
      </c>
      <c r="B1810" s="8" t="s">
        <v>659</v>
      </c>
      <c r="C1810" s="8" t="s">
        <v>136</v>
      </c>
      <c r="D1810" s="8">
        <v>3438210</v>
      </c>
      <c r="E1810" s="8">
        <v>10</v>
      </c>
      <c r="F1810" s="8">
        <v>322</v>
      </c>
      <c r="G1810" s="8" t="s">
        <v>330</v>
      </c>
      <c r="H1810" s="8">
        <v>198</v>
      </c>
      <c r="I1810" s="8" t="s">
        <v>177</v>
      </c>
    </row>
    <row r="1811" spans="1:9">
      <c r="A1811" s="8" t="s">
        <v>1983</v>
      </c>
      <c r="B1811" s="8" t="s">
        <v>1963</v>
      </c>
      <c r="C1811" s="8" t="s">
        <v>136</v>
      </c>
      <c r="D1811" s="8">
        <v>3438202</v>
      </c>
      <c r="E1811" s="8">
        <v>0</v>
      </c>
      <c r="F1811" s="8">
        <v>225</v>
      </c>
      <c r="G1811" s="8" t="s">
        <v>328</v>
      </c>
      <c r="H1811" s="8">
        <v>198</v>
      </c>
      <c r="I1811" s="8" t="s">
        <v>176</v>
      </c>
    </row>
    <row r="1812" spans="1:9">
      <c r="A1812" s="8" t="s">
        <v>1984</v>
      </c>
      <c r="B1812" s="8" t="s">
        <v>1963</v>
      </c>
      <c r="C1812" s="8" t="s">
        <v>136</v>
      </c>
      <c r="D1812" s="8">
        <v>3438211</v>
      </c>
      <c r="E1812" s="8">
        <v>320</v>
      </c>
      <c r="F1812" s="8">
        <v>2341</v>
      </c>
      <c r="G1812" s="8" t="s">
        <v>330</v>
      </c>
      <c r="H1812" s="8">
        <v>198</v>
      </c>
      <c r="I1812" s="8" t="s">
        <v>176</v>
      </c>
    </row>
    <row r="1813" spans="1:9">
      <c r="A1813" s="8" t="s">
        <v>3542</v>
      </c>
      <c r="B1813" s="8" t="s">
        <v>5</v>
      </c>
      <c r="C1813" s="8" t="s">
        <v>136</v>
      </c>
      <c r="D1813" s="8">
        <v>3438202</v>
      </c>
      <c r="E1813" s="8">
        <v>0</v>
      </c>
      <c r="F1813" s="8">
        <v>341</v>
      </c>
      <c r="G1813" s="8" t="s">
        <v>330</v>
      </c>
      <c r="H1813" s="8">
        <v>198</v>
      </c>
      <c r="I1813" s="8" t="s">
        <v>176</v>
      </c>
    </row>
    <row r="1814" spans="1:9">
      <c r="A1814" s="8" t="s">
        <v>3543</v>
      </c>
      <c r="B1814" s="8" t="s">
        <v>664</v>
      </c>
      <c r="C1814" s="8" t="s">
        <v>136</v>
      </c>
      <c r="D1814" s="8">
        <v>3438202</v>
      </c>
      <c r="E1814" s="8">
        <v>0</v>
      </c>
      <c r="F1814" s="8">
        <v>341</v>
      </c>
      <c r="G1814" s="8" t="s">
        <v>330</v>
      </c>
      <c r="H1814" s="8">
        <v>198</v>
      </c>
      <c r="I1814" s="8" t="s">
        <v>176</v>
      </c>
    </row>
    <row r="1815" spans="1:9">
      <c r="A1815" s="8" t="s">
        <v>3544</v>
      </c>
      <c r="B1815" s="8" t="s">
        <v>650</v>
      </c>
      <c r="C1815" s="8" t="s">
        <v>136</v>
      </c>
      <c r="D1815" s="8">
        <v>3438202</v>
      </c>
      <c r="E1815" s="8">
        <v>0</v>
      </c>
      <c r="F1815" s="8">
        <v>341</v>
      </c>
      <c r="G1815" s="8" t="s">
        <v>330</v>
      </c>
      <c r="H1815" s="8">
        <v>198</v>
      </c>
      <c r="I1815" s="8" t="s">
        <v>176</v>
      </c>
    </row>
    <row r="1816" spans="1:9">
      <c r="A1816" s="8" t="s">
        <v>904</v>
      </c>
      <c r="B1816" s="8" t="s">
        <v>8</v>
      </c>
      <c r="C1816" s="8" t="s">
        <v>136</v>
      </c>
      <c r="D1816" s="8">
        <v>3438201</v>
      </c>
      <c r="E1816" s="8">
        <v>0</v>
      </c>
      <c r="F1816" s="8">
        <v>341</v>
      </c>
      <c r="G1816" s="8" t="s">
        <v>330</v>
      </c>
      <c r="H1816" s="8">
        <v>198</v>
      </c>
      <c r="I1816" s="8" t="s">
        <v>176</v>
      </c>
    </row>
    <row r="1817" spans="1:9">
      <c r="A1817" s="8" t="s">
        <v>905</v>
      </c>
      <c r="B1817" s="8" t="s">
        <v>655</v>
      </c>
      <c r="C1817" s="8" t="s">
        <v>136</v>
      </c>
      <c r="D1817" s="8">
        <v>3438201</v>
      </c>
      <c r="E1817" s="8">
        <v>0</v>
      </c>
      <c r="F1817" s="8">
        <v>341</v>
      </c>
      <c r="G1817" s="8" t="s">
        <v>330</v>
      </c>
      <c r="H1817" s="8">
        <v>198</v>
      </c>
      <c r="I1817" s="8" t="s">
        <v>176</v>
      </c>
    </row>
    <row r="1818" spans="1:9">
      <c r="A1818" s="8" t="s">
        <v>3545</v>
      </c>
      <c r="B1818" s="8" t="s">
        <v>10</v>
      </c>
      <c r="C1818" s="8" t="s">
        <v>136</v>
      </c>
      <c r="D1818" s="8">
        <v>3438211</v>
      </c>
      <c r="E1818" s="8">
        <v>10</v>
      </c>
      <c r="F1818" s="8">
        <v>322</v>
      </c>
      <c r="G1818" s="8" t="s">
        <v>330</v>
      </c>
      <c r="H1818" s="8">
        <v>198</v>
      </c>
      <c r="I1818" s="8" t="s">
        <v>177</v>
      </c>
    </row>
    <row r="1819" spans="1:9">
      <c r="A1819" s="8" t="s">
        <v>3546</v>
      </c>
      <c r="B1819" s="8" t="s">
        <v>636</v>
      </c>
      <c r="C1819" s="8" t="s">
        <v>136</v>
      </c>
      <c r="D1819" s="8">
        <v>3438210</v>
      </c>
      <c r="E1819" s="8">
        <v>10</v>
      </c>
      <c r="F1819" s="8">
        <v>322</v>
      </c>
      <c r="G1819" s="8" t="s">
        <v>330</v>
      </c>
      <c r="H1819" s="8">
        <v>198</v>
      </c>
      <c r="I1819" s="8" t="s">
        <v>177</v>
      </c>
    </row>
    <row r="1820" spans="1:9">
      <c r="A1820" s="8" t="s">
        <v>906</v>
      </c>
      <c r="B1820" s="8" t="s">
        <v>55</v>
      </c>
      <c r="C1820" s="8" t="s">
        <v>136</v>
      </c>
      <c r="D1820" s="8">
        <v>3438210</v>
      </c>
      <c r="E1820" s="8">
        <v>10</v>
      </c>
      <c r="F1820" s="8">
        <v>322</v>
      </c>
      <c r="G1820" s="8" t="s">
        <v>330</v>
      </c>
      <c r="H1820" s="8">
        <v>198</v>
      </c>
      <c r="I1820" s="8" t="s">
        <v>177</v>
      </c>
    </row>
    <row r="1821" spans="1:9">
      <c r="A1821" s="8" t="s">
        <v>3547</v>
      </c>
      <c r="B1821" s="8" t="s">
        <v>637</v>
      </c>
      <c r="C1821" s="8" t="s">
        <v>136</v>
      </c>
      <c r="D1821" s="8">
        <v>3438211</v>
      </c>
      <c r="E1821" s="8">
        <v>10</v>
      </c>
      <c r="F1821" s="8">
        <v>322</v>
      </c>
      <c r="G1821" s="8" t="s">
        <v>330</v>
      </c>
      <c r="H1821" s="8">
        <v>198</v>
      </c>
      <c r="I1821" s="8" t="s">
        <v>177</v>
      </c>
    </row>
    <row r="1822" spans="1:9">
      <c r="A1822" s="8" t="s">
        <v>3548</v>
      </c>
      <c r="B1822" s="8" t="s">
        <v>11</v>
      </c>
      <c r="C1822" s="8" t="s">
        <v>136</v>
      </c>
      <c r="D1822" s="8">
        <v>3438202</v>
      </c>
      <c r="E1822" s="8">
        <v>0</v>
      </c>
      <c r="F1822" s="8">
        <v>341</v>
      </c>
      <c r="G1822" s="8" t="s">
        <v>330</v>
      </c>
      <c r="H1822" s="8">
        <v>198</v>
      </c>
      <c r="I1822" s="8" t="s">
        <v>176</v>
      </c>
    </row>
    <row r="1823" spans="1:9">
      <c r="A1823" s="8" t="s">
        <v>907</v>
      </c>
      <c r="B1823" s="8" t="s">
        <v>12</v>
      </c>
      <c r="C1823" s="8" t="s">
        <v>136</v>
      </c>
      <c r="D1823" s="8">
        <v>3438211</v>
      </c>
      <c r="E1823" s="8">
        <v>10</v>
      </c>
      <c r="F1823" s="8">
        <v>322</v>
      </c>
      <c r="G1823" s="8" t="s">
        <v>330</v>
      </c>
      <c r="H1823" s="8">
        <v>198</v>
      </c>
      <c r="I1823" s="8" t="s">
        <v>177</v>
      </c>
    </row>
    <row r="1824" spans="1:9">
      <c r="A1824" s="8" t="s">
        <v>3549</v>
      </c>
      <c r="B1824" s="8" t="s">
        <v>638</v>
      </c>
      <c r="C1824" s="8" t="s">
        <v>136</v>
      </c>
      <c r="D1824" s="8">
        <v>3438210</v>
      </c>
      <c r="E1824" s="8">
        <v>10</v>
      </c>
      <c r="F1824" s="8">
        <v>322</v>
      </c>
      <c r="G1824" s="8" t="s">
        <v>330</v>
      </c>
      <c r="H1824" s="8">
        <v>198</v>
      </c>
      <c r="I1824" s="8" t="s">
        <v>177</v>
      </c>
    </row>
    <row r="1825" spans="1:9">
      <c r="A1825" s="8" t="s">
        <v>3550</v>
      </c>
      <c r="B1825" s="8" t="s">
        <v>14</v>
      </c>
      <c r="C1825" s="8" t="s">
        <v>136</v>
      </c>
      <c r="D1825" s="8">
        <v>3438209</v>
      </c>
      <c r="E1825" s="8">
        <v>10</v>
      </c>
      <c r="F1825" s="8">
        <v>324</v>
      </c>
      <c r="G1825" s="8" t="s">
        <v>330</v>
      </c>
      <c r="H1825" s="8">
        <v>198</v>
      </c>
      <c r="I1825" s="8" t="s">
        <v>176</v>
      </c>
    </row>
    <row r="1826" spans="1:9">
      <c r="A1826" s="8" t="s">
        <v>3551</v>
      </c>
      <c r="B1826" s="8" t="s">
        <v>16</v>
      </c>
      <c r="C1826" s="8" t="s">
        <v>136</v>
      </c>
      <c r="D1826" s="8">
        <v>3438209</v>
      </c>
      <c r="E1826" s="8">
        <v>10</v>
      </c>
      <c r="F1826" s="8">
        <v>324</v>
      </c>
      <c r="G1826" s="8" t="s">
        <v>330</v>
      </c>
      <c r="H1826" s="8">
        <v>198</v>
      </c>
      <c r="I1826" s="8" t="s">
        <v>176</v>
      </c>
    </row>
    <row r="1827" spans="1:9">
      <c r="A1827" s="8" t="s">
        <v>3552</v>
      </c>
      <c r="B1827" s="8" t="s">
        <v>665</v>
      </c>
      <c r="C1827" s="8" t="s">
        <v>136</v>
      </c>
      <c r="D1827" s="8">
        <v>3438202</v>
      </c>
      <c r="E1827" s="8">
        <v>0</v>
      </c>
      <c r="F1827" s="8">
        <v>341</v>
      </c>
      <c r="G1827" s="8" t="s">
        <v>330</v>
      </c>
      <c r="H1827" s="8">
        <v>198</v>
      </c>
      <c r="I1827" s="8" t="s">
        <v>176</v>
      </c>
    </row>
    <row r="1828" spans="1:9">
      <c r="A1828" s="8" t="s">
        <v>3553</v>
      </c>
      <c r="B1828" s="8" t="s">
        <v>645</v>
      </c>
      <c r="C1828" s="8" t="s">
        <v>136</v>
      </c>
      <c r="D1828" s="8">
        <v>3438202</v>
      </c>
      <c r="E1828" s="8">
        <v>0</v>
      </c>
      <c r="F1828" s="8">
        <v>341</v>
      </c>
      <c r="G1828" s="8" t="s">
        <v>330</v>
      </c>
      <c r="H1828" s="8">
        <v>198</v>
      </c>
      <c r="I1828" s="8" t="s">
        <v>176</v>
      </c>
    </row>
    <row r="1829" spans="1:9">
      <c r="A1829" s="8" t="s">
        <v>3554</v>
      </c>
      <c r="B1829" s="8" t="s">
        <v>24</v>
      </c>
      <c r="C1829" s="8" t="s">
        <v>136</v>
      </c>
      <c r="D1829" s="8">
        <v>3438201</v>
      </c>
      <c r="E1829" s="8">
        <v>0</v>
      </c>
      <c r="F1829" s="8">
        <v>341</v>
      </c>
      <c r="G1829" s="8" t="s">
        <v>330</v>
      </c>
      <c r="H1829" s="8">
        <v>198</v>
      </c>
      <c r="I1829" s="8" t="s">
        <v>176</v>
      </c>
    </row>
    <row r="1830" spans="1:9">
      <c r="A1830" s="8" t="s">
        <v>3555</v>
      </c>
      <c r="B1830" s="8" t="s">
        <v>646</v>
      </c>
      <c r="C1830" s="8" t="s">
        <v>136</v>
      </c>
      <c r="D1830" s="8">
        <v>3438201</v>
      </c>
      <c r="E1830" s="8">
        <v>0</v>
      </c>
      <c r="F1830" s="8">
        <v>341</v>
      </c>
      <c r="G1830" s="8" t="s">
        <v>330</v>
      </c>
      <c r="H1830" s="8">
        <v>198</v>
      </c>
      <c r="I1830" s="8" t="s">
        <v>176</v>
      </c>
    </row>
    <row r="1831" spans="1:9">
      <c r="A1831" s="8" t="s">
        <v>908</v>
      </c>
      <c r="B1831" s="8" t="s">
        <v>27</v>
      </c>
      <c r="C1831" s="8" t="s">
        <v>136</v>
      </c>
      <c r="D1831" s="8">
        <v>3438201</v>
      </c>
      <c r="E1831" s="8">
        <v>0</v>
      </c>
      <c r="F1831" s="8">
        <v>341</v>
      </c>
      <c r="G1831" s="8" t="s">
        <v>330</v>
      </c>
      <c r="H1831" s="8">
        <v>198</v>
      </c>
      <c r="I1831" s="8" t="s">
        <v>176</v>
      </c>
    </row>
    <row r="1832" spans="1:9">
      <c r="A1832" s="8" t="s">
        <v>3556</v>
      </c>
      <c r="B1832" s="8" t="s">
        <v>54</v>
      </c>
      <c r="C1832" s="8" t="s">
        <v>136</v>
      </c>
      <c r="D1832" s="8">
        <v>3438210</v>
      </c>
      <c r="E1832" s="8">
        <v>10</v>
      </c>
      <c r="F1832" s="8">
        <v>322</v>
      </c>
      <c r="G1832" s="8" t="s">
        <v>330</v>
      </c>
      <c r="H1832" s="8">
        <v>198</v>
      </c>
      <c r="I1832" s="8" t="s">
        <v>177</v>
      </c>
    </row>
    <row r="1833" spans="1:9">
      <c r="A1833" s="8" t="s">
        <v>3557</v>
      </c>
      <c r="B1833" s="8" t="s">
        <v>639</v>
      </c>
      <c r="C1833" s="8" t="s">
        <v>136</v>
      </c>
      <c r="D1833" s="8">
        <v>3438202</v>
      </c>
      <c r="E1833" s="8">
        <v>0</v>
      </c>
      <c r="F1833" s="8">
        <v>341</v>
      </c>
      <c r="G1833" s="8" t="s">
        <v>330</v>
      </c>
      <c r="H1833" s="8">
        <v>198</v>
      </c>
      <c r="I1833" s="8" t="s">
        <v>176</v>
      </c>
    </row>
    <row r="1834" spans="1:9">
      <c r="A1834" s="8" t="s">
        <v>3558</v>
      </c>
      <c r="B1834" s="8" t="s">
        <v>30</v>
      </c>
      <c r="C1834" s="8" t="s">
        <v>136</v>
      </c>
      <c r="D1834" s="8">
        <v>3438210</v>
      </c>
      <c r="E1834" s="8">
        <v>10</v>
      </c>
      <c r="F1834" s="8">
        <v>322</v>
      </c>
      <c r="G1834" s="8" t="s">
        <v>330</v>
      </c>
      <c r="H1834" s="8">
        <v>198</v>
      </c>
      <c r="I1834" s="8" t="s">
        <v>177</v>
      </c>
    </row>
    <row r="1835" spans="1:9">
      <c r="A1835" s="8" t="s">
        <v>3559</v>
      </c>
      <c r="B1835" s="8" t="s">
        <v>647</v>
      </c>
      <c r="C1835" s="8" t="s">
        <v>136</v>
      </c>
      <c r="D1835" s="8">
        <v>3438211</v>
      </c>
      <c r="E1835" s="8">
        <v>10</v>
      </c>
      <c r="F1835" s="8">
        <v>322</v>
      </c>
      <c r="G1835" s="8" t="s">
        <v>330</v>
      </c>
      <c r="H1835" s="8">
        <v>198</v>
      </c>
      <c r="I1835" s="8" t="s">
        <v>177</v>
      </c>
    </row>
    <row r="1836" spans="1:9">
      <c r="A1836" s="8" t="s">
        <v>3560</v>
      </c>
      <c r="B1836" s="8" t="s">
        <v>31</v>
      </c>
      <c r="C1836" s="8" t="s">
        <v>136</v>
      </c>
      <c r="D1836" s="8">
        <v>3438202</v>
      </c>
      <c r="E1836" s="8">
        <v>0</v>
      </c>
      <c r="F1836" s="8">
        <v>341</v>
      </c>
      <c r="G1836" s="8" t="s">
        <v>330</v>
      </c>
      <c r="H1836" s="8">
        <v>198</v>
      </c>
      <c r="I1836" s="8" t="s">
        <v>176</v>
      </c>
    </row>
    <row r="1837" spans="1:9">
      <c r="A1837" s="8" t="s">
        <v>3561</v>
      </c>
      <c r="B1837" s="8" t="s">
        <v>33</v>
      </c>
      <c r="C1837" s="8" t="s">
        <v>136</v>
      </c>
      <c r="D1837" s="8">
        <v>3438211</v>
      </c>
      <c r="E1837" s="8">
        <v>10</v>
      </c>
      <c r="F1837" s="8">
        <v>322</v>
      </c>
      <c r="G1837" s="8" t="s">
        <v>330</v>
      </c>
      <c r="H1837" s="8">
        <v>198</v>
      </c>
      <c r="I1837" s="8" t="s">
        <v>177</v>
      </c>
    </row>
    <row r="1838" spans="1:9">
      <c r="A1838" s="8" t="s">
        <v>1867</v>
      </c>
      <c r="B1838" s="8" t="s">
        <v>648</v>
      </c>
      <c r="C1838" s="8" t="s">
        <v>136</v>
      </c>
      <c r="D1838" s="8">
        <v>3438202</v>
      </c>
      <c r="E1838" s="8">
        <v>0</v>
      </c>
      <c r="F1838" s="8">
        <v>225</v>
      </c>
      <c r="G1838" s="8" t="s">
        <v>328</v>
      </c>
      <c r="H1838" s="8">
        <v>198</v>
      </c>
      <c r="I1838" s="8" t="s">
        <v>176</v>
      </c>
    </row>
    <row r="1839" spans="1:9">
      <c r="A1839" s="8" t="s">
        <v>909</v>
      </c>
      <c r="B1839" s="8" t="s">
        <v>648</v>
      </c>
      <c r="C1839" s="8" t="s">
        <v>136</v>
      </c>
      <c r="D1839" s="8">
        <v>3438211</v>
      </c>
      <c r="E1839" s="8">
        <v>320</v>
      </c>
      <c r="F1839" s="8">
        <v>2341</v>
      </c>
      <c r="G1839" s="8" t="s">
        <v>330</v>
      </c>
      <c r="H1839" s="8">
        <v>198</v>
      </c>
      <c r="I1839" s="8" t="s">
        <v>176</v>
      </c>
    </row>
    <row r="1840" spans="1:9">
      <c r="A1840" s="8" t="s">
        <v>3562</v>
      </c>
      <c r="B1840" s="8" t="s">
        <v>667</v>
      </c>
      <c r="C1840" s="8" t="s">
        <v>136</v>
      </c>
      <c r="D1840" s="8">
        <v>3438210</v>
      </c>
      <c r="E1840" s="8">
        <v>10</v>
      </c>
      <c r="F1840" s="8">
        <v>322</v>
      </c>
      <c r="G1840" s="8" t="s">
        <v>330</v>
      </c>
      <c r="H1840" s="8">
        <v>198</v>
      </c>
      <c r="I1840" s="8" t="s">
        <v>177</v>
      </c>
    </row>
    <row r="1841" spans="1:9">
      <c r="A1841" s="8" t="s">
        <v>3563</v>
      </c>
      <c r="B1841" s="8" t="s">
        <v>44</v>
      </c>
      <c r="C1841" s="8" t="s">
        <v>136</v>
      </c>
      <c r="D1841" s="8">
        <v>3438211</v>
      </c>
      <c r="E1841" s="8">
        <v>10</v>
      </c>
      <c r="F1841" s="8">
        <v>322</v>
      </c>
      <c r="G1841" s="8" t="s">
        <v>330</v>
      </c>
      <c r="H1841" s="8">
        <v>198</v>
      </c>
      <c r="I1841" s="8" t="s">
        <v>177</v>
      </c>
    </row>
    <row r="1842" spans="1:9">
      <c r="A1842" s="8" t="s">
        <v>3564</v>
      </c>
      <c r="B1842" s="8" t="s">
        <v>671</v>
      </c>
      <c r="C1842" s="8" t="s">
        <v>136</v>
      </c>
      <c r="D1842" s="8">
        <v>3438211</v>
      </c>
      <c r="E1842" s="8">
        <v>10</v>
      </c>
      <c r="F1842" s="8">
        <v>322</v>
      </c>
      <c r="G1842" s="8" t="s">
        <v>330</v>
      </c>
      <c r="H1842" s="8">
        <v>198</v>
      </c>
      <c r="I1842" s="8" t="s">
        <v>177</v>
      </c>
    </row>
    <row r="1843" spans="1:9">
      <c r="A1843" s="8" t="s">
        <v>3565</v>
      </c>
      <c r="B1843" s="8" t="s">
        <v>48</v>
      </c>
      <c r="C1843" s="8" t="s">
        <v>136</v>
      </c>
      <c r="D1843" s="8">
        <v>3438210</v>
      </c>
      <c r="E1843" s="8">
        <v>10</v>
      </c>
      <c r="F1843" s="8">
        <v>322</v>
      </c>
      <c r="G1843" s="8" t="s">
        <v>330</v>
      </c>
      <c r="H1843" s="8">
        <v>198</v>
      </c>
      <c r="I1843" s="8" t="s">
        <v>177</v>
      </c>
    </row>
    <row r="1844" spans="1:9">
      <c r="A1844" s="8" t="s">
        <v>910</v>
      </c>
      <c r="B1844" s="8" t="s">
        <v>642</v>
      </c>
      <c r="C1844" s="8" t="s">
        <v>136</v>
      </c>
      <c r="D1844" s="8">
        <v>3438202</v>
      </c>
      <c r="E1844" s="8">
        <v>0</v>
      </c>
      <c r="F1844" s="8">
        <v>341</v>
      </c>
      <c r="G1844" s="8" t="s">
        <v>330</v>
      </c>
      <c r="H1844" s="8">
        <v>198</v>
      </c>
      <c r="I1844" s="8" t="s">
        <v>176</v>
      </c>
    </row>
    <row r="1845" spans="1:9">
      <c r="A1845" s="8" t="s">
        <v>3566</v>
      </c>
      <c r="B1845" s="8" t="s">
        <v>51</v>
      </c>
      <c r="C1845" s="8" t="s">
        <v>136</v>
      </c>
      <c r="D1845" s="8">
        <v>3438190</v>
      </c>
      <c r="E1845" s="8">
        <v>10</v>
      </c>
      <c r="F1845" s="8">
        <v>4940</v>
      </c>
      <c r="G1845" s="8" t="s">
        <v>330</v>
      </c>
      <c r="H1845" s="8">
        <v>198</v>
      </c>
      <c r="I1845" s="8" t="s">
        <v>177</v>
      </c>
    </row>
    <row r="1846" spans="1:9">
      <c r="A1846" s="8" t="s">
        <v>1868</v>
      </c>
      <c r="B1846" s="8" t="s">
        <v>51</v>
      </c>
      <c r="C1846" s="8" t="s">
        <v>136</v>
      </c>
      <c r="D1846" s="8">
        <v>3438210</v>
      </c>
      <c r="E1846" s="8">
        <v>10</v>
      </c>
      <c r="F1846" s="8">
        <v>322</v>
      </c>
      <c r="G1846" s="8" t="s">
        <v>328</v>
      </c>
      <c r="H1846" s="8">
        <v>198</v>
      </c>
      <c r="I1846" s="8" t="s">
        <v>177</v>
      </c>
    </row>
    <row r="1847" spans="1:9">
      <c r="A1847" s="8" t="s">
        <v>3567</v>
      </c>
      <c r="B1847" s="8" t="s">
        <v>52</v>
      </c>
      <c r="C1847" s="8" t="s">
        <v>136</v>
      </c>
      <c r="D1847" s="8">
        <v>3438202</v>
      </c>
      <c r="E1847" s="8">
        <v>0</v>
      </c>
      <c r="F1847" s="8">
        <v>341</v>
      </c>
      <c r="G1847" s="8" t="s">
        <v>330</v>
      </c>
      <c r="H1847" s="8">
        <v>198</v>
      </c>
      <c r="I1847" s="8" t="s">
        <v>176</v>
      </c>
    </row>
    <row r="1848" spans="1:9">
      <c r="A1848" s="8" t="s">
        <v>3568</v>
      </c>
      <c r="B1848" s="8" t="s">
        <v>644</v>
      </c>
      <c r="C1848" s="8" t="s">
        <v>136</v>
      </c>
      <c r="D1848" s="8">
        <v>3438211</v>
      </c>
      <c r="E1848" s="8">
        <v>10</v>
      </c>
      <c r="F1848" s="8">
        <v>322</v>
      </c>
      <c r="G1848" s="8" t="s">
        <v>328</v>
      </c>
      <c r="H1848" s="8">
        <v>198</v>
      </c>
      <c r="I1848" s="8" t="s">
        <v>177</v>
      </c>
    </row>
    <row r="1849" spans="1:9">
      <c r="A1849" s="8" t="s">
        <v>3569</v>
      </c>
      <c r="B1849" s="8" t="s">
        <v>11</v>
      </c>
      <c r="C1849" s="8" t="s">
        <v>136</v>
      </c>
      <c r="D1849" s="8">
        <v>3438790</v>
      </c>
      <c r="E1849" s="8">
        <v>0</v>
      </c>
      <c r="F1849" s="8">
        <v>368</v>
      </c>
      <c r="G1849" s="8" t="s">
        <v>328</v>
      </c>
      <c r="H1849" s="8">
        <v>199</v>
      </c>
      <c r="I1849" s="8" t="s">
        <v>176</v>
      </c>
    </row>
    <row r="1850" spans="1:9">
      <c r="A1850" s="8" t="s">
        <v>3570</v>
      </c>
      <c r="B1850" s="8" t="s">
        <v>178</v>
      </c>
      <c r="C1850" s="8" t="s">
        <v>136</v>
      </c>
      <c r="D1850" s="8">
        <v>3478112</v>
      </c>
      <c r="E1850" s="8">
        <v>20</v>
      </c>
      <c r="F1850" s="8">
        <v>189</v>
      </c>
      <c r="G1850" s="8" t="s">
        <v>330</v>
      </c>
      <c r="H1850" s="8">
        <v>200</v>
      </c>
      <c r="I1850" s="8" t="s">
        <v>176</v>
      </c>
    </row>
    <row r="1851" spans="1:9">
      <c r="A1851" s="8" t="s">
        <v>3571</v>
      </c>
      <c r="B1851" s="8" t="s">
        <v>179</v>
      </c>
      <c r="C1851" s="8" t="s">
        <v>136</v>
      </c>
      <c r="D1851" s="8">
        <v>3478113</v>
      </c>
      <c r="E1851" s="8">
        <v>20</v>
      </c>
      <c r="F1851" s="8">
        <v>189</v>
      </c>
      <c r="G1851" s="8" t="s">
        <v>330</v>
      </c>
      <c r="H1851" s="8">
        <v>200</v>
      </c>
      <c r="I1851" s="8" t="s">
        <v>176</v>
      </c>
    </row>
    <row r="1852" spans="1:9">
      <c r="A1852" s="8" t="s">
        <v>3572</v>
      </c>
      <c r="B1852" s="8" t="s">
        <v>659</v>
      </c>
      <c r="C1852" s="8" t="s">
        <v>136</v>
      </c>
      <c r="D1852" s="8">
        <v>3478112</v>
      </c>
      <c r="E1852" s="8">
        <v>20</v>
      </c>
      <c r="F1852" s="8">
        <v>189</v>
      </c>
      <c r="G1852" s="8" t="s">
        <v>330</v>
      </c>
      <c r="H1852" s="8">
        <v>200</v>
      </c>
      <c r="I1852" s="8" t="s">
        <v>177</v>
      </c>
    </row>
    <row r="1853" spans="1:9">
      <c r="A1853" s="8" t="s">
        <v>3573</v>
      </c>
      <c r="B1853" s="8" t="s">
        <v>1963</v>
      </c>
      <c r="C1853" s="8" t="s">
        <v>136</v>
      </c>
      <c r="D1853" s="8">
        <v>3478113</v>
      </c>
      <c r="E1853" s="8">
        <v>20</v>
      </c>
      <c r="F1853" s="8">
        <v>189</v>
      </c>
      <c r="G1853" s="8" t="s">
        <v>330</v>
      </c>
      <c r="H1853" s="8">
        <v>200</v>
      </c>
      <c r="I1853" s="8" t="s">
        <v>176</v>
      </c>
    </row>
    <row r="1854" spans="1:9">
      <c r="A1854" s="8" t="s">
        <v>3574</v>
      </c>
      <c r="B1854" s="8" t="s">
        <v>5</v>
      </c>
      <c r="C1854" s="8" t="s">
        <v>136</v>
      </c>
      <c r="D1854" s="8">
        <v>3478113</v>
      </c>
      <c r="E1854" s="8">
        <v>20</v>
      </c>
      <c r="F1854" s="8">
        <v>189</v>
      </c>
      <c r="G1854" s="8" t="s">
        <v>330</v>
      </c>
      <c r="H1854" s="8">
        <v>200</v>
      </c>
      <c r="I1854" s="8" t="s">
        <v>176</v>
      </c>
    </row>
    <row r="1855" spans="1:9">
      <c r="A1855" s="8" t="s">
        <v>3575</v>
      </c>
      <c r="B1855" s="8" t="s">
        <v>664</v>
      </c>
      <c r="C1855" s="8" t="s">
        <v>136</v>
      </c>
      <c r="D1855" s="8">
        <v>3478113</v>
      </c>
      <c r="E1855" s="8">
        <v>20</v>
      </c>
      <c r="F1855" s="8">
        <v>189</v>
      </c>
      <c r="G1855" s="8" t="s">
        <v>330</v>
      </c>
      <c r="H1855" s="8">
        <v>200</v>
      </c>
      <c r="I1855" s="8" t="s">
        <v>176</v>
      </c>
    </row>
    <row r="1856" spans="1:9">
      <c r="A1856" s="8" t="s">
        <v>3576</v>
      </c>
      <c r="B1856" s="8" t="s">
        <v>650</v>
      </c>
      <c r="C1856" s="8" t="s">
        <v>136</v>
      </c>
      <c r="D1856" s="8">
        <v>3478113</v>
      </c>
      <c r="E1856" s="8">
        <v>20</v>
      </c>
      <c r="F1856" s="8">
        <v>189</v>
      </c>
      <c r="G1856" s="8" t="s">
        <v>330</v>
      </c>
      <c r="H1856" s="8">
        <v>200</v>
      </c>
      <c r="I1856" s="8" t="s">
        <v>176</v>
      </c>
    </row>
    <row r="1857" spans="1:9">
      <c r="A1857" s="8" t="s">
        <v>911</v>
      </c>
      <c r="B1857" s="8" t="s">
        <v>8</v>
      </c>
      <c r="C1857" s="8" t="s">
        <v>136</v>
      </c>
      <c r="D1857" s="8">
        <v>3478112</v>
      </c>
      <c r="E1857" s="8">
        <v>20</v>
      </c>
      <c r="F1857" s="8">
        <v>189</v>
      </c>
      <c r="G1857" s="8" t="s">
        <v>328</v>
      </c>
      <c r="H1857" s="8">
        <v>200</v>
      </c>
      <c r="I1857" s="8" t="s">
        <v>176</v>
      </c>
    </row>
    <row r="1858" spans="1:9">
      <c r="A1858" s="8" t="s">
        <v>912</v>
      </c>
      <c r="B1858" s="8" t="s">
        <v>655</v>
      </c>
      <c r="C1858" s="8" t="s">
        <v>136</v>
      </c>
      <c r="D1858" s="8">
        <v>3478112</v>
      </c>
      <c r="E1858" s="8">
        <v>20</v>
      </c>
      <c r="F1858" s="8">
        <v>189</v>
      </c>
      <c r="G1858" s="8" t="s">
        <v>328</v>
      </c>
      <c r="H1858" s="8">
        <v>200</v>
      </c>
      <c r="I1858" s="8" t="s">
        <v>176</v>
      </c>
    </row>
    <row r="1859" spans="1:9">
      <c r="A1859" s="8" t="s">
        <v>3577</v>
      </c>
      <c r="B1859" s="8" t="s">
        <v>10</v>
      </c>
      <c r="C1859" s="8" t="s">
        <v>136</v>
      </c>
      <c r="D1859" s="8">
        <v>3478113</v>
      </c>
      <c r="E1859" s="8">
        <v>20</v>
      </c>
      <c r="F1859" s="8">
        <v>189</v>
      </c>
      <c r="G1859" s="8" t="s">
        <v>330</v>
      </c>
      <c r="H1859" s="8">
        <v>200</v>
      </c>
      <c r="I1859" s="8" t="s">
        <v>177</v>
      </c>
    </row>
    <row r="1860" spans="1:9">
      <c r="A1860" s="8" t="s">
        <v>3578</v>
      </c>
      <c r="B1860" s="8" t="s">
        <v>636</v>
      </c>
      <c r="C1860" s="8" t="s">
        <v>136</v>
      </c>
      <c r="D1860" s="8">
        <v>3478112</v>
      </c>
      <c r="E1860" s="8">
        <v>20</v>
      </c>
      <c r="F1860" s="8">
        <v>189</v>
      </c>
      <c r="G1860" s="8" t="s">
        <v>330</v>
      </c>
      <c r="H1860" s="8">
        <v>200</v>
      </c>
      <c r="I1860" s="8" t="s">
        <v>177</v>
      </c>
    </row>
    <row r="1861" spans="1:9">
      <c r="A1861" s="8" t="s">
        <v>913</v>
      </c>
      <c r="B1861" s="8" t="s">
        <v>55</v>
      </c>
      <c r="C1861" s="8" t="s">
        <v>136</v>
      </c>
      <c r="D1861" s="8">
        <v>3478112</v>
      </c>
      <c r="E1861" s="8">
        <v>20</v>
      </c>
      <c r="F1861" s="8">
        <v>189</v>
      </c>
      <c r="G1861" s="8" t="s">
        <v>330</v>
      </c>
      <c r="H1861" s="8">
        <v>200</v>
      </c>
      <c r="I1861" s="8" t="s">
        <v>177</v>
      </c>
    </row>
    <row r="1862" spans="1:9">
      <c r="A1862" s="8" t="s">
        <v>3579</v>
      </c>
      <c r="B1862" s="8" t="s">
        <v>637</v>
      </c>
      <c r="C1862" s="8" t="s">
        <v>136</v>
      </c>
      <c r="D1862" s="8">
        <v>3478113</v>
      </c>
      <c r="E1862" s="8">
        <v>20</v>
      </c>
      <c r="F1862" s="8">
        <v>189</v>
      </c>
      <c r="G1862" s="8" t="s">
        <v>328</v>
      </c>
      <c r="H1862" s="8">
        <v>200</v>
      </c>
      <c r="I1862" s="8" t="s">
        <v>177</v>
      </c>
    </row>
    <row r="1863" spans="1:9">
      <c r="A1863" s="8" t="s">
        <v>3580</v>
      </c>
      <c r="B1863" s="8" t="s">
        <v>11</v>
      </c>
      <c r="C1863" s="8" t="s">
        <v>136</v>
      </c>
      <c r="D1863" s="8">
        <v>3478114</v>
      </c>
      <c r="E1863" s="8">
        <v>0</v>
      </c>
      <c r="F1863" s="8">
        <v>233</v>
      </c>
      <c r="G1863" s="8" t="s">
        <v>330</v>
      </c>
      <c r="H1863" s="8">
        <v>200</v>
      </c>
      <c r="I1863" s="8" t="s">
        <v>176</v>
      </c>
    </row>
    <row r="1864" spans="1:9">
      <c r="A1864" s="8" t="s">
        <v>914</v>
      </c>
      <c r="B1864" s="8" t="s">
        <v>12</v>
      </c>
      <c r="C1864" s="8" t="s">
        <v>136</v>
      </c>
      <c r="D1864" s="8">
        <v>3478113</v>
      </c>
      <c r="E1864" s="8">
        <v>20</v>
      </c>
      <c r="F1864" s="8">
        <v>189</v>
      </c>
      <c r="G1864" s="8" t="s">
        <v>330</v>
      </c>
      <c r="H1864" s="8">
        <v>200</v>
      </c>
      <c r="I1864" s="8" t="s">
        <v>177</v>
      </c>
    </row>
    <row r="1865" spans="1:9">
      <c r="A1865" s="8" t="s">
        <v>3581</v>
      </c>
      <c r="B1865" s="8" t="s">
        <v>638</v>
      </c>
      <c r="C1865" s="8" t="s">
        <v>136</v>
      </c>
      <c r="D1865" s="8">
        <v>3478112</v>
      </c>
      <c r="E1865" s="8">
        <v>20</v>
      </c>
      <c r="F1865" s="8">
        <v>189</v>
      </c>
      <c r="G1865" s="8" t="s">
        <v>330</v>
      </c>
      <c r="H1865" s="8">
        <v>200</v>
      </c>
      <c r="I1865" s="8" t="s">
        <v>177</v>
      </c>
    </row>
    <row r="1866" spans="1:9">
      <c r="A1866" s="8" t="s">
        <v>3582</v>
      </c>
      <c r="B1866" s="8" t="s">
        <v>14</v>
      </c>
      <c r="C1866" s="8" t="s">
        <v>136</v>
      </c>
      <c r="D1866" s="8">
        <v>3478113</v>
      </c>
      <c r="E1866" s="8">
        <v>20</v>
      </c>
      <c r="F1866" s="8">
        <v>189</v>
      </c>
      <c r="G1866" s="8" t="s">
        <v>328</v>
      </c>
      <c r="H1866" s="8">
        <v>200</v>
      </c>
      <c r="I1866" s="8" t="s">
        <v>176</v>
      </c>
    </row>
    <row r="1867" spans="1:9">
      <c r="A1867" s="8" t="s">
        <v>3583</v>
      </c>
      <c r="B1867" s="8" t="s">
        <v>16</v>
      </c>
      <c r="C1867" s="8" t="s">
        <v>136</v>
      </c>
      <c r="D1867" s="8">
        <v>3478113</v>
      </c>
      <c r="E1867" s="8">
        <v>20</v>
      </c>
      <c r="F1867" s="8">
        <v>189</v>
      </c>
      <c r="G1867" s="8" t="s">
        <v>330</v>
      </c>
      <c r="H1867" s="8">
        <v>200</v>
      </c>
      <c r="I1867" s="8" t="s">
        <v>176</v>
      </c>
    </row>
    <row r="1868" spans="1:9">
      <c r="A1868" s="8" t="s">
        <v>3584</v>
      </c>
      <c r="B1868" s="8" t="s">
        <v>665</v>
      </c>
      <c r="C1868" s="8" t="s">
        <v>136</v>
      </c>
      <c r="D1868" s="8">
        <v>3478113</v>
      </c>
      <c r="E1868" s="8">
        <v>20</v>
      </c>
      <c r="F1868" s="8">
        <v>189</v>
      </c>
      <c r="G1868" s="8" t="s">
        <v>330</v>
      </c>
      <c r="H1868" s="8">
        <v>200</v>
      </c>
      <c r="I1868" s="8" t="s">
        <v>176</v>
      </c>
    </row>
    <row r="1869" spans="1:9">
      <c r="A1869" s="8" t="s">
        <v>3585</v>
      </c>
      <c r="B1869" s="8" t="s">
        <v>645</v>
      </c>
      <c r="C1869" s="8" t="s">
        <v>136</v>
      </c>
      <c r="D1869" s="8">
        <v>3478113</v>
      </c>
      <c r="E1869" s="8">
        <v>20</v>
      </c>
      <c r="F1869" s="8">
        <v>189</v>
      </c>
      <c r="G1869" s="8" t="s">
        <v>330</v>
      </c>
      <c r="H1869" s="8">
        <v>200</v>
      </c>
      <c r="I1869" s="8" t="s">
        <v>176</v>
      </c>
    </row>
    <row r="1870" spans="1:9">
      <c r="A1870" s="8" t="s">
        <v>3586</v>
      </c>
      <c r="B1870" s="8" t="s">
        <v>24</v>
      </c>
      <c r="C1870" s="8" t="s">
        <v>136</v>
      </c>
      <c r="D1870" s="8">
        <v>3478112</v>
      </c>
      <c r="E1870" s="8">
        <v>20</v>
      </c>
      <c r="F1870" s="8">
        <v>189</v>
      </c>
      <c r="G1870" s="8" t="s">
        <v>330</v>
      </c>
      <c r="H1870" s="8">
        <v>200</v>
      </c>
      <c r="I1870" s="8" t="s">
        <v>176</v>
      </c>
    </row>
    <row r="1871" spans="1:9">
      <c r="A1871" s="8" t="s">
        <v>3587</v>
      </c>
      <c r="B1871" s="8" t="s">
        <v>646</v>
      </c>
      <c r="C1871" s="8" t="s">
        <v>136</v>
      </c>
      <c r="D1871" s="8">
        <v>3478112</v>
      </c>
      <c r="E1871" s="8">
        <v>20</v>
      </c>
      <c r="F1871" s="8">
        <v>189</v>
      </c>
      <c r="G1871" s="8" t="s">
        <v>330</v>
      </c>
      <c r="H1871" s="8">
        <v>200</v>
      </c>
      <c r="I1871" s="8" t="s">
        <v>176</v>
      </c>
    </row>
    <row r="1872" spans="1:9">
      <c r="A1872" s="8" t="s">
        <v>915</v>
      </c>
      <c r="B1872" s="8" t="s">
        <v>27</v>
      </c>
      <c r="C1872" s="8" t="s">
        <v>136</v>
      </c>
      <c r="D1872" s="8">
        <v>3478112</v>
      </c>
      <c r="E1872" s="8">
        <v>20</v>
      </c>
      <c r="F1872" s="8">
        <v>189</v>
      </c>
      <c r="G1872" s="8" t="s">
        <v>330</v>
      </c>
      <c r="H1872" s="8">
        <v>200</v>
      </c>
      <c r="I1872" s="8" t="s">
        <v>176</v>
      </c>
    </row>
    <row r="1873" spans="1:9">
      <c r="A1873" s="8" t="s">
        <v>3588</v>
      </c>
      <c r="B1873" s="8" t="s">
        <v>54</v>
      </c>
      <c r="C1873" s="8" t="s">
        <v>136</v>
      </c>
      <c r="D1873" s="8">
        <v>3478112</v>
      </c>
      <c r="E1873" s="8">
        <v>20</v>
      </c>
      <c r="F1873" s="8">
        <v>189</v>
      </c>
      <c r="G1873" s="8" t="s">
        <v>330</v>
      </c>
      <c r="H1873" s="8">
        <v>200</v>
      </c>
      <c r="I1873" s="8" t="s">
        <v>177</v>
      </c>
    </row>
    <row r="1874" spans="1:9">
      <c r="A1874" s="8" t="s">
        <v>3589</v>
      </c>
      <c r="B1874" s="8" t="s">
        <v>639</v>
      </c>
      <c r="C1874" s="8" t="s">
        <v>136</v>
      </c>
      <c r="D1874" s="8">
        <v>3478113</v>
      </c>
      <c r="E1874" s="8">
        <v>20</v>
      </c>
      <c r="F1874" s="8">
        <v>189</v>
      </c>
      <c r="G1874" s="8" t="s">
        <v>330</v>
      </c>
      <c r="H1874" s="8">
        <v>200</v>
      </c>
      <c r="I1874" s="8" t="s">
        <v>176</v>
      </c>
    </row>
    <row r="1875" spans="1:9">
      <c r="A1875" s="8" t="s">
        <v>3590</v>
      </c>
      <c r="B1875" s="8" t="s">
        <v>30</v>
      </c>
      <c r="C1875" s="8" t="s">
        <v>136</v>
      </c>
      <c r="D1875" s="8">
        <v>3478112</v>
      </c>
      <c r="E1875" s="8">
        <v>20</v>
      </c>
      <c r="F1875" s="8">
        <v>189</v>
      </c>
      <c r="G1875" s="8" t="s">
        <v>330</v>
      </c>
      <c r="H1875" s="8">
        <v>200</v>
      </c>
      <c r="I1875" s="8" t="s">
        <v>176</v>
      </c>
    </row>
    <row r="1876" spans="1:9">
      <c r="A1876" s="8" t="s">
        <v>3591</v>
      </c>
      <c r="B1876" s="8" t="s">
        <v>647</v>
      </c>
      <c r="C1876" s="8" t="s">
        <v>136</v>
      </c>
      <c r="D1876" s="8">
        <v>3478113</v>
      </c>
      <c r="E1876" s="8">
        <v>20</v>
      </c>
      <c r="F1876" s="8">
        <v>189</v>
      </c>
      <c r="G1876" s="8" t="s">
        <v>330</v>
      </c>
      <c r="H1876" s="8">
        <v>200</v>
      </c>
      <c r="I1876" s="8" t="s">
        <v>176</v>
      </c>
    </row>
    <row r="1877" spans="1:9">
      <c r="A1877" s="8" t="s">
        <v>3592</v>
      </c>
      <c r="B1877" s="8" t="s">
        <v>31</v>
      </c>
      <c r="C1877" s="8" t="s">
        <v>136</v>
      </c>
      <c r="D1877" s="8">
        <v>3478113</v>
      </c>
      <c r="E1877" s="8">
        <v>20</v>
      </c>
      <c r="F1877" s="8">
        <v>189</v>
      </c>
      <c r="G1877" s="8" t="s">
        <v>330</v>
      </c>
      <c r="H1877" s="8">
        <v>200</v>
      </c>
      <c r="I1877" s="8" t="s">
        <v>176</v>
      </c>
    </row>
    <row r="1878" spans="1:9">
      <c r="A1878" s="8" t="s">
        <v>3593</v>
      </c>
      <c r="B1878" s="8" t="s">
        <v>33</v>
      </c>
      <c r="C1878" s="8" t="s">
        <v>136</v>
      </c>
      <c r="D1878" s="8">
        <v>3478113</v>
      </c>
      <c r="E1878" s="8">
        <v>20</v>
      </c>
      <c r="F1878" s="8">
        <v>189</v>
      </c>
      <c r="G1878" s="8" t="s">
        <v>330</v>
      </c>
      <c r="H1878" s="8">
        <v>200</v>
      </c>
      <c r="I1878" s="8" t="s">
        <v>177</v>
      </c>
    </row>
    <row r="1879" spans="1:9">
      <c r="A1879" s="8" t="s">
        <v>3594</v>
      </c>
      <c r="B1879" s="8" t="s">
        <v>648</v>
      </c>
      <c r="C1879" s="8" t="s">
        <v>136</v>
      </c>
      <c r="D1879" s="8">
        <v>3478113</v>
      </c>
      <c r="E1879" s="8">
        <v>20</v>
      </c>
      <c r="F1879" s="8">
        <v>189</v>
      </c>
      <c r="G1879" s="8" t="s">
        <v>330</v>
      </c>
      <c r="H1879" s="8">
        <v>200</v>
      </c>
      <c r="I1879" s="8" t="s">
        <v>176</v>
      </c>
    </row>
    <row r="1880" spans="1:9">
      <c r="A1880" s="8" t="s">
        <v>3595</v>
      </c>
      <c r="B1880" s="8" t="s">
        <v>667</v>
      </c>
      <c r="C1880" s="8" t="s">
        <v>136</v>
      </c>
      <c r="D1880" s="8">
        <v>3478112</v>
      </c>
      <c r="E1880" s="8">
        <v>20</v>
      </c>
      <c r="F1880" s="8">
        <v>189</v>
      </c>
      <c r="G1880" s="8" t="s">
        <v>330</v>
      </c>
      <c r="H1880" s="8">
        <v>200</v>
      </c>
      <c r="I1880" s="8" t="s">
        <v>177</v>
      </c>
    </row>
    <row r="1881" spans="1:9">
      <c r="A1881" s="8" t="s">
        <v>3596</v>
      </c>
      <c r="B1881" s="8" t="s">
        <v>44</v>
      </c>
      <c r="C1881" s="8" t="s">
        <v>136</v>
      </c>
      <c r="D1881" s="8">
        <v>3478113</v>
      </c>
      <c r="E1881" s="8">
        <v>20</v>
      </c>
      <c r="F1881" s="8">
        <v>189</v>
      </c>
      <c r="G1881" s="8" t="s">
        <v>330</v>
      </c>
      <c r="H1881" s="8">
        <v>200</v>
      </c>
      <c r="I1881" s="8" t="s">
        <v>177</v>
      </c>
    </row>
    <row r="1882" spans="1:9">
      <c r="A1882" s="8" t="s">
        <v>3597</v>
      </c>
      <c r="B1882" s="8" t="s">
        <v>671</v>
      </c>
      <c r="C1882" s="8" t="s">
        <v>136</v>
      </c>
      <c r="D1882" s="8">
        <v>3478113</v>
      </c>
      <c r="E1882" s="8">
        <v>20</v>
      </c>
      <c r="F1882" s="8">
        <v>189</v>
      </c>
      <c r="G1882" s="8" t="s">
        <v>330</v>
      </c>
      <c r="H1882" s="8">
        <v>200</v>
      </c>
      <c r="I1882" s="8" t="s">
        <v>177</v>
      </c>
    </row>
    <row r="1883" spans="1:9">
      <c r="A1883" s="8" t="s">
        <v>3598</v>
      </c>
      <c r="B1883" s="8" t="s">
        <v>48</v>
      </c>
      <c r="C1883" s="8" t="s">
        <v>136</v>
      </c>
      <c r="D1883" s="8">
        <v>3478112</v>
      </c>
      <c r="E1883" s="8">
        <v>20</v>
      </c>
      <c r="F1883" s="8">
        <v>189</v>
      </c>
      <c r="G1883" s="8" t="s">
        <v>330</v>
      </c>
      <c r="H1883" s="8">
        <v>200</v>
      </c>
      <c r="I1883" s="8" t="s">
        <v>177</v>
      </c>
    </row>
    <row r="1884" spans="1:9">
      <c r="A1884" s="8" t="s">
        <v>916</v>
      </c>
      <c r="B1884" s="8" t="s">
        <v>642</v>
      </c>
      <c r="C1884" s="8" t="s">
        <v>136</v>
      </c>
      <c r="D1884" s="8">
        <v>3478113</v>
      </c>
      <c r="E1884" s="8">
        <v>20</v>
      </c>
      <c r="F1884" s="8">
        <v>189</v>
      </c>
      <c r="G1884" s="8" t="s">
        <v>330</v>
      </c>
      <c r="H1884" s="8">
        <v>200</v>
      </c>
      <c r="I1884" s="8" t="s">
        <v>176</v>
      </c>
    </row>
    <row r="1885" spans="1:9">
      <c r="A1885" s="8" t="s">
        <v>3599</v>
      </c>
      <c r="B1885" s="8" t="s">
        <v>51</v>
      </c>
      <c r="C1885" s="8" t="s">
        <v>136</v>
      </c>
      <c r="D1885" s="8">
        <v>3478112</v>
      </c>
      <c r="E1885" s="8">
        <v>20</v>
      </c>
      <c r="F1885" s="8">
        <v>189</v>
      </c>
      <c r="G1885" s="8" t="s">
        <v>330</v>
      </c>
      <c r="H1885" s="8">
        <v>200</v>
      </c>
      <c r="I1885" s="8" t="s">
        <v>177</v>
      </c>
    </row>
    <row r="1886" spans="1:9">
      <c r="A1886" s="8" t="s">
        <v>3600</v>
      </c>
      <c r="B1886" s="8" t="s">
        <v>664</v>
      </c>
      <c r="C1886" s="8" t="s">
        <v>136</v>
      </c>
      <c r="D1886" s="8">
        <v>3515458</v>
      </c>
      <c r="E1886" s="8">
        <v>10</v>
      </c>
      <c r="F1886" s="8">
        <v>1664</v>
      </c>
      <c r="G1886" s="8" t="s">
        <v>330</v>
      </c>
      <c r="H1886" s="8">
        <v>201</v>
      </c>
      <c r="I1886" s="8" t="s">
        <v>176</v>
      </c>
    </row>
    <row r="1887" spans="1:9">
      <c r="A1887" s="8" t="s">
        <v>3601</v>
      </c>
      <c r="B1887" s="8" t="s">
        <v>16</v>
      </c>
      <c r="C1887" s="8" t="s">
        <v>136</v>
      </c>
      <c r="D1887" s="8">
        <v>3544367</v>
      </c>
      <c r="E1887" s="8">
        <v>470</v>
      </c>
      <c r="F1887" s="8">
        <v>187</v>
      </c>
      <c r="G1887" s="8" t="s">
        <v>328</v>
      </c>
      <c r="H1887" s="8">
        <v>202</v>
      </c>
      <c r="I1887" s="8" t="s">
        <v>176</v>
      </c>
    </row>
    <row r="1888" spans="1:9">
      <c r="A1888" s="8" t="s">
        <v>917</v>
      </c>
      <c r="B1888" s="8" t="s">
        <v>178</v>
      </c>
      <c r="C1888" s="8" t="s">
        <v>136</v>
      </c>
      <c r="D1888" s="8">
        <v>3548905</v>
      </c>
      <c r="E1888" s="8">
        <v>4270</v>
      </c>
      <c r="F1888" s="8">
        <v>103</v>
      </c>
      <c r="G1888" s="8" t="s">
        <v>328</v>
      </c>
      <c r="H1888" s="8">
        <v>203</v>
      </c>
      <c r="I1888" s="8" t="s">
        <v>176</v>
      </c>
    </row>
    <row r="1889" spans="1:9">
      <c r="A1889" s="8" t="s">
        <v>3602</v>
      </c>
      <c r="B1889" s="8" t="s">
        <v>11</v>
      </c>
      <c r="C1889" s="8" t="s">
        <v>136</v>
      </c>
      <c r="D1889" s="8">
        <v>3548909</v>
      </c>
      <c r="E1889" s="8">
        <v>3790</v>
      </c>
      <c r="F1889" s="8">
        <v>56</v>
      </c>
      <c r="G1889" s="8" t="s">
        <v>328</v>
      </c>
      <c r="H1889" s="8">
        <v>203</v>
      </c>
      <c r="I1889" s="8" t="s">
        <v>176</v>
      </c>
    </row>
    <row r="1890" spans="1:9">
      <c r="A1890" s="8" t="s">
        <v>3603</v>
      </c>
      <c r="B1890" s="8" t="s">
        <v>11</v>
      </c>
      <c r="C1890" s="8" t="s">
        <v>136</v>
      </c>
      <c r="D1890" s="8">
        <v>3579781</v>
      </c>
      <c r="E1890" s="8">
        <v>10</v>
      </c>
      <c r="F1890" s="8">
        <v>353</v>
      </c>
      <c r="G1890" s="8" t="s">
        <v>328</v>
      </c>
      <c r="H1890" s="8">
        <v>204</v>
      </c>
      <c r="I1890" s="8" t="s">
        <v>176</v>
      </c>
    </row>
    <row r="1891" spans="1:9">
      <c r="A1891" s="8" t="s">
        <v>918</v>
      </c>
      <c r="B1891" s="8" t="s">
        <v>645</v>
      </c>
      <c r="C1891" s="8" t="s">
        <v>136</v>
      </c>
      <c r="D1891" s="8">
        <v>3646724</v>
      </c>
      <c r="E1891" s="8">
        <v>10</v>
      </c>
      <c r="F1891" s="8">
        <v>4088</v>
      </c>
      <c r="G1891" s="8" t="s">
        <v>330</v>
      </c>
      <c r="H1891" s="8">
        <v>206</v>
      </c>
      <c r="I1891" s="8" t="s">
        <v>176</v>
      </c>
    </row>
    <row r="1892" spans="1:9">
      <c r="A1892" s="8" t="s">
        <v>3604</v>
      </c>
      <c r="B1892" s="8" t="s">
        <v>11</v>
      </c>
      <c r="C1892" s="8" t="s">
        <v>136</v>
      </c>
      <c r="D1892" s="8">
        <v>3664210</v>
      </c>
      <c r="E1892" s="8">
        <v>10</v>
      </c>
      <c r="F1892" s="8">
        <v>4820</v>
      </c>
      <c r="G1892" s="8" t="s">
        <v>328</v>
      </c>
      <c r="H1892" s="8">
        <v>207</v>
      </c>
      <c r="I1892" s="8" t="s">
        <v>176</v>
      </c>
    </row>
    <row r="1893" spans="1:9">
      <c r="A1893" s="8" t="s">
        <v>1869</v>
      </c>
      <c r="B1893" s="8" t="s">
        <v>11</v>
      </c>
      <c r="C1893" s="8" t="s">
        <v>136</v>
      </c>
      <c r="D1893" s="8">
        <v>3664215</v>
      </c>
      <c r="E1893" s="8">
        <v>4850</v>
      </c>
      <c r="F1893" s="8">
        <v>349</v>
      </c>
      <c r="G1893" s="8" t="s">
        <v>328</v>
      </c>
      <c r="H1893" s="8">
        <v>207</v>
      </c>
      <c r="I1893" s="8" t="s">
        <v>176</v>
      </c>
    </row>
    <row r="1894" spans="1:9">
      <c r="A1894" s="8" t="s">
        <v>3605</v>
      </c>
      <c r="B1894" s="8" t="s">
        <v>30</v>
      </c>
      <c r="C1894" s="8" t="s">
        <v>136</v>
      </c>
      <c r="D1894" s="8">
        <v>3664197</v>
      </c>
      <c r="E1894" s="8">
        <v>0</v>
      </c>
      <c r="F1894" s="8">
        <v>372</v>
      </c>
      <c r="G1894" s="8" t="s">
        <v>330</v>
      </c>
      <c r="H1894" s="8">
        <v>207</v>
      </c>
      <c r="I1894" s="8" t="s">
        <v>176</v>
      </c>
    </row>
    <row r="1895" spans="1:9">
      <c r="A1895" s="8" t="s">
        <v>3606</v>
      </c>
      <c r="B1895" s="8" t="s">
        <v>647</v>
      </c>
      <c r="C1895" s="8" t="s">
        <v>136</v>
      </c>
      <c r="D1895" s="8">
        <v>3664198</v>
      </c>
      <c r="E1895" s="8">
        <v>0</v>
      </c>
      <c r="F1895" s="8">
        <v>372</v>
      </c>
      <c r="G1895" s="8" t="s">
        <v>330</v>
      </c>
      <c r="H1895" s="8">
        <v>207</v>
      </c>
      <c r="I1895" s="8" t="s">
        <v>176</v>
      </c>
    </row>
    <row r="1896" spans="1:9">
      <c r="A1896" s="8" t="s">
        <v>3607</v>
      </c>
      <c r="B1896" s="8" t="s">
        <v>31</v>
      </c>
      <c r="C1896" s="8" t="s">
        <v>136</v>
      </c>
      <c r="D1896" s="8">
        <v>3664198</v>
      </c>
      <c r="E1896" s="8">
        <v>0</v>
      </c>
      <c r="F1896" s="8">
        <v>372</v>
      </c>
      <c r="G1896" s="8" t="s">
        <v>330</v>
      </c>
      <c r="H1896" s="8">
        <v>207</v>
      </c>
      <c r="I1896" s="8" t="s">
        <v>176</v>
      </c>
    </row>
    <row r="1897" spans="1:9">
      <c r="A1897" s="8" t="s">
        <v>3608</v>
      </c>
      <c r="B1897" s="8" t="s">
        <v>30</v>
      </c>
      <c r="C1897" s="8" t="s">
        <v>136</v>
      </c>
      <c r="D1897" s="8">
        <v>3664541</v>
      </c>
      <c r="E1897" s="8">
        <v>0</v>
      </c>
      <c r="F1897" s="8">
        <v>369</v>
      </c>
      <c r="G1897" s="8" t="s">
        <v>328</v>
      </c>
      <c r="H1897" s="8">
        <v>208</v>
      </c>
      <c r="I1897" s="8" t="s">
        <v>176</v>
      </c>
    </row>
    <row r="1898" spans="1:9">
      <c r="A1898" s="8" t="s">
        <v>3609</v>
      </c>
      <c r="B1898" s="8" t="s">
        <v>647</v>
      </c>
      <c r="C1898" s="8" t="s">
        <v>136</v>
      </c>
      <c r="D1898" s="8">
        <v>3664542</v>
      </c>
      <c r="E1898" s="8">
        <v>0</v>
      </c>
      <c r="F1898" s="8">
        <v>369</v>
      </c>
      <c r="G1898" s="8" t="s">
        <v>328</v>
      </c>
      <c r="H1898" s="8">
        <v>208</v>
      </c>
      <c r="I1898" s="8" t="s">
        <v>176</v>
      </c>
    </row>
    <row r="1899" spans="1:9">
      <c r="A1899" s="8" t="s">
        <v>3610</v>
      </c>
      <c r="B1899" s="8" t="s">
        <v>31</v>
      </c>
      <c r="C1899" s="8" t="s">
        <v>136</v>
      </c>
      <c r="D1899" s="8">
        <v>3664542</v>
      </c>
      <c r="E1899" s="8">
        <v>0</v>
      </c>
      <c r="F1899" s="8">
        <v>369</v>
      </c>
      <c r="G1899" s="8" t="s">
        <v>328</v>
      </c>
      <c r="H1899" s="8">
        <v>208</v>
      </c>
      <c r="I1899" s="8" t="s">
        <v>176</v>
      </c>
    </row>
    <row r="1900" spans="1:9">
      <c r="A1900" s="8" t="s">
        <v>3611</v>
      </c>
      <c r="B1900" s="8" t="s">
        <v>12</v>
      </c>
      <c r="C1900" s="8" t="s">
        <v>136</v>
      </c>
      <c r="D1900" s="8">
        <v>3683321</v>
      </c>
      <c r="E1900" s="8">
        <v>0</v>
      </c>
      <c r="F1900" s="8">
        <v>1340</v>
      </c>
      <c r="G1900" s="8" t="s">
        <v>330</v>
      </c>
      <c r="H1900" s="8">
        <v>209</v>
      </c>
      <c r="I1900" s="8" t="s">
        <v>177</v>
      </c>
    </row>
    <row r="1901" spans="1:9">
      <c r="A1901" s="8" t="s">
        <v>919</v>
      </c>
      <c r="B1901" s="8" t="s">
        <v>12</v>
      </c>
      <c r="C1901" s="8" t="s">
        <v>136</v>
      </c>
      <c r="D1901" s="8">
        <v>3683324</v>
      </c>
      <c r="E1901" s="8">
        <v>0</v>
      </c>
      <c r="F1901" s="8">
        <v>1185</v>
      </c>
      <c r="G1901" s="8" t="s">
        <v>328</v>
      </c>
      <c r="H1901" s="8">
        <v>209</v>
      </c>
      <c r="I1901" s="8" t="s">
        <v>177</v>
      </c>
    </row>
    <row r="1902" spans="1:9">
      <c r="A1902" s="8" t="s">
        <v>920</v>
      </c>
      <c r="B1902" s="8" t="s">
        <v>638</v>
      </c>
      <c r="C1902" s="8" t="s">
        <v>136</v>
      </c>
      <c r="D1902" s="8">
        <v>3683315</v>
      </c>
      <c r="E1902" s="8">
        <v>10</v>
      </c>
      <c r="F1902" s="8">
        <v>4914</v>
      </c>
      <c r="G1902" s="8" t="s">
        <v>330</v>
      </c>
      <c r="H1902" s="8">
        <v>209</v>
      </c>
      <c r="I1902" s="8" t="s">
        <v>177</v>
      </c>
    </row>
    <row r="1903" spans="1:9">
      <c r="A1903" s="8" t="s">
        <v>3612</v>
      </c>
      <c r="B1903" s="8" t="s">
        <v>639</v>
      </c>
      <c r="C1903" s="8" t="s">
        <v>136</v>
      </c>
      <c r="D1903" s="8">
        <v>3683311</v>
      </c>
      <c r="E1903" s="8">
        <v>10</v>
      </c>
      <c r="F1903" s="8">
        <v>4950</v>
      </c>
      <c r="G1903" s="8" t="s">
        <v>328</v>
      </c>
      <c r="H1903" s="8">
        <v>209</v>
      </c>
      <c r="I1903" s="8" t="s">
        <v>176</v>
      </c>
    </row>
    <row r="1904" spans="1:9">
      <c r="A1904" s="8" t="s">
        <v>3613</v>
      </c>
      <c r="B1904" s="8" t="s">
        <v>5</v>
      </c>
      <c r="C1904" s="8" t="s">
        <v>136</v>
      </c>
      <c r="D1904" s="8">
        <v>3702053</v>
      </c>
      <c r="E1904" s="8">
        <v>10</v>
      </c>
      <c r="F1904" s="8">
        <v>4939</v>
      </c>
      <c r="G1904" s="8" t="s">
        <v>328</v>
      </c>
      <c r="H1904" s="8">
        <v>210</v>
      </c>
      <c r="I1904" s="8" t="s">
        <v>176</v>
      </c>
    </row>
    <row r="1905" spans="1:9">
      <c r="A1905" s="8" t="s">
        <v>3614</v>
      </c>
      <c r="B1905" s="8" t="s">
        <v>11</v>
      </c>
      <c r="C1905" s="8" t="s">
        <v>136</v>
      </c>
      <c r="D1905" s="8">
        <v>3729250</v>
      </c>
      <c r="E1905" s="8">
        <v>10</v>
      </c>
      <c r="F1905" s="8">
        <v>4930</v>
      </c>
      <c r="G1905" s="8" t="s">
        <v>330</v>
      </c>
      <c r="H1905" s="8">
        <v>211</v>
      </c>
      <c r="I1905" s="8" t="s">
        <v>177</v>
      </c>
    </row>
    <row r="1906" spans="1:9">
      <c r="A1906" s="8" t="s">
        <v>921</v>
      </c>
      <c r="B1906" s="8" t="s">
        <v>650</v>
      </c>
      <c r="C1906" s="8" t="s">
        <v>136</v>
      </c>
      <c r="D1906" s="8">
        <v>3762737</v>
      </c>
      <c r="E1906" s="8">
        <v>260</v>
      </c>
      <c r="F1906" s="8">
        <v>4940</v>
      </c>
      <c r="G1906" s="8" t="s">
        <v>328</v>
      </c>
      <c r="H1906" s="8">
        <v>212</v>
      </c>
      <c r="I1906" s="8" t="s">
        <v>176</v>
      </c>
    </row>
    <row r="1907" spans="1:9">
      <c r="A1907" s="8" t="s">
        <v>922</v>
      </c>
      <c r="B1907" s="8" t="s">
        <v>8</v>
      </c>
      <c r="C1907" s="8" t="s">
        <v>136</v>
      </c>
      <c r="D1907" s="8">
        <v>3779535</v>
      </c>
      <c r="E1907" s="8">
        <v>260</v>
      </c>
      <c r="F1907" s="8">
        <v>4940</v>
      </c>
      <c r="G1907" s="8" t="s">
        <v>328</v>
      </c>
      <c r="H1907" s="8">
        <v>213</v>
      </c>
      <c r="I1907" s="8" t="s">
        <v>93</v>
      </c>
    </row>
    <row r="1908" spans="1:9">
      <c r="A1908" s="8" t="s">
        <v>923</v>
      </c>
      <c r="B1908" s="8" t="s">
        <v>655</v>
      </c>
      <c r="C1908" s="8" t="s">
        <v>136</v>
      </c>
      <c r="D1908" s="8">
        <v>3779535</v>
      </c>
      <c r="E1908" s="8">
        <v>260</v>
      </c>
      <c r="F1908" s="8">
        <v>4940</v>
      </c>
      <c r="G1908" s="8" t="s">
        <v>328</v>
      </c>
      <c r="H1908" s="8">
        <v>213</v>
      </c>
      <c r="I1908" s="8" t="s">
        <v>93</v>
      </c>
    </row>
    <row r="1909" spans="1:9">
      <c r="A1909" s="8" t="s">
        <v>3615</v>
      </c>
      <c r="B1909" s="8" t="s">
        <v>667</v>
      </c>
      <c r="C1909" s="8" t="s">
        <v>136</v>
      </c>
      <c r="D1909" s="8">
        <v>3826253</v>
      </c>
      <c r="E1909" s="8">
        <v>10</v>
      </c>
      <c r="F1909" s="8">
        <v>4940</v>
      </c>
      <c r="G1909" s="8" t="s">
        <v>330</v>
      </c>
      <c r="H1909" s="8">
        <v>214</v>
      </c>
      <c r="I1909" s="8" t="s">
        <v>176</v>
      </c>
    </row>
    <row r="1910" spans="1:9">
      <c r="A1910" s="8" t="s">
        <v>3616</v>
      </c>
      <c r="B1910" s="8" t="s">
        <v>659</v>
      </c>
      <c r="C1910" s="8" t="s">
        <v>136</v>
      </c>
      <c r="D1910" s="8">
        <v>3832296</v>
      </c>
      <c r="E1910" s="8">
        <v>10</v>
      </c>
      <c r="F1910" s="8">
        <v>3632</v>
      </c>
      <c r="G1910" s="8" t="s">
        <v>328</v>
      </c>
      <c r="H1910" s="8">
        <v>215</v>
      </c>
      <c r="I1910" s="8" t="s">
        <v>176</v>
      </c>
    </row>
    <row r="1911" spans="1:9">
      <c r="A1911" s="8" t="s">
        <v>3617</v>
      </c>
      <c r="B1911" s="8" t="s">
        <v>51</v>
      </c>
      <c r="C1911" s="8" t="s">
        <v>136</v>
      </c>
      <c r="D1911" s="8">
        <v>3850854</v>
      </c>
      <c r="E1911" s="8">
        <v>10</v>
      </c>
      <c r="F1911" s="8">
        <v>4940</v>
      </c>
      <c r="G1911" s="8" t="s">
        <v>330</v>
      </c>
      <c r="H1911" s="8">
        <v>216</v>
      </c>
      <c r="I1911" s="8" t="s">
        <v>176</v>
      </c>
    </row>
    <row r="1912" spans="1:9">
      <c r="A1912" s="8" t="s">
        <v>3618</v>
      </c>
      <c r="B1912" s="8" t="s">
        <v>667</v>
      </c>
      <c r="C1912" s="8" t="s">
        <v>136</v>
      </c>
      <c r="D1912" s="8">
        <v>3880172</v>
      </c>
      <c r="E1912" s="8">
        <v>10</v>
      </c>
      <c r="F1912" s="8">
        <v>4915</v>
      </c>
      <c r="G1912" s="8" t="s">
        <v>328</v>
      </c>
      <c r="H1912" s="8">
        <v>217</v>
      </c>
      <c r="I1912" s="8" t="s">
        <v>177</v>
      </c>
    </row>
    <row r="1913" spans="1:9">
      <c r="A1913" s="8" t="s">
        <v>3619</v>
      </c>
      <c r="B1913" s="8" t="s">
        <v>645</v>
      </c>
      <c r="C1913" s="8" t="s">
        <v>136</v>
      </c>
      <c r="D1913" s="8">
        <v>3887204</v>
      </c>
      <c r="E1913" s="8">
        <v>0</v>
      </c>
      <c r="F1913" s="8">
        <v>358</v>
      </c>
      <c r="G1913" s="8" t="s">
        <v>328</v>
      </c>
      <c r="H1913" s="8">
        <v>218</v>
      </c>
      <c r="I1913" s="8" t="s">
        <v>176</v>
      </c>
    </row>
    <row r="1914" spans="1:9">
      <c r="A1914" s="8" t="s">
        <v>924</v>
      </c>
      <c r="B1914" s="8" t="s">
        <v>665</v>
      </c>
      <c r="C1914" s="8" t="s">
        <v>136</v>
      </c>
      <c r="D1914" s="8">
        <v>3891331</v>
      </c>
      <c r="E1914" s="8">
        <v>10</v>
      </c>
      <c r="F1914" s="8">
        <v>4915</v>
      </c>
      <c r="G1914" s="8" t="s">
        <v>330</v>
      </c>
      <c r="H1914" s="8">
        <v>219</v>
      </c>
      <c r="I1914" s="8" t="s">
        <v>176</v>
      </c>
    </row>
    <row r="1915" spans="1:9">
      <c r="A1915" s="8" t="s">
        <v>3620</v>
      </c>
      <c r="B1915" s="8" t="s">
        <v>646</v>
      </c>
      <c r="C1915" s="8" t="s">
        <v>136</v>
      </c>
      <c r="D1915" s="8">
        <v>3891330</v>
      </c>
      <c r="E1915" s="8">
        <v>10</v>
      </c>
      <c r="F1915" s="8">
        <v>4914</v>
      </c>
      <c r="G1915" s="8" t="s">
        <v>330</v>
      </c>
      <c r="H1915" s="8">
        <v>219</v>
      </c>
      <c r="I1915" s="8" t="s">
        <v>176</v>
      </c>
    </row>
    <row r="1916" spans="1:9">
      <c r="A1916" s="8" t="s">
        <v>925</v>
      </c>
      <c r="B1916" s="8" t="s">
        <v>178</v>
      </c>
      <c r="C1916" s="8" t="s">
        <v>136</v>
      </c>
      <c r="D1916" s="8">
        <v>3924200</v>
      </c>
      <c r="E1916" s="8">
        <v>0</v>
      </c>
      <c r="F1916" s="8">
        <v>369</v>
      </c>
      <c r="G1916" s="8" t="s">
        <v>328</v>
      </c>
      <c r="H1916" s="8">
        <v>220</v>
      </c>
      <c r="I1916" s="8" t="s">
        <v>177</v>
      </c>
    </row>
    <row r="1917" spans="1:9">
      <c r="A1917" s="8" t="s">
        <v>3621</v>
      </c>
      <c r="B1917" s="8" t="s">
        <v>179</v>
      </c>
      <c r="C1917" s="8" t="s">
        <v>136</v>
      </c>
      <c r="D1917" s="8">
        <v>3924200</v>
      </c>
      <c r="E1917" s="8">
        <v>0</v>
      </c>
      <c r="F1917" s="8">
        <v>369</v>
      </c>
      <c r="G1917" s="8" t="s">
        <v>328</v>
      </c>
      <c r="H1917" s="8">
        <v>220</v>
      </c>
      <c r="I1917" s="8" t="s">
        <v>177</v>
      </c>
    </row>
    <row r="1918" spans="1:9">
      <c r="A1918" s="8" t="s">
        <v>3622</v>
      </c>
      <c r="B1918" s="8" t="s">
        <v>659</v>
      </c>
      <c r="C1918" s="8" t="s">
        <v>136</v>
      </c>
      <c r="D1918" s="8">
        <v>3924199</v>
      </c>
      <c r="E1918" s="8">
        <v>0</v>
      </c>
      <c r="F1918" s="8">
        <v>369</v>
      </c>
      <c r="G1918" s="8" t="s">
        <v>328</v>
      </c>
      <c r="H1918" s="8">
        <v>220</v>
      </c>
      <c r="I1918" s="8" t="s">
        <v>177</v>
      </c>
    </row>
    <row r="1919" spans="1:9">
      <c r="A1919" s="8" t="s">
        <v>3623</v>
      </c>
      <c r="B1919" s="8" t="s">
        <v>1963</v>
      </c>
      <c r="C1919" s="8" t="s">
        <v>136</v>
      </c>
      <c r="D1919" s="8">
        <v>3924200</v>
      </c>
      <c r="E1919" s="8">
        <v>0</v>
      </c>
      <c r="F1919" s="8">
        <v>369</v>
      </c>
      <c r="G1919" s="8" t="s">
        <v>328</v>
      </c>
      <c r="H1919" s="8">
        <v>220</v>
      </c>
      <c r="I1919" s="8" t="s">
        <v>176</v>
      </c>
    </row>
    <row r="1920" spans="1:9">
      <c r="A1920" s="8" t="s">
        <v>3624</v>
      </c>
      <c r="B1920" s="8" t="s">
        <v>5</v>
      </c>
      <c r="C1920" s="8" t="s">
        <v>136</v>
      </c>
      <c r="D1920" s="8">
        <v>3924200</v>
      </c>
      <c r="E1920" s="8">
        <v>0</v>
      </c>
      <c r="F1920" s="8">
        <v>369</v>
      </c>
      <c r="G1920" s="8" t="s">
        <v>328</v>
      </c>
      <c r="H1920" s="8">
        <v>220</v>
      </c>
      <c r="I1920" s="8" t="s">
        <v>176</v>
      </c>
    </row>
    <row r="1921" spans="1:9">
      <c r="A1921" s="8" t="s">
        <v>3625</v>
      </c>
      <c r="B1921" s="8" t="s">
        <v>664</v>
      </c>
      <c r="C1921" s="8" t="s">
        <v>136</v>
      </c>
      <c r="D1921" s="8">
        <v>3924200</v>
      </c>
      <c r="E1921" s="8">
        <v>0</v>
      </c>
      <c r="F1921" s="8">
        <v>369</v>
      </c>
      <c r="G1921" s="8" t="s">
        <v>328</v>
      </c>
      <c r="H1921" s="8">
        <v>220</v>
      </c>
      <c r="I1921" s="8" t="s">
        <v>176</v>
      </c>
    </row>
    <row r="1922" spans="1:9">
      <c r="A1922" s="8" t="s">
        <v>3626</v>
      </c>
      <c r="B1922" s="8" t="s">
        <v>650</v>
      </c>
      <c r="C1922" s="8" t="s">
        <v>136</v>
      </c>
      <c r="D1922" s="8">
        <v>3924200</v>
      </c>
      <c r="E1922" s="8">
        <v>0</v>
      </c>
      <c r="F1922" s="8">
        <v>369</v>
      </c>
      <c r="G1922" s="8" t="s">
        <v>328</v>
      </c>
      <c r="H1922" s="8">
        <v>220</v>
      </c>
      <c r="I1922" s="8" t="s">
        <v>177</v>
      </c>
    </row>
    <row r="1923" spans="1:9">
      <c r="A1923" s="8" t="s">
        <v>926</v>
      </c>
      <c r="B1923" s="8" t="s">
        <v>8</v>
      </c>
      <c r="C1923" s="8" t="s">
        <v>136</v>
      </c>
      <c r="D1923" s="8">
        <v>3924199</v>
      </c>
      <c r="E1923" s="8">
        <v>0</v>
      </c>
      <c r="F1923" s="8">
        <v>369</v>
      </c>
      <c r="G1923" s="8" t="s">
        <v>328</v>
      </c>
      <c r="H1923" s="8">
        <v>220</v>
      </c>
      <c r="I1923" s="8" t="s">
        <v>177</v>
      </c>
    </row>
    <row r="1924" spans="1:9">
      <c r="A1924" s="8" t="s">
        <v>927</v>
      </c>
      <c r="B1924" s="8" t="s">
        <v>655</v>
      </c>
      <c r="C1924" s="8" t="s">
        <v>136</v>
      </c>
      <c r="D1924" s="8">
        <v>3924199</v>
      </c>
      <c r="E1924" s="8">
        <v>0</v>
      </c>
      <c r="F1924" s="8">
        <v>369</v>
      </c>
      <c r="G1924" s="8" t="s">
        <v>328</v>
      </c>
      <c r="H1924" s="8">
        <v>220</v>
      </c>
      <c r="I1924" s="8" t="s">
        <v>177</v>
      </c>
    </row>
    <row r="1925" spans="1:9">
      <c r="A1925" s="8" t="s">
        <v>3627</v>
      </c>
      <c r="B1925" s="8" t="s">
        <v>10</v>
      </c>
      <c r="C1925" s="8" t="s">
        <v>136</v>
      </c>
      <c r="D1925" s="8">
        <v>3924218</v>
      </c>
      <c r="E1925" s="8">
        <v>10</v>
      </c>
      <c r="F1925" s="8">
        <v>352</v>
      </c>
      <c r="G1925" s="8" t="s">
        <v>328</v>
      </c>
      <c r="H1925" s="8">
        <v>220</v>
      </c>
      <c r="I1925" s="8" t="s">
        <v>177</v>
      </c>
    </row>
    <row r="1926" spans="1:9">
      <c r="A1926" s="8" t="s">
        <v>3628</v>
      </c>
      <c r="B1926" s="8" t="s">
        <v>636</v>
      </c>
      <c r="C1926" s="8" t="s">
        <v>136</v>
      </c>
      <c r="D1926" s="8">
        <v>3924227</v>
      </c>
      <c r="E1926" s="8">
        <v>0</v>
      </c>
      <c r="F1926" s="8">
        <v>352</v>
      </c>
      <c r="G1926" s="8" t="s">
        <v>328</v>
      </c>
      <c r="H1926" s="8">
        <v>220</v>
      </c>
      <c r="I1926" s="8" t="s">
        <v>177</v>
      </c>
    </row>
    <row r="1927" spans="1:9">
      <c r="A1927" s="8" t="s">
        <v>3629</v>
      </c>
      <c r="B1927" s="8" t="s">
        <v>55</v>
      </c>
      <c r="C1927" s="8" t="s">
        <v>136</v>
      </c>
      <c r="D1927" s="8">
        <v>3924200</v>
      </c>
      <c r="E1927" s="8">
        <v>0</v>
      </c>
      <c r="F1927" s="8">
        <v>369</v>
      </c>
      <c r="G1927" s="8" t="s">
        <v>328</v>
      </c>
      <c r="H1927" s="8">
        <v>220</v>
      </c>
      <c r="I1927" s="8" t="s">
        <v>177</v>
      </c>
    </row>
    <row r="1928" spans="1:9">
      <c r="A1928" s="8" t="s">
        <v>3630</v>
      </c>
      <c r="B1928" s="8" t="s">
        <v>637</v>
      </c>
      <c r="C1928" s="8" t="s">
        <v>136</v>
      </c>
      <c r="D1928" s="8">
        <v>3924200</v>
      </c>
      <c r="E1928" s="8">
        <v>0</v>
      </c>
      <c r="F1928" s="8">
        <v>369</v>
      </c>
      <c r="G1928" s="8" t="s">
        <v>328</v>
      </c>
      <c r="H1928" s="8">
        <v>220</v>
      </c>
      <c r="I1928" s="8" t="s">
        <v>177</v>
      </c>
    </row>
    <row r="1929" spans="1:9">
      <c r="A1929" s="8" t="s">
        <v>3631</v>
      </c>
      <c r="B1929" s="8" t="s">
        <v>11</v>
      </c>
      <c r="C1929" s="8" t="s">
        <v>136</v>
      </c>
      <c r="D1929" s="8">
        <v>3924219</v>
      </c>
      <c r="E1929" s="8">
        <v>0</v>
      </c>
      <c r="F1929" s="8">
        <v>366</v>
      </c>
      <c r="G1929" s="8" t="s">
        <v>328</v>
      </c>
      <c r="H1929" s="8">
        <v>220</v>
      </c>
      <c r="I1929" s="8" t="s">
        <v>176</v>
      </c>
    </row>
    <row r="1930" spans="1:9">
      <c r="A1930" s="8" t="s">
        <v>3632</v>
      </c>
      <c r="B1930" s="8" t="s">
        <v>11</v>
      </c>
      <c r="C1930" s="8" t="s">
        <v>136</v>
      </c>
      <c r="D1930" s="8">
        <v>3924220</v>
      </c>
      <c r="E1930" s="8">
        <v>370</v>
      </c>
      <c r="F1930" s="8">
        <v>341</v>
      </c>
      <c r="G1930" s="8" t="s">
        <v>328</v>
      </c>
      <c r="H1930" s="8">
        <v>220</v>
      </c>
      <c r="I1930" s="8" t="s">
        <v>176</v>
      </c>
    </row>
    <row r="1931" spans="1:9">
      <c r="A1931" s="8" t="s">
        <v>928</v>
      </c>
      <c r="B1931" s="8" t="s">
        <v>12</v>
      </c>
      <c r="C1931" s="8" t="s">
        <v>136</v>
      </c>
      <c r="D1931" s="8">
        <v>3924218</v>
      </c>
      <c r="E1931" s="8">
        <v>10</v>
      </c>
      <c r="F1931" s="8">
        <v>352</v>
      </c>
      <c r="G1931" s="8" t="s">
        <v>328</v>
      </c>
      <c r="H1931" s="8">
        <v>220</v>
      </c>
      <c r="I1931" s="8" t="s">
        <v>177</v>
      </c>
    </row>
    <row r="1932" spans="1:9">
      <c r="A1932" s="8" t="s">
        <v>3633</v>
      </c>
      <c r="B1932" s="8" t="s">
        <v>638</v>
      </c>
      <c r="C1932" s="8" t="s">
        <v>136</v>
      </c>
      <c r="D1932" s="8">
        <v>3924218</v>
      </c>
      <c r="E1932" s="8">
        <v>10</v>
      </c>
      <c r="F1932" s="8">
        <v>352</v>
      </c>
      <c r="G1932" s="8" t="s">
        <v>328</v>
      </c>
      <c r="H1932" s="8">
        <v>220</v>
      </c>
      <c r="I1932" s="8" t="s">
        <v>177</v>
      </c>
    </row>
    <row r="1933" spans="1:9">
      <c r="A1933" s="8" t="s">
        <v>3634</v>
      </c>
      <c r="B1933" s="8" t="s">
        <v>14</v>
      </c>
      <c r="C1933" s="8" t="s">
        <v>136</v>
      </c>
      <c r="D1933" s="8">
        <v>3924199</v>
      </c>
      <c r="E1933" s="8">
        <v>0</v>
      </c>
      <c r="F1933" s="8">
        <v>369</v>
      </c>
      <c r="G1933" s="8" t="s">
        <v>328</v>
      </c>
      <c r="H1933" s="8">
        <v>220</v>
      </c>
      <c r="I1933" s="8" t="s">
        <v>177</v>
      </c>
    </row>
    <row r="1934" spans="1:9">
      <c r="A1934" s="8" t="s">
        <v>3635</v>
      </c>
      <c r="B1934" s="8" t="s">
        <v>16</v>
      </c>
      <c r="C1934" s="8" t="s">
        <v>136</v>
      </c>
      <c r="D1934" s="8">
        <v>3924199</v>
      </c>
      <c r="E1934" s="8">
        <v>0</v>
      </c>
      <c r="F1934" s="8">
        <v>369</v>
      </c>
      <c r="G1934" s="8" t="s">
        <v>328</v>
      </c>
      <c r="H1934" s="8">
        <v>220</v>
      </c>
      <c r="I1934" s="8" t="s">
        <v>176</v>
      </c>
    </row>
    <row r="1935" spans="1:9">
      <c r="A1935" s="8" t="s">
        <v>3636</v>
      </c>
      <c r="B1935" s="8" t="s">
        <v>665</v>
      </c>
      <c r="C1935" s="8" t="s">
        <v>136</v>
      </c>
      <c r="D1935" s="8">
        <v>3924200</v>
      </c>
      <c r="E1935" s="8">
        <v>0</v>
      </c>
      <c r="F1935" s="8">
        <v>369</v>
      </c>
      <c r="G1935" s="8" t="s">
        <v>328</v>
      </c>
      <c r="H1935" s="8">
        <v>220</v>
      </c>
      <c r="I1935" s="8" t="s">
        <v>176</v>
      </c>
    </row>
    <row r="1936" spans="1:9">
      <c r="A1936" s="8" t="s">
        <v>3637</v>
      </c>
      <c r="B1936" s="8" t="s">
        <v>645</v>
      </c>
      <c r="C1936" s="8" t="s">
        <v>136</v>
      </c>
      <c r="D1936" s="8">
        <v>3924200</v>
      </c>
      <c r="E1936" s="8">
        <v>0</v>
      </c>
      <c r="F1936" s="8">
        <v>369</v>
      </c>
      <c r="G1936" s="8" t="s">
        <v>328</v>
      </c>
      <c r="H1936" s="8">
        <v>220</v>
      </c>
      <c r="I1936" s="8" t="s">
        <v>176</v>
      </c>
    </row>
    <row r="1937" spans="1:9">
      <c r="A1937" s="8" t="s">
        <v>3638</v>
      </c>
      <c r="B1937" s="8" t="s">
        <v>24</v>
      </c>
      <c r="C1937" s="8" t="s">
        <v>136</v>
      </c>
      <c r="D1937" s="8">
        <v>3924199</v>
      </c>
      <c r="E1937" s="8">
        <v>0</v>
      </c>
      <c r="F1937" s="8">
        <v>369</v>
      </c>
      <c r="G1937" s="8" t="s">
        <v>328</v>
      </c>
      <c r="H1937" s="8">
        <v>220</v>
      </c>
      <c r="I1937" s="8" t="s">
        <v>176</v>
      </c>
    </row>
    <row r="1938" spans="1:9">
      <c r="A1938" s="8" t="s">
        <v>3639</v>
      </c>
      <c r="B1938" s="8" t="s">
        <v>646</v>
      </c>
      <c r="C1938" s="8" t="s">
        <v>136</v>
      </c>
      <c r="D1938" s="8">
        <v>3924199</v>
      </c>
      <c r="E1938" s="8">
        <v>0</v>
      </c>
      <c r="F1938" s="8">
        <v>369</v>
      </c>
      <c r="G1938" s="8" t="s">
        <v>328</v>
      </c>
      <c r="H1938" s="8">
        <v>220</v>
      </c>
      <c r="I1938" s="8" t="s">
        <v>176</v>
      </c>
    </row>
    <row r="1939" spans="1:9">
      <c r="A1939" s="8" t="s">
        <v>929</v>
      </c>
      <c r="B1939" s="8" t="s">
        <v>27</v>
      </c>
      <c r="C1939" s="8" t="s">
        <v>136</v>
      </c>
      <c r="D1939" s="8">
        <v>3924199</v>
      </c>
      <c r="E1939" s="8">
        <v>0</v>
      </c>
      <c r="F1939" s="8">
        <v>369</v>
      </c>
      <c r="G1939" s="8" t="s">
        <v>328</v>
      </c>
      <c r="H1939" s="8">
        <v>220</v>
      </c>
      <c r="I1939" s="8" t="s">
        <v>176</v>
      </c>
    </row>
    <row r="1940" spans="1:9">
      <c r="A1940" s="8" t="s">
        <v>3640</v>
      </c>
      <c r="B1940" s="8" t="s">
        <v>54</v>
      </c>
      <c r="C1940" s="8" t="s">
        <v>136</v>
      </c>
      <c r="D1940" s="8">
        <v>3924227</v>
      </c>
      <c r="E1940" s="8">
        <v>0</v>
      </c>
      <c r="F1940" s="8">
        <v>352</v>
      </c>
      <c r="G1940" s="8" t="s">
        <v>328</v>
      </c>
      <c r="H1940" s="8">
        <v>220</v>
      </c>
      <c r="I1940" s="8" t="s">
        <v>177</v>
      </c>
    </row>
    <row r="1941" spans="1:9">
      <c r="A1941" s="8" t="s">
        <v>3641</v>
      </c>
      <c r="B1941" s="8" t="s">
        <v>639</v>
      </c>
      <c r="C1941" s="8" t="s">
        <v>136</v>
      </c>
      <c r="D1941" s="8">
        <v>3924199</v>
      </c>
      <c r="E1941" s="8">
        <v>0</v>
      </c>
      <c r="F1941" s="8">
        <v>369</v>
      </c>
      <c r="G1941" s="8" t="s">
        <v>328</v>
      </c>
      <c r="H1941" s="8">
        <v>220</v>
      </c>
      <c r="I1941" s="8" t="s">
        <v>176</v>
      </c>
    </row>
    <row r="1942" spans="1:9">
      <c r="A1942" s="8" t="s">
        <v>3642</v>
      </c>
      <c r="B1942" s="8" t="s">
        <v>30</v>
      </c>
      <c r="C1942" s="8" t="s">
        <v>136</v>
      </c>
      <c r="D1942" s="8">
        <v>3924218</v>
      </c>
      <c r="E1942" s="8">
        <v>10</v>
      </c>
      <c r="F1942" s="8">
        <v>352</v>
      </c>
      <c r="G1942" s="8" t="s">
        <v>328</v>
      </c>
      <c r="H1942" s="8">
        <v>220</v>
      </c>
      <c r="I1942" s="8" t="s">
        <v>177</v>
      </c>
    </row>
    <row r="1943" spans="1:9">
      <c r="A1943" s="8" t="s">
        <v>3643</v>
      </c>
      <c r="B1943" s="8" t="s">
        <v>647</v>
      </c>
      <c r="C1943" s="8" t="s">
        <v>136</v>
      </c>
      <c r="D1943" s="8">
        <v>3924218</v>
      </c>
      <c r="E1943" s="8">
        <v>10</v>
      </c>
      <c r="F1943" s="8">
        <v>352</v>
      </c>
      <c r="G1943" s="8" t="s">
        <v>328</v>
      </c>
      <c r="H1943" s="8">
        <v>220</v>
      </c>
      <c r="I1943" s="8" t="s">
        <v>177</v>
      </c>
    </row>
    <row r="1944" spans="1:9">
      <c r="A1944" s="8" t="s">
        <v>3644</v>
      </c>
      <c r="B1944" s="8" t="s">
        <v>31</v>
      </c>
      <c r="C1944" s="8" t="s">
        <v>136</v>
      </c>
      <c r="D1944" s="8">
        <v>3924199</v>
      </c>
      <c r="E1944" s="8">
        <v>0</v>
      </c>
      <c r="F1944" s="8">
        <v>369</v>
      </c>
      <c r="G1944" s="8" t="s">
        <v>328</v>
      </c>
      <c r="H1944" s="8">
        <v>220</v>
      </c>
      <c r="I1944" s="8" t="s">
        <v>176</v>
      </c>
    </row>
    <row r="1945" spans="1:9">
      <c r="A1945" s="8" t="s">
        <v>3645</v>
      </c>
      <c r="B1945" s="8" t="s">
        <v>33</v>
      </c>
      <c r="C1945" s="8" t="s">
        <v>136</v>
      </c>
      <c r="D1945" s="8">
        <v>3924227</v>
      </c>
      <c r="E1945" s="8">
        <v>0</v>
      </c>
      <c r="F1945" s="8">
        <v>352</v>
      </c>
      <c r="G1945" s="8" t="s">
        <v>328</v>
      </c>
      <c r="H1945" s="8">
        <v>220</v>
      </c>
      <c r="I1945" s="8" t="s">
        <v>177</v>
      </c>
    </row>
    <row r="1946" spans="1:9">
      <c r="A1946" s="8" t="s">
        <v>3646</v>
      </c>
      <c r="B1946" s="8" t="s">
        <v>648</v>
      </c>
      <c r="C1946" s="8" t="s">
        <v>136</v>
      </c>
      <c r="D1946" s="8">
        <v>3924200</v>
      </c>
      <c r="E1946" s="8">
        <v>0</v>
      </c>
      <c r="F1946" s="8">
        <v>369</v>
      </c>
      <c r="G1946" s="8" t="s">
        <v>328</v>
      </c>
      <c r="H1946" s="8">
        <v>220</v>
      </c>
      <c r="I1946" s="8" t="s">
        <v>176</v>
      </c>
    </row>
    <row r="1947" spans="1:9">
      <c r="A1947" s="8" t="s">
        <v>3647</v>
      </c>
      <c r="B1947" s="8" t="s">
        <v>667</v>
      </c>
      <c r="C1947" s="8" t="s">
        <v>136</v>
      </c>
      <c r="D1947" s="8">
        <v>3924199</v>
      </c>
      <c r="E1947" s="8">
        <v>0</v>
      </c>
      <c r="F1947" s="8">
        <v>369</v>
      </c>
      <c r="G1947" s="8" t="s">
        <v>328</v>
      </c>
      <c r="H1947" s="8">
        <v>220</v>
      </c>
      <c r="I1947" s="8" t="s">
        <v>177</v>
      </c>
    </row>
    <row r="1948" spans="1:9">
      <c r="A1948" s="8" t="s">
        <v>3648</v>
      </c>
      <c r="B1948" s="8" t="s">
        <v>44</v>
      </c>
      <c r="C1948" s="8" t="s">
        <v>136</v>
      </c>
      <c r="D1948" s="8">
        <v>3924200</v>
      </c>
      <c r="E1948" s="8">
        <v>0</v>
      </c>
      <c r="F1948" s="8">
        <v>369</v>
      </c>
      <c r="G1948" s="8" t="s">
        <v>328</v>
      </c>
      <c r="H1948" s="8">
        <v>220</v>
      </c>
      <c r="I1948" s="8" t="s">
        <v>176</v>
      </c>
    </row>
    <row r="1949" spans="1:9">
      <c r="A1949" s="8" t="s">
        <v>3649</v>
      </c>
      <c r="B1949" s="8" t="s">
        <v>671</v>
      </c>
      <c r="C1949" s="8" t="s">
        <v>136</v>
      </c>
      <c r="D1949" s="8">
        <v>3924227</v>
      </c>
      <c r="E1949" s="8">
        <v>0</v>
      </c>
      <c r="F1949" s="8">
        <v>352</v>
      </c>
      <c r="G1949" s="8" t="s">
        <v>328</v>
      </c>
      <c r="H1949" s="8">
        <v>220</v>
      </c>
      <c r="I1949" s="8" t="s">
        <v>177</v>
      </c>
    </row>
    <row r="1950" spans="1:9">
      <c r="A1950" s="8" t="s">
        <v>3650</v>
      </c>
      <c r="B1950" s="8" t="s">
        <v>48</v>
      </c>
      <c r="C1950" s="8" t="s">
        <v>136</v>
      </c>
      <c r="D1950" s="8">
        <v>3924227</v>
      </c>
      <c r="E1950" s="8">
        <v>0</v>
      </c>
      <c r="F1950" s="8">
        <v>352</v>
      </c>
      <c r="G1950" s="8" t="s">
        <v>328</v>
      </c>
      <c r="H1950" s="8">
        <v>220</v>
      </c>
      <c r="I1950" s="8" t="s">
        <v>177</v>
      </c>
    </row>
    <row r="1951" spans="1:9">
      <c r="A1951" s="8" t="s">
        <v>930</v>
      </c>
      <c r="B1951" s="8" t="s">
        <v>642</v>
      </c>
      <c r="C1951" s="8" t="s">
        <v>136</v>
      </c>
      <c r="D1951" s="8">
        <v>3924199</v>
      </c>
      <c r="E1951" s="8">
        <v>0</v>
      </c>
      <c r="F1951" s="8">
        <v>369</v>
      </c>
      <c r="G1951" s="8" t="s">
        <v>328</v>
      </c>
      <c r="H1951" s="8">
        <v>220</v>
      </c>
      <c r="I1951" s="8" t="s">
        <v>176</v>
      </c>
    </row>
    <row r="1952" spans="1:9">
      <c r="A1952" s="8" t="s">
        <v>3651</v>
      </c>
      <c r="B1952" s="8" t="s">
        <v>51</v>
      </c>
      <c r="C1952" s="8" t="s">
        <v>136</v>
      </c>
      <c r="D1952" s="8">
        <v>3924200</v>
      </c>
      <c r="E1952" s="8">
        <v>0</v>
      </c>
      <c r="F1952" s="8">
        <v>369</v>
      </c>
      <c r="G1952" s="8" t="s">
        <v>328</v>
      </c>
      <c r="H1952" s="8">
        <v>220</v>
      </c>
      <c r="I1952" s="8" t="s">
        <v>176</v>
      </c>
    </row>
    <row r="1953" spans="1:9">
      <c r="A1953" s="8" t="s">
        <v>3652</v>
      </c>
      <c r="B1953" s="8" t="s">
        <v>52</v>
      </c>
      <c r="C1953" s="8" t="s">
        <v>136</v>
      </c>
      <c r="D1953" s="8">
        <v>3924199</v>
      </c>
      <c r="E1953" s="8">
        <v>0</v>
      </c>
      <c r="F1953" s="8">
        <v>368</v>
      </c>
      <c r="G1953" s="8" t="s">
        <v>328</v>
      </c>
      <c r="H1953" s="8">
        <v>220</v>
      </c>
      <c r="I1953" s="8" t="s">
        <v>176</v>
      </c>
    </row>
    <row r="1954" spans="1:9">
      <c r="A1954" s="8" t="s">
        <v>3653</v>
      </c>
      <c r="B1954" s="8" t="s">
        <v>644</v>
      </c>
      <c r="C1954" s="8" t="s">
        <v>136</v>
      </c>
      <c r="D1954" s="8">
        <v>3924218</v>
      </c>
      <c r="E1954" s="8">
        <v>10</v>
      </c>
      <c r="F1954" s="8">
        <v>352</v>
      </c>
      <c r="G1954" s="8" t="s">
        <v>328</v>
      </c>
      <c r="H1954" s="8">
        <v>220</v>
      </c>
      <c r="I1954" s="8" t="s">
        <v>177</v>
      </c>
    </row>
    <row r="1955" spans="1:9">
      <c r="A1955" s="8" t="s">
        <v>931</v>
      </c>
      <c r="B1955" s="8" t="s">
        <v>665</v>
      </c>
      <c r="C1955" s="8" t="s">
        <v>136</v>
      </c>
      <c r="D1955" s="8">
        <v>3927344</v>
      </c>
      <c r="E1955" s="8">
        <v>10</v>
      </c>
      <c r="F1955" s="8">
        <v>4914</v>
      </c>
      <c r="G1955" s="8" t="s">
        <v>328</v>
      </c>
      <c r="H1955" s="8">
        <v>221</v>
      </c>
      <c r="I1955" s="8" t="s">
        <v>176</v>
      </c>
    </row>
    <row r="1956" spans="1:9">
      <c r="A1956" s="8" t="s">
        <v>3654</v>
      </c>
      <c r="B1956" s="8" t="s">
        <v>646</v>
      </c>
      <c r="C1956" s="8" t="s">
        <v>136</v>
      </c>
      <c r="D1956" s="8">
        <v>3927343</v>
      </c>
      <c r="E1956" s="8">
        <v>10</v>
      </c>
      <c r="F1956" s="8">
        <v>4914</v>
      </c>
      <c r="G1956" s="8" t="s">
        <v>328</v>
      </c>
      <c r="H1956" s="8">
        <v>221</v>
      </c>
      <c r="I1956" s="8" t="s">
        <v>176</v>
      </c>
    </row>
    <row r="1957" spans="1:9">
      <c r="A1957" s="8" t="s">
        <v>3655</v>
      </c>
      <c r="B1957" s="8" t="s">
        <v>659</v>
      </c>
      <c r="C1957" s="8" t="s">
        <v>136</v>
      </c>
      <c r="D1957" s="8">
        <v>3934793</v>
      </c>
      <c r="E1957" s="8">
        <v>0</v>
      </c>
      <c r="F1957" s="8">
        <v>476</v>
      </c>
      <c r="G1957" s="8" t="s">
        <v>330</v>
      </c>
      <c r="H1957" s="8">
        <v>222</v>
      </c>
      <c r="I1957" s="8" t="s">
        <v>177</v>
      </c>
    </row>
    <row r="1958" spans="1:9">
      <c r="A1958" s="8" t="s">
        <v>3656</v>
      </c>
      <c r="B1958" s="8" t="s">
        <v>5</v>
      </c>
      <c r="C1958" s="8" t="s">
        <v>136</v>
      </c>
      <c r="D1958" s="8">
        <v>3934794</v>
      </c>
      <c r="E1958" s="8">
        <v>0</v>
      </c>
      <c r="F1958" s="8">
        <v>476</v>
      </c>
      <c r="G1958" s="8" t="s">
        <v>330</v>
      </c>
      <c r="H1958" s="8">
        <v>222</v>
      </c>
      <c r="I1958" s="8" t="s">
        <v>176</v>
      </c>
    </row>
    <row r="1959" spans="1:9">
      <c r="A1959" s="8" t="s">
        <v>3657</v>
      </c>
      <c r="B1959" s="8" t="s">
        <v>664</v>
      </c>
      <c r="C1959" s="8" t="s">
        <v>136</v>
      </c>
      <c r="D1959" s="8">
        <v>3934794</v>
      </c>
      <c r="E1959" s="8">
        <v>0</v>
      </c>
      <c r="F1959" s="8">
        <v>476</v>
      </c>
      <c r="G1959" s="8" t="s">
        <v>330</v>
      </c>
      <c r="H1959" s="8">
        <v>222</v>
      </c>
      <c r="I1959" s="8" t="s">
        <v>176</v>
      </c>
    </row>
    <row r="1960" spans="1:9">
      <c r="A1960" s="8" t="s">
        <v>3658</v>
      </c>
      <c r="B1960" s="8" t="s">
        <v>55</v>
      </c>
      <c r="C1960" s="8" t="s">
        <v>136</v>
      </c>
      <c r="D1960" s="8">
        <v>3934794</v>
      </c>
      <c r="E1960" s="8">
        <v>0</v>
      </c>
      <c r="F1960" s="8">
        <v>476</v>
      </c>
      <c r="G1960" s="8" t="s">
        <v>330</v>
      </c>
      <c r="H1960" s="8">
        <v>222</v>
      </c>
      <c r="I1960" s="8" t="s">
        <v>177</v>
      </c>
    </row>
    <row r="1961" spans="1:9">
      <c r="A1961" s="8" t="s">
        <v>3659</v>
      </c>
      <c r="B1961" s="8" t="s">
        <v>637</v>
      </c>
      <c r="C1961" s="8" t="s">
        <v>136</v>
      </c>
      <c r="D1961" s="8">
        <v>3934794</v>
      </c>
      <c r="E1961" s="8">
        <v>0</v>
      </c>
      <c r="F1961" s="8">
        <v>476</v>
      </c>
      <c r="G1961" s="8" t="s">
        <v>330</v>
      </c>
      <c r="H1961" s="8">
        <v>222</v>
      </c>
      <c r="I1961" s="8" t="s">
        <v>177</v>
      </c>
    </row>
    <row r="1962" spans="1:9">
      <c r="A1962" s="8" t="s">
        <v>3660</v>
      </c>
      <c r="B1962" s="8" t="s">
        <v>31</v>
      </c>
      <c r="C1962" s="8" t="s">
        <v>136</v>
      </c>
      <c r="D1962" s="8">
        <v>3934821</v>
      </c>
      <c r="E1962" s="8">
        <v>10</v>
      </c>
      <c r="F1962" s="8">
        <v>5248</v>
      </c>
      <c r="G1962" s="8" t="s">
        <v>330</v>
      </c>
      <c r="H1962" s="8">
        <v>222</v>
      </c>
      <c r="I1962" s="8" t="s">
        <v>176</v>
      </c>
    </row>
    <row r="1963" spans="1:9">
      <c r="A1963" s="8" t="s">
        <v>3661</v>
      </c>
      <c r="B1963" s="8" t="s">
        <v>667</v>
      </c>
      <c r="C1963" s="8" t="s">
        <v>136</v>
      </c>
      <c r="D1963" s="8">
        <v>3934793</v>
      </c>
      <c r="E1963" s="8">
        <v>0</v>
      </c>
      <c r="F1963" s="8">
        <v>476</v>
      </c>
      <c r="G1963" s="8" t="s">
        <v>330</v>
      </c>
      <c r="H1963" s="8">
        <v>222</v>
      </c>
      <c r="I1963" s="8" t="s">
        <v>177</v>
      </c>
    </row>
    <row r="1964" spans="1:9">
      <c r="A1964" s="8" t="s">
        <v>3662</v>
      </c>
      <c r="B1964" s="8" t="s">
        <v>44</v>
      </c>
      <c r="C1964" s="8" t="s">
        <v>136</v>
      </c>
      <c r="D1964" s="8">
        <v>3934794</v>
      </c>
      <c r="E1964" s="8">
        <v>0</v>
      </c>
      <c r="F1964" s="8">
        <v>476</v>
      </c>
      <c r="G1964" s="8" t="s">
        <v>330</v>
      </c>
      <c r="H1964" s="8">
        <v>222</v>
      </c>
      <c r="I1964" s="8" t="s">
        <v>176</v>
      </c>
    </row>
    <row r="1965" spans="1:9">
      <c r="A1965" s="8" t="s">
        <v>3663</v>
      </c>
      <c r="B1965" s="8" t="s">
        <v>51</v>
      </c>
      <c r="C1965" s="8" t="s">
        <v>136</v>
      </c>
      <c r="D1965" s="8">
        <v>3934794</v>
      </c>
      <c r="E1965" s="8">
        <v>0</v>
      </c>
      <c r="F1965" s="8">
        <v>476</v>
      </c>
      <c r="G1965" s="8" t="s">
        <v>330</v>
      </c>
      <c r="H1965" s="8">
        <v>222</v>
      </c>
      <c r="I1965" s="8" t="s">
        <v>176</v>
      </c>
    </row>
    <row r="1966" spans="1:9">
      <c r="A1966" s="8" t="s">
        <v>932</v>
      </c>
      <c r="B1966" s="8" t="s">
        <v>51</v>
      </c>
      <c r="C1966" s="8" t="s">
        <v>136</v>
      </c>
      <c r="D1966" s="8">
        <v>3942961</v>
      </c>
      <c r="E1966" s="8">
        <v>10</v>
      </c>
      <c r="F1966" s="8">
        <v>4254</v>
      </c>
      <c r="G1966" s="8" t="s">
        <v>330</v>
      </c>
      <c r="H1966" s="8">
        <v>223</v>
      </c>
      <c r="I1966" s="8" t="s">
        <v>176</v>
      </c>
    </row>
    <row r="1967" spans="1:9">
      <c r="A1967" s="8" t="s">
        <v>940</v>
      </c>
      <c r="B1967" s="8" t="s">
        <v>178</v>
      </c>
      <c r="C1967" s="8" t="s">
        <v>136</v>
      </c>
      <c r="D1967" s="8">
        <v>3995596</v>
      </c>
      <c r="E1967" s="8">
        <v>0</v>
      </c>
      <c r="F1967" s="8">
        <v>309</v>
      </c>
      <c r="G1967" s="8" t="s">
        <v>330</v>
      </c>
      <c r="H1967" s="8">
        <v>224</v>
      </c>
      <c r="I1967" s="8" t="s">
        <v>176</v>
      </c>
    </row>
    <row r="1968" spans="1:9">
      <c r="A1968" s="8" t="s">
        <v>3664</v>
      </c>
      <c r="B1968" s="8" t="s">
        <v>179</v>
      </c>
      <c r="C1968" s="8" t="s">
        <v>136</v>
      </c>
      <c r="D1968" s="8">
        <v>3995596</v>
      </c>
      <c r="E1968" s="8">
        <v>0</v>
      </c>
      <c r="F1968" s="8">
        <v>309</v>
      </c>
      <c r="G1968" s="8" t="s">
        <v>330</v>
      </c>
      <c r="H1968" s="8">
        <v>224</v>
      </c>
      <c r="I1968" s="8" t="s">
        <v>176</v>
      </c>
    </row>
    <row r="1969" spans="1:9">
      <c r="A1969" s="8" t="s">
        <v>3665</v>
      </c>
      <c r="B1969" s="8" t="s">
        <v>659</v>
      </c>
      <c r="C1969" s="8" t="s">
        <v>136</v>
      </c>
      <c r="D1969" s="8">
        <v>3993650</v>
      </c>
      <c r="E1969" s="8">
        <v>10</v>
      </c>
      <c r="F1969" s="8">
        <v>4940</v>
      </c>
      <c r="G1969" s="8" t="s">
        <v>330</v>
      </c>
      <c r="H1969" s="8">
        <v>224</v>
      </c>
      <c r="I1969" s="8" t="s">
        <v>177</v>
      </c>
    </row>
    <row r="1970" spans="1:9">
      <c r="A1970" s="8" t="s">
        <v>3666</v>
      </c>
      <c r="B1970" s="8" t="s">
        <v>659</v>
      </c>
      <c r="C1970" s="8" t="s">
        <v>136</v>
      </c>
      <c r="D1970" s="8">
        <v>3995595</v>
      </c>
      <c r="E1970" s="8">
        <v>0</v>
      </c>
      <c r="F1970" s="8">
        <v>291</v>
      </c>
      <c r="G1970" s="8" t="s">
        <v>330</v>
      </c>
      <c r="H1970" s="8">
        <v>224</v>
      </c>
      <c r="I1970" s="8" t="s">
        <v>177</v>
      </c>
    </row>
    <row r="1971" spans="1:9">
      <c r="A1971" s="8" t="s">
        <v>3667</v>
      </c>
      <c r="B1971" s="8" t="s">
        <v>659</v>
      </c>
      <c r="C1971" s="8" t="s">
        <v>136</v>
      </c>
      <c r="D1971" s="8">
        <v>4000965</v>
      </c>
      <c r="E1971" s="8">
        <v>10</v>
      </c>
      <c r="F1971" s="8">
        <v>188</v>
      </c>
      <c r="G1971" s="8" t="s">
        <v>328</v>
      </c>
      <c r="H1971" s="8">
        <v>224</v>
      </c>
      <c r="I1971" s="8" t="s">
        <v>177</v>
      </c>
    </row>
    <row r="1972" spans="1:9">
      <c r="A1972" s="8" t="s">
        <v>3668</v>
      </c>
      <c r="B1972" s="8" t="s">
        <v>1963</v>
      </c>
      <c r="C1972" s="8" t="s">
        <v>136</v>
      </c>
      <c r="D1972" s="8">
        <v>3995596</v>
      </c>
      <c r="E1972" s="8">
        <v>0</v>
      </c>
      <c r="F1972" s="8">
        <v>291</v>
      </c>
      <c r="G1972" s="8" t="s">
        <v>330</v>
      </c>
      <c r="H1972" s="8">
        <v>224</v>
      </c>
      <c r="I1972" s="8" t="s">
        <v>177</v>
      </c>
    </row>
    <row r="1973" spans="1:9">
      <c r="A1973" s="8" t="s">
        <v>3669</v>
      </c>
      <c r="B1973" s="8" t="s">
        <v>1963</v>
      </c>
      <c r="C1973" s="8" t="s">
        <v>136</v>
      </c>
      <c r="D1973" s="8">
        <v>4000956</v>
      </c>
      <c r="E1973" s="8">
        <v>20</v>
      </c>
      <c r="F1973" s="8">
        <v>188</v>
      </c>
      <c r="G1973" s="8" t="s">
        <v>328</v>
      </c>
      <c r="H1973" s="8">
        <v>224</v>
      </c>
      <c r="I1973" s="8" t="s">
        <v>177</v>
      </c>
    </row>
    <row r="1974" spans="1:9">
      <c r="A1974" s="8" t="s">
        <v>3670</v>
      </c>
      <c r="B1974" s="8" t="s">
        <v>5</v>
      </c>
      <c r="C1974" s="8" t="s">
        <v>136</v>
      </c>
      <c r="D1974" s="8">
        <v>3995596</v>
      </c>
      <c r="E1974" s="8">
        <v>0</v>
      </c>
      <c r="F1974" s="8">
        <v>291</v>
      </c>
      <c r="G1974" s="8" t="s">
        <v>330</v>
      </c>
      <c r="H1974" s="8">
        <v>224</v>
      </c>
      <c r="I1974" s="8" t="s">
        <v>177</v>
      </c>
    </row>
    <row r="1975" spans="1:9">
      <c r="A1975" s="8" t="s">
        <v>3671</v>
      </c>
      <c r="B1975" s="8" t="s">
        <v>5</v>
      </c>
      <c r="C1975" s="8" t="s">
        <v>136</v>
      </c>
      <c r="D1975" s="8">
        <v>4000956</v>
      </c>
      <c r="E1975" s="8">
        <v>20</v>
      </c>
      <c r="F1975" s="8">
        <v>188</v>
      </c>
      <c r="G1975" s="8" t="s">
        <v>328</v>
      </c>
      <c r="H1975" s="8">
        <v>224</v>
      </c>
      <c r="I1975" s="8" t="s">
        <v>177</v>
      </c>
    </row>
    <row r="1976" spans="1:9">
      <c r="A1976" s="8" t="s">
        <v>3672</v>
      </c>
      <c r="B1976" s="8" t="s">
        <v>664</v>
      </c>
      <c r="C1976" s="8" t="s">
        <v>136</v>
      </c>
      <c r="D1976" s="8">
        <v>3993573</v>
      </c>
      <c r="E1976" s="8">
        <v>10</v>
      </c>
      <c r="F1976" s="8">
        <v>4930</v>
      </c>
      <c r="G1976" s="8" t="s">
        <v>328</v>
      </c>
      <c r="H1976" s="8">
        <v>224</v>
      </c>
      <c r="I1976" s="8" t="s">
        <v>177</v>
      </c>
    </row>
    <row r="1977" spans="1:9">
      <c r="A1977" s="8" t="s">
        <v>3673</v>
      </c>
      <c r="B1977" s="8" t="s">
        <v>664</v>
      </c>
      <c r="C1977" s="8" t="s">
        <v>136</v>
      </c>
      <c r="D1977" s="8">
        <v>3995596</v>
      </c>
      <c r="E1977" s="8">
        <v>0</v>
      </c>
      <c r="F1977" s="8">
        <v>291</v>
      </c>
      <c r="G1977" s="8" t="s">
        <v>330</v>
      </c>
      <c r="H1977" s="8">
        <v>224</v>
      </c>
      <c r="I1977" s="8" t="s">
        <v>177</v>
      </c>
    </row>
    <row r="1978" spans="1:9">
      <c r="A1978" s="8" t="s">
        <v>3674</v>
      </c>
      <c r="B1978" s="8" t="s">
        <v>664</v>
      </c>
      <c r="C1978" s="8" t="s">
        <v>136</v>
      </c>
      <c r="D1978" s="8">
        <v>4000956</v>
      </c>
      <c r="E1978" s="8">
        <v>20</v>
      </c>
      <c r="F1978" s="8">
        <v>188</v>
      </c>
      <c r="G1978" s="8" t="s">
        <v>328</v>
      </c>
      <c r="H1978" s="8">
        <v>224</v>
      </c>
      <c r="I1978" s="8" t="s">
        <v>177</v>
      </c>
    </row>
    <row r="1979" spans="1:9">
      <c r="A1979" s="8" t="s">
        <v>3675</v>
      </c>
      <c r="B1979" s="8" t="s">
        <v>650</v>
      </c>
      <c r="C1979" s="8" t="s">
        <v>136</v>
      </c>
      <c r="D1979" s="8">
        <v>3995596</v>
      </c>
      <c r="E1979" s="8">
        <v>0</v>
      </c>
      <c r="F1979" s="8">
        <v>309</v>
      </c>
      <c r="G1979" s="8" t="s">
        <v>330</v>
      </c>
      <c r="H1979" s="8">
        <v>224</v>
      </c>
      <c r="I1979" s="8" t="s">
        <v>176</v>
      </c>
    </row>
    <row r="1980" spans="1:9">
      <c r="A1980" s="8" t="s">
        <v>941</v>
      </c>
      <c r="B1980" s="8" t="s">
        <v>8</v>
      </c>
      <c r="C1980" s="8" t="s">
        <v>136</v>
      </c>
      <c r="D1980" s="8">
        <v>3995595</v>
      </c>
      <c r="E1980" s="8">
        <v>0</v>
      </c>
      <c r="F1980" s="8">
        <v>309</v>
      </c>
      <c r="G1980" s="8" t="s">
        <v>330</v>
      </c>
      <c r="H1980" s="8">
        <v>224</v>
      </c>
      <c r="I1980" s="8" t="s">
        <v>176</v>
      </c>
    </row>
    <row r="1981" spans="1:9">
      <c r="A1981" s="8" t="s">
        <v>942</v>
      </c>
      <c r="B1981" s="8" t="s">
        <v>655</v>
      </c>
      <c r="C1981" s="8" t="s">
        <v>136</v>
      </c>
      <c r="D1981" s="8">
        <v>3995595</v>
      </c>
      <c r="E1981" s="8">
        <v>0</v>
      </c>
      <c r="F1981" s="8">
        <v>309</v>
      </c>
      <c r="G1981" s="8" t="s">
        <v>330</v>
      </c>
      <c r="H1981" s="8">
        <v>224</v>
      </c>
      <c r="I1981" s="8" t="s">
        <v>176</v>
      </c>
    </row>
    <row r="1982" spans="1:9">
      <c r="A1982" s="8" t="s">
        <v>3676</v>
      </c>
      <c r="B1982" s="8" t="s">
        <v>10</v>
      </c>
      <c r="C1982" s="8" t="s">
        <v>136</v>
      </c>
      <c r="D1982" s="8">
        <v>3995477</v>
      </c>
      <c r="E1982" s="8">
        <v>530</v>
      </c>
      <c r="F1982" s="8">
        <v>5036</v>
      </c>
      <c r="G1982" s="8" t="s">
        <v>328</v>
      </c>
      <c r="H1982" s="8">
        <v>224</v>
      </c>
      <c r="I1982" s="8" t="s">
        <v>177</v>
      </c>
    </row>
    <row r="1983" spans="1:9">
      <c r="A1983" s="8" t="s">
        <v>948</v>
      </c>
      <c r="B1983" s="8" t="s">
        <v>10</v>
      </c>
      <c r="C1983" s="8" t="s">
        <v>136</v>
      </c>
      <c r="D1983" s="8">
        <v>4000947</v>
      </c>
      <c r="E1983" s="8">
        <v>10</v>
      </c>
      <c r="F1983" s="8">
        <v>4915</v>
      </c>
      <c r="G1983" s="8" t="s">
        <v>330</v>
      </c>
      <c r="H1983" s="8">
        <v>224</v>
      </c>
      <c r="I1983" s="8" t="s">
        <v>177</v>
      </c>
    </row>
    <row r="1984" spans="1:9">
      <c r="A1984" s="8" t="s">
        <v>3677</v>
      </c>
      <c r="B1984" s="8" t="s">
        <v>636</v>
      </c>
      <c r="C1984" s="8" t="s">
        <v>136</v>
      </c>
      <c r="D1984" s="8">
        <v>3995595</v>
      </c>
      <c r="E1984" s="8">
        <v>0</v>
      </c>
      <c r="F1984" s="8">
        <v>291</v>
      </c>
      <c r="G1984" s="8" t="s">
        <v>330</v>
      </c>
      <c r="H1984" s="8">
        <v>224</v>
      </c>
      <c r="I1984" s="8" t="s">
        <v>177</v>
      </c>
    </row>
    <row r="1985" spans="1:9">
      <c r="A1985" s="8" t="s">
        <v>3678</v>
      </c>
      <c r="B1985" s="8" t="s">
        <v>636</v>
      </c>
      <c r="C1985" s="8" t="s">
        <v>136</v>
      </c>
      <c r="D1985" s="8">
        <v>3996023</v>
      </c>
      <c r="E1985" s="8">
        <v>0</v>
      </c>
      <c r="F1985" s="8">
        <v>573</v>
      </c>
      <c r="G1985" s="8" t="s">
        <v>328</v>
      </c>
      <c r="H1985" s="8">
        <v>224</v>
      </c>
      <c r="I1985" s="8" t="s">
        <v>177</v>
      </c>
    </row>
    <row r="1986" spans="1:9">
      <c r="A1986" s="8" t="s">
        <v>3679</v>
      </c>
      <c r="B1986" s="8" t="s">
        <v>55</v>
      </c>
      <c r="C1986" s="8" t="s">
        <v>136</v>
      </c>
      <c r="D1986" s="8">
        <v>3995596</v>
      </c>
      <c r="E1986" s="8">
        <v>0</v>
      </c>
      <c r="F1986" s="8">
        <v>291</v>
      </c>
      <c r="G1986" s="8" t="s">
        <v>330</v>
      </c>
      <c r="H1986" s="8">
        <v>224</v>
      </c>
      <c r="I1986" s="8" t="s">
        <v>93</v>
      </c>
    </row>
    <row r="1987" spans="1:9">
      <c r="A1987" s="8" t="s">
        <v>3680</v>
      </c>
      <c r="B1987" s="8" t="s">
        <v>55</v>
      </c>
      <c r="C1987" s="8" t="s">
        <v>136</v>
      </c>
      <c r="D1987" s="8">
        <v>4000956</v>
      </c>
      <c r="E1987" s="8">
        <v>20</v>
      </c>
      <c r="F1987" s="8">
        <v>188</v>
      </c>
      <c r="G1987" s="8" t="s">
        <v>328</v>
      </c>
      <c r="H1987" s="8">
        <v>224</v>
      </c>
      <c r="I1987" s="8" t="s">
        <v>93</v>
      </c>
    </row>
    <row r="1988" spans="1:9">
      <c r="A1988" s="8" t="s">
        <v>3681</v>
      </c>
      <c r="B1988" s="8" t="s">
        <v>637</v>
      </c>
      <c r="C1988" s="8" t="s">
        <v>136</v>
      </c>
      <c r="D1988" s="8">
        <v>3995596</v>
      </c>
      <c r="E1988" s="8">
        <v>0</v>
      </c>
      <c r="F1988" s="8">
        <v>291</v>
      </c>
      <c r="G1988" s="8" t="s">
        <v>330</v>
      </c>
      <c r="H1988" s="8">
        <v>224</v>
      </c>
      <c r="I1988" s="8" t="s">
        <v>93</v>
      </c>
    </row>
    <row r="1989" spans="1:9">
      <c r="A1989" s="8" t="s">
        <v>3682</v>
      </c>
      <c r="B1989" s="8" t="s">
        <v>637</v>
      </c>
      <c r="C1989" s="8" t="s">
        <v>136</v>
      </c>
      <c r="D1989" s="8">
        <v>4000956</v>
      </c>
      <c r="E1989" s="8">
        <v>20</v>
      </c>
      <c r="F1989" s="8">
        <v>188</v>
      </c>
      <c r="G1989" s="8" t="s">
        <v>328</v>
      </c>
      <c r="H1989" s="8">
        <v>224</v>
      </c>
      <c r="I1989" s="8" t="s">
        <v>93</v>
      </c>
    </row>
    <row r="1990" spans="1:9">
      <c r="A1990" s="8" t="s">
        <v>3683</v>
      </c>
      <c r="B1990" s="8" t="s">
        <v>11</v>
      </c>
      <c r="C1990" s="8" t="s">
        <v>136</v>
      </c>
      <c r="D1990" s="8">
        <v>3995595</v>
      </c>
      <c r="E1990" s="8">
        <v>0</v>
      </c>
      <c r="F1990" s="8">
        <v>305</v>
      </c>
      <c r="G1990" s="8" t="s">
        <v>330</v>
      </c>
      <c r="H1990" s="8">
        <v>224</v>
      </c>
      <c r="I1990" s="8" t="s">
        <v>176</v>
      </c>
    </row>
    <row r="1991" spans="1:9">
      <c r="A1991" s="8" t="s">
        <v>3684</v>
      </c>
      <c r="B1991" s="8" t="s">
        <v>11</v>
      </c>
      <c r="C1991" s="8" t="s">
        <v>136</v>
      </c>
      <c r="D1991" s="8">
        <v>4000965</v>
      </c>
      <c r="E1991" s="8">
        <v>10</v>
      </c>
      <c r="F1991" s="8">
        <v>188</v>
      </c>
      <c r="G1991" s="8" t="s">
        <v>328</v>
      </c>
      <c r="H1991" s="8">
        <v>224</v>
      </c>
      <c r="I1991" s="8" t="s">
        <v>176</v>
      </c>
    </row>
    <row r="1992" spans="1:9">
      <c r="A1992" s="8" t="s">
        <v>3685</v>
      </c>
      <c r="B1992" s="8" t="s">
        <v>12</v>
      </c>
      <c r="C1992" s="8" t="s">
        <v>136</v>
      </c>
      <c r="D1992" s="8">
        <v>3995596</v>
      </c>
      <c r="E1992" s="8">
        <v>0</v>
      </c>
      <c r="F1992" s="8">
        <v>291</v>
      </c>
      <c r="G1992" s="8" t="s">
        <v>330</v>
      </c>
      <c r="H1992" s="8">
        <v>224</v>
      </c>
      <c r="I1992" s="8" t="s">
        <v>177</v>
      </c>
    </row>
    <row r="1993" spans="1:9">
      <c r="A1993" s="8" t="s">
        <v>3686</v>
      </c>
      <c r="B1993" s="8" t="s">
        <v>12</v>
      </c>
      <c r="C1993" s="8" t="s">
        <v>136</v>
      </c>
      <c r="D1993" s="8">
        <v>4000956</v>
      </c>
      <c r="E1993" s="8">
        <v>20</v>
      </c>
      <c r="F1993" s="8">
        <v>188</v>
      </c>
      <c r="G1993" s="8" t="s">
        <v>328</v>
      </c>
      <c r="H1993" s="8">
        <v>224</v>
      </c>
      <c r="I1993" s="8" t="s">
        <v>177</v>
      </c>
    </row>
    <row r="1994" spans="1:9">
      <c r="A1994" s="8" t="s">
        <v>3687</v>
      </c>
      <c r="B1994" s="8" t="s">
        <v>638</v>
      </c>
      <c r="C1994" s="8" t="s">
        <v>136</v>
      </c>
      <c r="D1994" s="8">
        <v>3995596</v>
      </c>
      <c r="E1994" s="8">
        <v>0</v>
      </c>
      <c r="F1994" s="8">
        <v>291</v>
      </c>
      <c r="G1994" s="8" t="s">
        <v>330</v>
      </c>
      <c r="H1994" s="8">
        <v>224</v>
      </c>
      <c r="I1994" s="8" t="s">
        <v>177</v>
      </c>
    </row>
    <row r="1995" spans="1:9">
      <c r="A1995" s="8" t="s">
        <v>3688</v>
      </c>
      <c r="B1995" s="8" t="s">
        <v>638</v>
      </c>
      <c r="C1995" s="8" t="s">
        <v>136</v>
      </c>
      <c r="D1995" s="8">
        <v>4000956</v>
      </c>
      <c r="E1995" s="8">
        <v>20</v>
      </c>
      <c r="F1995" s="8">
        <v>188</v>
      </c>
      <c r="G1995" s="8" t="s">
        <v>328</v>
      </c>
      <c r="H1995" s="8">
        <v>224</v>
      </c>
      <c r="I1995" s="8" t="s">
        <v>177</v>
      </c>
    </row>
    <row r="1996" spans="1:9">
      <c r="A1996" s="8" t="s">
        <v>3689</v>
      </c>
      <c r="B1996" s="8" t="s">
        <v>14</v>
      </c>
      <c r="C1996" s="8" t="s">
        <v>136</v>
      </c>
      <c r="D1996" s="8">
        <v>3995595</v>
      </c>
      <c r="E1996" s="8">
        <v>0</v>
      </c>
      <c r="F1996" s="8">
        <v>308</v>
      </c>
      <c r="G1996" s="8" t="s">
        <v>328</v>
      </c>
      <c r="H1996" s="8">
        <v>224</v>
      </c>
      <c r="I1996" s="8" t="s">
        <v>176</v>
      </c>
    </row>
    <row r="1997" spans="1:9">
      <c r="A1997" s="8" t="s">
        <v>3690</v>
      </c>
      <c r="B1997" s="8" t="s">
        <v>14</v>
      </c>
      <c r="C1997" s="8" t="s">
        <v>136</v>
      </c>
      <c r="D1997" s="8">
        <v>4000965</v>
      </c>
      <c r="E1997" s="8">
        <v>10</v>
      </c>
      <c r="F1997" s="8">
        <v>188</v>
      </c>
      <c r="G1997" s="8" t="s">
        <v>328</v>
      </c>
      <c r="H1997" s="8">
        <v>224</v>
      </c>
      <c r="I1997" s="8" t="s">
        <v>176</v>
      </c>
    </row>
    <row r="1998" spans="1:9">
      <c r="A1998" s="8" t="s">
        <v>3691</v>
      </c>
      <c r="B1998" s="8" t="s">
        <v>16</v>
      </c>
      <c r="C1998" s="8" t="s">
        <v>136</v>
      </c>
      <c r="D1998" s="8">
        <v>3995595</v>
      </c>
      <c r="E1998" s="8">
        <v>0</v>
      </c>
      <c r="F1998" s="8">
        <v>291</v>
      </c>
      <c r="G1998" s="8" t="s">
        <v>330</v>
      </c>
      <c r="H1998" s="8">
        <v>224</v>
      </c>
      <c r="I1998" s="8" t="s">
        <v>177</v>
      </c>
    </row>
    <row r="1999" spans="1:9">
      <c r="A1999" s="8" t="s">
        <v>3692</v>
      </c>
      <c r="B1999" s="8" t="s">
        <v>16</v>
      </c>
      <c r="C1999" s="8" t="s">
        <v>136</v>
      </c>
      <c r="D1999" s="8">
        <v>4000965</v>
      </c>
      <c r="E1999" s="8">
        <v>10</v>
      </c>
      <c r="F1999" s="8">
        <v>188</v>
      </c>
      <c r="G1999" s="8" t="s">
        <v>328</v>
      </c>
      <c r="H1999" s="8">
        <v>224</v>
      </c>
      <c r="I1999" s="8" t="s">
        <v>177</v>
      </c>
    </row>
    <row r="2000" spans="1:9">
      <c r="A2000" s="8" t="s">
        <v>933</v>
      </c>
      <c r="B2000" s="8" t="s">
        <v>665</v>
      </c>
      <c r="C2000" s="8" t="s">
        <v>136</v>
      </c>
      <c r="D2000" s="8">
        <v>3986436</v>
      </c>
      <c r="E2000" s="8">
        <v>10</v>
      </c>
      <c r="F2000" s="8">
        <v>4915</v>
      </c>
      <c r="G2000" s="8" t="s">
        <v>330</v>
      </c>
      <c r="H2000" s="8">
        <v>224</v>
      </c>
      <c r="I2000" s="8" t="s">
        <v>176</v>
      </c>
    </row>
    <row r="2001" spans="1:9">
      <c r="A2001" s="8" t="s">
        <v>934</v>
      </c>
      <c r="B2001" s="8" t="s">
        <v>665</v>
      </c>
      <c r="C2001" s="8" t="s">
        <v>136</v>
      </c>
      <c r="D2001" s="8">
        <v>3986441</v>
      </c>
      <c r="E2001" s="8">
        <v>0</v>
      </c>
      <c r="F2001" s="8">
        <v>4871</v>
      </c>
      <c r="G2001" s="8" t="s">
        <v>330</v>
      </c>
      <c r="H2001" s="8">
        <v>224</v>
      </c>
      <c r="I2001" s="8" t="s">
        <v>176</v>
      </c>
    </row>
    <row r="2002" spans="1:9">
      <c r="A2002" s="8" t="s">
        <v>935</v>
      </c>
      <c r="B2002" s="8" t="s">
        <v>665</v>
      </c>
      <c r="C2002" s="8" t="s">
        <v>136</v>
      </c>
      <c r="D2002" s="8">
        <v>3986441</v>
      </c>
      <c r="E2002" s="8">
        <v>0</v>
      </c>
      <c r="F2002" s="8">
        <v>4914</v>
      </c>
      <c r="G2002" s="8" t="s">
        <v>328</v>
      </c>
      <c r="H2002" s="8">
        <v>224</v>
      </c>
      <c r="I2002" s="8" t="s">
        <v>176</v>
      </c>
    </row>
    <row r="2003" spans="1:9">
      <c r="A2003" s="8" t="s">
        <v>3693</v>
      </c>
      <c r="B2003" s="8" t="s">
        <v>665</v>
      </c>
      <c r="C2003" s="8" t="s">
        <v>136</v>
      </c>
      <c r="D2003" s="8">
        <v>3986449</v>
      </c>
      <c r="E2003" s="8">
        <v>10</v>
      </c>
      <c r="F2003" s="8">
        <v>4299</v>
      </c>
      <c r="G2003" s="8" t="s">
        <v>328</v>
      </c>
      <c r="H2003" s="8">
        <v>224</v>
      </c>
      <c r="I2003" s="8" t="s">
        <v>176</v>
      </c>
    </row>
    <row r="2004" spans="1:9">
      <c r="A2004" s="8" t="s">
        <v>3694</v>
      </c>
      <c r="B2004" s="8" t="s">
        <v>665</v>
      </c>
      <c r="C2004" s="8" t="s">
        <v>136</v>
      </c>
      <c r="D2004" s="8">
        <v>3988086</v>
      </c>
      <c r="E2004" s="8">
        <v>10</v>
      </c>
      <c r="F2004" s="8">
        <v>4313</v>
      </c>
      <c r="G2004" s="8" t="s">
        <v>328</v>
      </c>
      <c r="H2004" s="8">
        <v>224</v>
      </c>
      <c r="I2004" s="8" t="s">
        <v>176</v>
      </c>
    </row>
    <row r="2005" spans="1:9">
      <c r="A2005" s="8" t="s">
        <v>3695</v>
      </c>
      <c r="B2005" s="8" t="s">
        <v>665</v>
      </c>
      <c r="C2005" s="8" t="s">
        <v>136</v>
      </c>
      <c r="D2005" s="8">
        <v>3988086</v>
      </c>
      <c r="E2005" s="8">
        <v>10</v>
      </c>
      <c r="F2005" s="8">
        <v>3489</v>
      </c>
      <c r="G2005" s="8" t="s">
        <v>328</v>
      </c>
      <c r="H2005" s="8">
        <v>224</v>
      </c>
      <c r="I2005" s="8" t="s">
        <v>176</v>
      </c>
    </row>
    <row r="2006" spans="1:9">
      <c r="A2006" s="8" t="s">
        <v>3696</v>
      </c>
      <c r="B2006" s="8" t="s">
        <v>665</v>
      </c>
      <c r="C2006" s="8" t="s">
        <v>136</v>
      </c>
      <c r="D2006" s="8">
        <v>3988531</v>
      </c>
      <c r="E2006" s="8">
        <v>0</v>
      </c>
      <c r="F2006" s="8">
        <v>4310</v>
      </c>
      <c r="G2006" s="8" t="s">
        <v>328</v>
      </c>
      <c r="H2006" s="8">
        <v>224</v>
      </c>
      <c r="I2006" s="8" t="s">
        <v>176</v>
      </c>
    </row>
    <row r="2007" spans="1:9">
      <c r="A2007" s="8" t="s">
        <v>3697</v>
      </c>
      <c r="B2007" s="8" t="s">
        <v>665</v>
      </c>
      <c r="C2007" s="8" t="s">
        <v>136</v>
      </c>
      <c r="D2007" s="8">
        <v>3988531</v>
      </c>
      <c r="E2007" s="8">
        <v>0</v>
      </c>
      <c r="F2007" s="8">
        <v>3497</v>
      </c>
      <c r="G2007" s="8" t="s">
        <v>328</v>
      </c>
      <c r="H2007" s="8">
        <v>224</v>
      </c>
      <c r="I2007" s="8" t="s">
        <v>176</v>
      </c>
    </row>
    <row r="2008" spans="1:9">
      <c r="A2008" s="8" t="s">
        <v>3698</v>
      </c>
      <c r="B2008" s="8" t="s">
        <v>665</v>
      </c>
      <c r="C2008" s="8" t="s">
        <v>136</v>
      </c>
      <c r="D2008" s="8">
        <v>3993683</v>
      </c>
      <c r="E2008" s="8">
        <v>10</v>
      </c>
      <c r="F2008" s="8">
        <v>2301</v>
      </c>
      <c r="G2008" s="8" t="s">
        <v>328</v>
      </c>
      <c r="H2008" s="8">
        <v>224</v>
      </c>
      <c r="I2008" s="8" t="s">
        <v>176</v>
      </c>
    </row>
    <row r="2009" spans="1:9">
      <c r="A2009" s="8" t="s">
        <v>943</v>
      </c>
      <c r="B2009" s="8" t="s">
        <v>665</v>
      </c>
      <c r="C2009" s="8" t="s">
        <v>136</v>
      </c>
      <c r="D2009" s="8">
        <v>3993684</v>
      </c>
      <c r="E2009" s="8">
        <v>10</v>
      </c>
      <c r="F2009" s="8">
        <v>4915</v>
      </c>
      <c r="G2009" s="8" t="s">
        <v>330</v>
      </c>
      <c r="H2009" s="8">
        <v>224</v>
      </c>
      <c r="I2009" s="8" t="s">
        <v>176</v>
      </c>
    </row>
    <row r="2010" spans="1:9">
      <c r="A2010" s="8" t="s">
        <v>3699</v>
      </c>
      <c r="B2010" s="8" t="s">
        <v>665</v>
      </c>
      <c r="C2010" s="8" t="s">
        <v>136</v>
      </c>
      <c r="D2010" s="8">
        <v>3995596</v>
      </c>
      <c r="E2010" s="8">
        <v>0</v>
      </c>
      <c r="F2010" s="8">
        <v>309</v>
      </c>
      <c r="G2010" s="8" t="s">
        <v>330</v>
      </c>
      <c r="H2010" s="8">
        <v>224</v>
      </c>
      <c r="I2010" s="8" t="s">
        <v>176</v>
      </c>
    </row>
    <row r="2011" spans="1:9">
      <c r="A2011" s="8" t="s">
        <v>3700</v>
      </c>
      <c r="B2011" s="8" t="s">
        <v>645</v>
      </c>
      <c r="C2011" s="8" t="s">
        <v>136</v>
      </c>
      <c r="D2011" s="8">
        <v>3988531</v>
      </c>
      <c r="E2011" s="8">
        <v>0</v>
      </c>
      <c r="F2011" s="8">
        <v>2909</v>
      </c>
      <c r="G2011" s="8" t="s">
        <v>328</v>
      </c>
      <c r="H2011" s="8">
        <v>224</v>
      </c>
      <c r="I2011" s="8" t="s">
        <v>176</v>
      </c>
    </row>
    <row r="2012" spans="1:9">
      <c r="A2012" s="8" t="s">
        <v>3701</v>
      </c>
      <c r="B2012" s="8" t="s">
        <v>645</v>
      </c>
      <c r="C2012" s="8" t="s">
        <v>136</v>
      </c>
      <c r="D2012" s="8">
        <v>3995596</v>
      </c>
      <c r="E2012" s="8">
        <v>0</v>
      </c>
      <c r="F2012" s="8">
        <v>309</v>
      </c>
      <c r="G2012" s="8" t="s">
        <v>330</v>
      </c>
      <c r="H2012" s="8">
        <v>224</v>
      </c>
      <c r="I2012" s="8" t="s">
        <v>176</v>
      </c>
    </row>
    <row r="2013" spans="1:9">
      <c r="A2013" s="8" t="s">
        <v>3702</v>
      </c>
      <c r="B2013" s="8" t="s">
        <v>24</v>
      </c>
      <c r="C2013" s="8" t="s">
        <v>136</v>
      </c>
      <c r="D2013" s="8">
        <v>3995595</v>
      </c>
      <c r="E2013" s="8">
        <v>0</v>
      </c>
      <c r="F2013" s="8">
        <v>291</v>
      </c>
      <c r="G2013" s="8" t="s">
        <v>330</v>
      </c>
      <c r="H2013" s="8">
        <v>224</v>
      </c>
      <c r="I2013" s="8" t="s">
        <v>177</v>
      </c>
    </row>
    <row r="2014" spans="1:9">
      <c r="A2014" s="8" t="s">
        <v>3703</v>
      </c>
      <c r="B2014" s="8" t="s">
        <v>24</v>
      </c>
      <c r="C2014" s="8" t="s">
        <v>136</v>
      </c>
      <c r="D2014" s="8">
        <v>4000965</v>
      </c>
      <c r="E2014" s="8">
        <v>10</v>
      </c>
      <c r="F2014" s="8">
        <v>188</v>
      </c>
      <c r="G2014" s="8" t="s">
        <v>328</v>
      </c>
      <c r="H2014" s="8">
        <v>224</v>
      </c>
      <c r="I2014" s="8" t="s">
        <v>177</v>
      </c>
    </row>
    <row r="2015" spans="1:9">
      <c r="A2015" s="8" t="s">
        <v>3704</v>
      </c>
      <c r="B2015" s="8" t="s">
        <v>646</v>
      </c>
      <c r="C2015" s="8" t="s">
        <v>136</v>
      </c>
      <c r="D2015" s="8">
        <v>3986435</v>
      </c>
      <c r="E2015" s="8">
        <v>10</v>
      </c>
      <c r="F2015" s="8">
        <v>4915</v>
      </c>
      <c r="G2015" s="8" t="s">
        <v>330</v>
      </c>
      <c r="H2015" s="8">
        <v>224</v>
      </c>
      <c r="I2015" s="8" t="s">
        <v>176</v>
      </c>
    </row>
    <row r="2016" spans="1:9">
      <c r="A2016" s="8" t="s">
        <v>936</v>
      </c>
      <c r="B2016" s="8" t="s">
        <v>646</v>
      </c>
      <c r="C2016" s="8" t="s">
        <v>136</v>
      </c>
      <c r="D2016" s="8">
        <v>3986441</v>
      </c>
      <c r="E2016" s="8">
        <v>0</v>
      </c>
      <c r="F2016" s="8">
        <v>4912</v>
      </c>
      <c r="G2016" s="8" t="s">
        <v>328</v>
      </c>
      <c r="H2016" s="8">
        <v>224</v>
      </c>
      <c r="I2016" s="8" t="s">
        <v>176</v>
      </c>
    </row>
    <row r="2017" spans="1:9">
      <c r="A2017" s="8" t="s">
        <v>937</v>
      </c>
      <c r="B2017" s="8" t="s">
        <v>646</v>
      </c>
      <c r="C2017" s="8" t="s">
        <v>136</v>
      </c>
      <c r="D2017" s="8">
        <v>3986441</v>
      </c>
      <c r="E2017" s="8">
        <v>0</v>
      </c>
      <c r="F2017" s="8">
        <v>4914</v>
      </c>
      <c r="G2017" s="8" t="s">
        <v>328</v>
      </c>
      <c r="H2017" s="8">
        <v>224</v>
      </c>
      <c r="I2017" s="8" t="s">
        <v>176</v>
      </c>
    </row>
    <row r="2018" spans="1:9">
      <c r="A2018" s="8" t="s">
        <v>3705</v>
      </c>
      <c r="B2018" s="8" t="s">
        <v>646</v>
      </c>
      <c r="C2018" s="8" t="s">
        <v>136</v>
      </c>
      <c r="D2018" s="8">
        <v>3988032</v>
      </c>
      <c r="E2018" s="8">
        <v>270</v>
      </c>
      <c r="F2018" s="8">
        <v>3882</v>
      </c>
      <c r="G2018" s="8" t="s">
        <v>328</v>
      </c>
      <c r="H2018" s="8">
        <v>224</v>
      </c>
      <c r="I2018" s="8" t="s">
        <v>176</v>
      </c>
    </row>
    <row r="2019" spans="1:9">
      <c r="A2019" s="8" t="s">
        <v>3706</v>
      </c>
      <c r="B2019" s="8" t="s">
        <v>646</v>
      </c>
      <c r="C2019" s="8" t="s">
        <v>136</v>
      </c>
      <c r="D2019" s="8">
        <v>3988036</v>
      </c>
      <c r="E2019" s="8">
        <v>0</v>
      </c>
      <c r="F2019" s="8">
        <v>4098</v>
      </c>
      <c r="G2019" s="8" t="s">
        <v>328</v>
      </c>
      <c r="H2019" s="8">
        <v>224</v>
      </c>
      <c r="I2019" s="8" t="s">
        <v>176</v>
      </c>
    </row>
    <row r="2020" spans="1:9">
      <c r="A2020" s="8" t="s">
        <v>3707</v>
      </c>
      <c r="B2020" s="8" t="s">
        <v>646</v>
      </c>
      <c r="C2020" s="8" t="s">
        <v>136</v>
      </c>
      <c r="D2020" s="8">
        <v>3988086</v>
      </c>
      <c r="E2020" s="8">
        <v>10</v>
      </c>
      <c r="F2020" s="8">
        <v>4277</v>
      </c>
      <c r="G2020" s="8" t="s">
        <v>328</v>
      </c>
      <c r="H2020" s="8">
        <v>224</v>
      </c>
      <c r="I2020" s="8" t="s">
        <v>176</v>
      </c>
    </row>
    <row r="2021" spans="1:9">
      <c r="A2021" s="8" t="s">
        <v>3708</v>
      </c>
      <c r="B2021" s="8" t="s">
        <v>646</v>
      </c>
      <c r="C2021" s="8" t="s">
        <v>136</v>
      </c>
      <c r="D2021" s="8">
        <v>3993683</v>
      </c>
      <c r="E2021" s="8">
        <v>10</v>
      </c>
      <c r="F2021" s="8">
        <v>4914</v>
      </c>
      <c r="G2021" s="8" t="s">
        <v>330</v>
      </c>
      <c r="H2021" s="8">
        <v>224</v>
      </c>
      <c r="I2021" s="8" t="s">
        <v>176</v>
      </c>
    </row>
    <row r="2022" spans="1:9">
      <c r="A2022" s="8" t="s">
        <v>3709</v>
      </c>
      <c r="B2022" s="8" t="s">
        <v>646</v>
      </c>
      <c r="C2022" s="8" t="s">
        <v>136</v>
      </c>
      <c r="D2022" s="8">
        <v>3995595</v>
      </c>
      <c r="E2022" s="8">
        <v>0</v>
      </c>
      <c r="F2022" s="8">
        <v>309</v>
      </c>
      <c r="G2022" s="8" t="s">
        <v>330</v>
      </c>
      <c r="H2022" s="8">
        <v>224</v>
      </c>
      <c r="I2022" s="8" t="s">
        <v>176</v>
      </c>
    </row>
    <row r="2023" spans="1:9">
      <c r="A2023" s="8" t="s">
        <v>938</v>
      </c>
      <c r="B2023" s="8" t="s">
        <v>27</v>
      </c>
      <c r="C2023" s="8" t="s">
        <v>136</v>
      </c>
      <c r="D2023" s="8">
        <v>3986379</v>
      </c>
      <c r="E2023" s="8">
        <v>0</v>
      </c>
      <c r="F2023" s="8">
        <v>184</v>
      </c>
      <c r="G2023" s="8" t="s">
        <v>328</v>
      </c>
      <c r="H2023" s="8">
        <v>224</v>
      </c>
      <c r="I2023" s="8" t="s">
        <v>176</v>
      </c>
    </row>
    <row r="2024" spans="1:9">
      <c r="A2024" s="8" t="s">
        <v>939</v>
      </c>
      <c r="B2024" s="8" t="s">
        <v>27</v>
      </c>
      <c r="C2024" s="8" t="s">
        <v>136</v>
      </c>
      <c r="D2024" s="8">
        <v>3986400</v>
      </c>
      <c r="E2024" s="8">
        <v>30</v>
      </c>
      <c r="F2024" s="8">
        <v>124</v>
      </c>
      <c r="G2024" s="8" t="s">
        <v>328</v>
      </c>
      <c r="H2024" s="8">
        <v>224</v>
      </c>
      <c r="I2024" s="8" t="s">
        <v>176</v>
      </c>
    </row>
    <row r="2025" spans="1:9">
      <c r="A2025" s="8" t="s">
        <v>3710</v>
      </c>
      <c r="B2025" s="8" t="s">
        <v>54</v>
      </c>
      <c r="C2025" s="8" t="s">
        <v>136</v>
      </c>
      <c r="D2025" s="8">
        <v>3995595</v>
      </c>
      <c r="E2025" s="8">
        <v>0</v>
      </c>
      <c r="F2025" s="8">
        <v>291</v>
      </c>
      <c r="G2025" s="8" t="s">
        <v>330</v>
      </c>
      <c r="H2025" s="8">
        <v>224</v>
      </c>
      <c r="I2025" s="8" t="s">
        <v>177</v>
      </c>
    </row>
    <row r="2026" spans="1:9">
      <c r="A2026" s="8" t="s">
        <v>3711</v>
      </c>
      <c r="B2026" s="8" t="s">
        <v>54</v>
      </c>
      <c r="C2026" s="8" t="s">
        <v>136</v>
      </c>
      <c r="D2026" s="8">
        <v>4000965</v>
      </c>
      <c r="E2026" s="8">
        <v>10</v>
      </c>
      <c r="F2026" s="8">
        <v>188</v>
      </c>
      <c r="G2026" s="8" t="s">
        <v>328</v>
      </c>
      <c r="H2026" s="8">
        <v>224</v>
      </c>
      <c r="I2026" s="8" t="s">
        <v>177</v>
      </c>
    </row>
    <row r="2027" spans="1:9">
      <c r="A2027" s="8" t="s">
        <v>944</v>
      </c>
      <c r="B2027" s="8" t="s">
        <v>639</v>
      </c>
      <c r="C2027" s="8" t="s">
        <v>136</v>
      </c>
      <c r="D2027" s="8">
        <v>3993650</v>
      </c>
      <c r="E2027" s="8">
        <v>10</v>
      </c>
      <c r="F2027" s="8">
        <v>4940</v>
      </c>
      <c r="G2027" s="8" t="s">
        <v>330</v>
      </c>
      <c r="H2027" s="8">
        <v>224</v>
      </c>
      <c r="I2027" s="8" t="s">
        <v>176</v>
      </c>
    </row>
    <row r="2028" spans="1:9">
      <c r="A2028" s="8" t="s">
        <v>1870</v>
      </c>
      <c r="B2028" s="8" t="s">
        <v>639</v>
      </c>
      <c r="C2028" s="8" t="s">
        <v>136</v>
      </c>
      <c r="D2028" s="8">
        <v>3995594</v>
      </c>
      <c r="E2028" s="8">
        <v>20</v>
      </c>
      <c r="F2028" s="8">
        <v>262</v>
      </c>
      <c r="G2028" s="8" t="s">
        <v>328</v>
      </c>
      <c r="H2028" s="8">
        <v>224</v>
      </c>
      <c r="I2028" s="8" t="s">
        <v>176</v>
      </c>
    </row>
    <row r="2029" spans="1:9">
      <c r="A2029" s="8" t="s">
        <v>945</v>
      </c>
      <c r="B2029" s="8" t="s">
        <v>639</v>
      </c>
      <c r="C2029" s="8" t="s">
        <v>136</v>
      </c>
      <c r="D2029" s="8">
        <v>3995597</v>
      </c>
      <c r="E2029" s="8">
        <v>280</v>
      </c>
      <c r="F2029" s="8">
        <v>4915</v>
      </c>
      <c r="G2029" s="8" t="s">
        <v>328</v>
      </c>
      <c r="H2029" s="8">
        <v>224</v>
      </c>
      <c r="I2029" s="8" t="s">
        <v>176</v>
      </c>
    </row>
    <row r="2030" spans="1:9">
      <c r="A2030" s="8" t="s">
        <v>3712</v>
      </c>
      <c r="B2030" s="8" t="s">
        <v>30</v>
      </c>
      <c r="C2030" s="8" t="s">
        <v>136</v>
      </c>
      <c r="D2030" s="8">
        <v>3995596</v>
      </c>
      <c r="E2030" s="8">
        <v>0</v>
      </c>
      <c r="F2030" s="8">
        <v>291</v>
      </c>
      <c r="G2030" s="8" t="s">
        <v>330</v>
      </c>
      <c r="H2030" s="8">
        <v>224</v>
      </c>
      <c r="I2030" s="8" t="s">
        <v>177</v>
      </c>
    </row>
    <row r="2031" spans="1:9">
      <c r="A2031" s="8" t="s">
        <v>3713</v>
      </c>
      <c r="B2031" s="8" t="s">
        <v>30</v>
      </c>
      <c r="C2031" s="8" t="s">
        <v>136</v>
      </c>
      <c r="D2031" s="8">
        <v>3995600</v>
      </c>
      <c r="E2031" s="8">
        <v>90</v>
      </c>
      <c r="F2031" s="8">
        <v>198</v>
      </c>
      <c r="G2031" s="8" t="s">
        <v>328</v>
      </c>
      <c r="H2031" s="8">
        <v>224</v>
      </c>
      <c r="I2031" s="8" t="s">
        <v>177</v>
      </c>
    </row>
    <row r="2032" spans="1:9">
      <c r="A2032" s="8" t="s">
        <v>3714</v>
      </c>
      <c r="B2032" s="8" t="s">
        <v>30</v>
      </c>
      <c r="C2032" s="8" t="s">
        <v>136</v>
      </c>
      <c r="D2032" s="8">
        <v>4000956</v>
      </c>
      <c r="E2032" s="8">
        <v>20</v>
      </c>
      <c r="F2032" s="8">
        <v>188</v>
      </c>
      <c r="G2032" s="8" t="s">
        <v>328</v>
      </c>
      <c r="H2032" s="8">
        <v>224</v>
      </c>
      <c r="I2032" s="8" t="s">
        <v>177</v>
      </c>
    </row>
    <row r="2033" spans="1:9">
      <c r="A2033" s="8" t="s">
        <v>3715</v>
      </c>
      <c r="B2033" s="8" t="s">
        <v>647</v>
      </c>
      <c r="C2033" s="8" t="s">
        <v>136</v>
      </c>
      <c r="D2033" s="8">
        <v>3995596</v>
      </c>
      <c r="E2033" s="8">
        <v>0</v>
      </c>
      <c r="F2033" s="8">
        <v>291</v>
      </c>
      <c r="G2033" s="8" t="s">
        <v>330</v>
      </c>
      <c r="H2033" s="8">
        <v>224</v>
      </c>
      <c r="I2033" s="8" t="s">
        <v>177</v>
      </c>
    </row>
    <row r="2034" spans="1:9">
      <c r="A2034" s="8" t="s">
        <v>3716</v>
      </c>
      <c r="B2034" s="8" t="s">
        <v>647</v>
      </c>
      <c r="C2034" s="8" t="s">
        <v>136</v>
      </c>
      <c r="D2034" s="8">
        <v>4000956</v>
      </c>
      <c r="E2034" s="8">
        <v>20</v>
      </c>
      <c r="F2034" s="8">
        <v>188</v>
      </c>
      <c r="G2034" s="8" t="s">
        <v>328</v>
      </c>
      <c r="H2034" s="8">
        <v>224</v>
      </c>
      <c r="I2034" s="8" t="s">
        <v>177</v>
      </c>
    </row>
    <row r="2035" spans="1:9">
      <c r="A2035" s="8" t="s">
        <v>3717</v>
      </c>
      <c r="B2035" s="8" t="s">
        <v>31</v>
      </c>
      <c r="C2035" s="8" t="s">
        <v>136</v>
      </c>
      <c r="D2035" s="8">
        <v>3995601</v>
      </c>
      <c r="E2035" s="8">
        <v>20</v>
      </c>
      <c r="F2035" s="8">
        <v>272</v>
      </c>
      <c r="G2035" s="8" t="s">
        <v>328</v>
      </c>
      <c r="H2035" s="8">
        <v>224</v>
      </c>
      <c r="I2035" s="8" t="s">
        <v>177</v>
      </c>
    </row>
    <row r="2036" spans="1:9">
      <c r="A2036" s="8" t="s">
        <v>3718</v>
      </c>
      <c r="B2036" s="8" t="s">
        <v>31</v>
      </c>
      <c r="C2036" s="8" t="s">
        <v>136</v>
      </c>
      <c r="D2036" s="8">
        <v>3996007</v>
      </c>
      <c r="E2036" s="8">
        <v>0</v>
      </c>
      <c r="F2036" s="8">
        <v>235</v>
      </c>
      <c r="G2036" s="8" t="s">
        <v>330</v>
      </c>
      <c r="H2036" s="8">
        <v>224</v>
      </c>
      <c r="I2036" s="8" t="s">
        <v>177</v>
      </c>
    </row>
    <row r="2037" spans="1:9">
      <c r="A2037" s="8" t="s">
        <v>3719</v>
      </c>
      <c r="B2037" s="8" t="s">
        <v>33</v>
      </c>
      <c r="C2037" s="8" t="s">
        <v>136</v>
      </c>
      <c r="D2037" s="8">
        <v>3995280</v>
      </c>
      <c r="E2037" s="8">
        <v>770</v>
      </c>
      <c r="F2037" s="8">
        <v>5047</v>
      </c>
      <c r="G2037" s="8" t="s">
        <v>328</v>
      </c>
      <c r="H2037" s="8">
        <v>224</v>
      </c>
      <c r="I2037" s="8" t="s">
        <v>177</v>
      </c>
    </row>
    <row r="2038" spans="1:9">
      <c r="A2038" s="8" t="s">
        <v>3720</v>
      </c>
      <c r="B2038" s="8" t="s">
        <v>33</v>
      </c>
      <c r="C2038" s="8" t="s">
        <v>136</v>
      </c>
      <c r="D2038" s="8">
        <v>4001185</v>
      </c>
      <c r="E2038" s="8">
        <v>10</v>
      </c>
      <c r="F2038" s="8">
        <v>1858</v>
      </c>
      <c r="G2038" s="8" t="s">
        <v>328</v>
      </c>
      <c r="H2038" s="8">
        <v>224</v>
      </c>
      <c r="I2038" s="8" t="s">
        <v>177</v>
      </c>
    </row>
    <row r="2039" spans="1:9">
      <c r="A2039" s="8" t="s">
        <v>3721</v>
      </c>
      <c r="B2039" s="8" t="s">
        <v>648</v>
      </c>
      <c r="C2039" s="8" t="s">
        <v>136</v>
      </c>
      <c r="D2039" s="8">
        <v>3995596</v>
      </c>
      <c r="E2039" s="8">
        <v>0</v>
      </c>
      <c r="F2039" s="8">
        <v>291</v>
      </c>
      <c r="G2039" s="8" t="s">
        <v>330</v>
      </c>
      <c r="H2039" s="8">
        <v>224</v>
      </c>
      <c r="I2039" s="8" t="s">
        <v>177</v>
      </c>
    </row>
    <row r="2040" spans="1:9">
      <c r="A2040" s="8" t="s">
        <v>3722</v>
      </c>
      <c r="B2040" s="8" t="s">
        <v>648</v>
      </c>
      <c r="C2040" s="8" t="s">
        <v>136</v>
      </c>
      <c r="D2040" s="8">
        <v>4000956</v>
      </c>
      <c r="E2040" s="8">
        <v>20</v>
      </c>
      <c r="F2040" s="8">
        <v>188</v>
      </c>
      <c r="G2040" s="8" t="s">
        <v>328</v>
      </c>
      <c r="H2040" s="8">
        <v>224</v>
      </c>
      <c r="I2040" s="8" t="s">
        <v>177</v>
      </c>
    </row>
    <row r="2041" spans="1:9">
      <c r="A2041" s="8" t="s">
        <v>3723</v>
      </c>
      <c r="B2041" s="8" t="s">
        <v>667</v>
      </c>
      <c r="C2041" s="8" t="s">
        <v>136</v>
      </c>
      <c r="D2041" s="8">
        <v>3995595</v>
      </c>
      <c r="E2041" s="8">
        <v>0</v>
      </c>
      <c r="F2041" s="8">
        <v>291</v>
      </c>
      <c r="G2041" s="8" t="s">
        <v>330</v>
      </c>
      <c r="H2041" s="8">
        <v>224</v>
      </c>
      <c r="I2041" s="8" t="s">
        <v>177</v>
      </c>
    </row>
    <row r="2042" spans="1:9">
      <c r="A2042" s="8" t="s">
        <v>3724</v>
      </c>
      <c r="B2042" s="8" t="s">
        <v>667</v>
      </c>
      <c r="C2042" s="8" t="s">
        <v>136</v>
      </c>
      <c r="D2042" s="8">
        <v>4000965</v>
      </c>
      <c r="E2042" s="8">
        <v>10</v>
      </c>
      <c r="F2042" s="8">
        <v>188</v>
      </c>
      <c r="G2042" s="8" t="s">
        <v>328</v>
      </c>
      <c r="H2042" s="8">
        <v>224</v>
      </c>
      <c r="I2042" s="8" t="s">
        <v>177</v>
      </c>
    </row>
    <row r="2043" spans="1:9">
      <c r="A2043" s="8" t="s">
        <v>3725</v>
      </c>
      <c r="B2043" s="8" t="s">
        <v>44</v>
      </c>
      <c r="C2043" s="8" t="s">
        <v>136</v>
      </c>
      <c r="D2043" s="8">
        <v>3995596</v>
      </c>
      <c r="E2043" s="8">
        <v>0</v>
      </c>
      <c r="F2043" s="8">
        <v>673</v>
      </c>
      <c r="G2043" s="8" t="s">
        <v>328</v>
      </c>
      <c r="H2043" s="8">
        <v>224</v>
      </c>
      <c r="I2043" s="8" t="s">
        <v>177</v>
      </c>
    </row>
    <row r="2044" spans="1:9">
      <c r="A2044" s="8" t="s">
        <v>3726</v>
      </c>
      <c r="B2044" s="8" t="s">
        <v>44</v>
      </c>
      <c r="C2044" s="8" t="s">
        <v>136</v>
      </c>
      <c r="D2044" s="8">
        <v>4000956</v>
      </c>
      <c r="E2044" s="8">
        <v>20</v>
      </c>
      <c r="F2044" s="8">
        <v>188</v>
      </c>
      <c r="G2044" s="8" t="s">
        <v>328</v>
      </c>
      <c r="H2044" s="8">
        <v>224</v>
      </c>
      <c r="I2044" s="8" t="s">
        <v>177</v>
      </c>
    </row>
    <row r="2045" spans="1:9">
      <c r="A2045" s="8" t="s">
        <v>3727</v>
      </c>
      <c r="B2045" s="8" t="s">
        <v>671</v>
      </c>
      <c r="C2045" s="8" t="s">
        <v>136</v>
      </c>
      <c r="D2045" s="8">
        <v>3995595</v>
      </c>
      <c r="E2045" s="8">
        <v>0</v>
      </c>
      <c r="F2045" s="8">
        <v>291</v>
      </c>
      <c r="G2045" s="8" t="s">
        <v>330</v>
      </c>
      <c r="H2045" s="8">
        <v>224</v>
      </c>
      <c r="I2045" s="8" t="s">
        <v>177</v>
      </c>
    </row>
    <row r="2046" spans="1:9">
      <c r="A2046" s="8" t="s">
        <v>3728</v>
      </c>
      <c r="B2046" s="8" t="s">
        <v>671</v>
      </c>
      <c r="C2046" s="8" t="s">
        <v>136</v>
      </c>
      <c r="D2046" s="8">
        <v>4000965</v>
      </c>
      <c r="E2046" s="8">
        <v>10</v>
      </c>
      <c r="F2046" s="8">
        <v>188</v>
      </c>
      <c r="G2046" s="8" t="s">
        <v>328</v>
      </c>
      <c r="H2046" s="8">
        <v>224</v>
      </c>
      <c r="I2046" s="8" t="s">
        <v>177</v>
      </c>
    </row>
    <row r="2047" spans="1:9">
      <c r="A2047" s="8" t="s">
        <v>3729</v>
      </c>
      <c r="B2047" s="8" t="s">
        <v>48</v>
      </c>
      <c r="C2047" s="8" t="s">
        <v>136</v>
      </c>
      <c r="D2047" s="8">
        <v>3995595</v>
      </c>
      <c r="E2047" s="8">
        <v>0</v>
      </c>
      <c r="F2047" s="8">
        <v>291</v>
      </c>
      <c r="G2047" s="8" t="s">
        <v>330</v>
      </c>
      <c r="H2047" s="8">
        <v>224</v>
      </c>
      <c r="I2047" s="8" t="s">
        <v>177</v>
      </c>
    </row>
    <row r="2048" spans="1:9">
      <c r="A2048" s="8" t="s">
        <v>946</v>
      </c>
      <c r="B2048" s="8" t="s">
        <v>48</v>
      </c>
      <c r="C2048" s="8" t="s">
        <v>136</v>
      </c>
      <c r="D2048" s="8">
        <v>3996023</v>
      </c>
      <c r="E2048" s="8">
        <v>0</v>
      </c>
      <c r="F2048" s="8">
        <v>4915</v>
      </c>
      <c r="G2048" s="8" t="s">
        <v>328</v>
      </c>
      <c r="H2048" s="8">
        <v>224</v>
      </c>
      <c r="I2048" s="8" t="s">
        <v>177</v>
      </c>
    </row>
    <row r="2049" spans="1:9">
      <c r="A2049" s="8" t="s">
        <v>947</v>
      </c>
      <c r="B2049" s="8" t="s">
        <v>642</v>
      </c>
      <c r="C2049" s="8" t="s">
        <v>136</v>
      </c>
      <c r="D2049" s="8">
        <v>3995595</v>
      </c>
      <c r="E2049" s="8">
        <v>0</v>
      </c>
      <c r="F2049" s="8">
        <v>309</v>
      </c>
      <c r="G2049" s="8" t="s">
        <v>330</v>
      </c>
      <c r="H2049" s="8">
        <v>224</v>
      </c>
      <c r="I2049" s="8" t="s">
        <v>176</v>
      </c>
    </row>
    <row r="2050" spans="1:9">
      <c r="A2050" s="8" t="s">
        <v>3730</v>
      </c>
      <c r="B2050" s="8" t="s">
        <v>51</v>
      </c>
      <c r="C2050" s="8" t="s">
        <v>136</v>
      </c>
      <c r="D2050" s="8">
        <v>3988795</v>
      </c>
      <c r="E2050" s="8">
        <v>0</v>
      </c>
      <c r="F2050" s="8">
        <v>1828</v>
      </c>
      <c r="G2050" s="8" t="s">
        <v>328</v>
      </c>
      <c r="H2050" s="8">
        <v>224</v>
      </c>
      <c r="I2050" s="8" t="s">
        <v>177</v>
      </c>
    </row>
    <row r="2051" spans="1:9">
      <c r="A2051" s="8" t="s">
        <v>3731</v>
      </c>
      <c r="B2051" s="8" t="s">
        <v>51</v>
      </c>
      <c r="C2051" s="8" t="s">
        <v>136</v>
      </c>
      <c r="D2051" s="8">
        <v>3995596</v>
      </c>
      <c r="E2051" s="8">
        <v>0</v>
      </c>
      <c r="F2051" s="8">
        <v>291</v>
      </c>
      <c r="G2051" s="8" t="s">
        <v>330</v>
      </c>
      <c r="H2051" s="8">
        <v>224</v>
      </c>
      <c r="I2051" s="8" t="s">
        <v>177</v>
      </c>
    </row>
    <row r="2052" spans="1:9">
      <c r="A2052" s="8" t="s">
        <v>3732</v>
      </c>
      <c r="B2052" s="8" t="s">
        <v>51</v>
      </c>
      <c r="C2052" s="8" t="s">
        <v>136</v>
      </c>
      <c r="D2052" s="8">
        <v>4000956</v>
      </c>
      <c r="E2052" s="8">
        <v>20</v>
      </c>
      <c r="F2052" s="8">
        <v>188</v>
      </c>
      <c r="G2052" s="8" t="s">
        <v>328</v>
      </c>
      <c r="H2052" s="8">
        <v>224</v>
      </c>
      <c r="I2052" s="8" t="s">
        <v>177</v>
      </c>
    </row>
    <row r="2053" spans="1:9">
      <c r="A2053" s="8" t="s">
        <v>3733</v>
      </c>
      <c r="B2053" s="8" t="s">
        <v>52</v>
      </c>
      <c r="C2053" s="8" t="s">
        <v>136</v>
      </c>
      <c r="D2053" s="8">
        <v>3995601</v>
      </c>
      <c r="E2053" s="8">
        <v>20</v>
      </c>
      <c r="F2053" s="8">
        <v>272</v>
      </c>
      <c r="G2053" s="8" t="s">
        <v>328</v>
      </c>
      <c r="H2053" s="8">
        <v>224</v>
      </c>
      <c r="I2053" s="8" t="s">
        <v>176</v>
      </c>
    </row>
    <row r="2054" spans="1:9">
      <c r="A2054" s="8" t="s">
        <v>3734</v>
      </c>
      <c r="B2054" s="8" t="s">
        <v>52</v>
      </c>
      <c r="C2054" s="8" t="s">
        <v>136</v>
      </c>
      <c r="D2054" s="8">
        <v>3996007</v>
      </c>
      <c r="E2054" s="8">
        <v>0</v>
      </c>
      <c r="F2054" s="8">
        <v>235</v>
      </c>
      <c r="G2054" s="8" t="s">
        <v>330</v>
      </c>
      <c r="H2054" s="8">
        <v>224</v>
      </c>
      <c r="I2054" s="8" t="s">
        <v>176</v>
      </c>
    </row>
    <row r="2055" spans="1:9">
      <c r="A2055" s="8" t="s">
        <v>3735</v>
      </c>
      <c r="B2055" s="8" t="s">
        <v>644</v>
      </c>
      <c r="C2055" s="8" t="s">
        <v>136</v>
      </c>
      <c r="D2055" s="8">
        <v>3996014</v>
      </c>
      <c r="E2055" s="8">
        <v>10</v>
      </c>
      <c r="F2055" s="8">
        <v>4915</v>
      </c>
      <c r="G2055" s="8" t="s">
        <v>328</v>
      </c>
      <c r="H2055" s="8">
        <v>224</v>
      </c>
      <c r="I2055" s="8" t="s">
        <v>177</v>
      </c>
    </row>
    <row r="2056" spans="1:9">
      <c r="A2056" s="8" t="s">
        <v>3736</v>
      </c>
      <c r="B2056" s="8" t="s">
        <v>11</v>
      </c>
      <c r="C2056" s="8" t="s">
        <v>136</v>
      </c>
      <c r="D2056" s="8">
        <v>4014153</v>
      </c>
      <c r="E2056" s="8">
        <v>10</v>
      </c>
      <c r="F2056" s="8">
        <v>359</v>
      </c>
      <c r="G2056" s="8" t="s">
        <v>328</v>
      </c>
      <c r="H2056" s="8">
        <v>225</v>
      </c>
      <c r="I2056" s="8" t="s">
        <v>176</v>
      </c>
    </row>
    <row r="2057" spans="1:9">
      <c r="A2057" s="8" t="s">
        <v>949</v>
      </c>
      <c r="B2057" s="8" t="s">
        <v>27</v>
      </c>
      <c r="C2057" s="8" t="s">
        <v>136</v>
      </c>
      <c r="D2057" s="8">
        <v>4014153</v>
      </c>
      <c r="E2057" s="8">
        <v>10</v>
      </c>
      <c r="F2057" s="8">
        <v>359</v>
      </c>
      <c r="G2057" s="8" t="s">
        <v>328</v>
      </c>
      <c r="H2057" s="8">
        <v>225</v>
      </c>
      <c r="I2057" s="8" t="s">
        <v>176</v>
      </c>
    </row>
    <row r="2058" spans="1:9">
      <c r="A2058" s="8" t="s">
        <v>3737</v>
      </c>
      <c r="B2058" s="8" t="s">
        <v>639</v>
      </c>
      <c r="C2058" s="8" t="s">
        <v>136</v>
      </c>
      <c r="D2058" s="8">
        <v>4014153</v>
      </c>
      <c r="E2058" s="8">
        <v>10</v>
      </c>
      <c r="F2058" s="8">
        <v>359</v>
      </c>
      <c r="G2058" s="8" t="s">
        <v>328</v>
      </c>
      <c r="H2058" s="8">
        <v>225</v>
      </c>
      <c r="I2058" s="8" t="s">
        <v>176</v>
      </c>
    </row>
    <row r="2059" spans="1:9">
      <c r="A2059" s="8" t="s">
        <v>950</v>
      </c>
      <c r="B2059" s="8" t="s">
        <v>642</v>
      </c>
      <c r="C2059" s="8" t="s">
        <v>136</v>
      </c>
      <c r="D2059" s="8">
        <v>4014153</v>
      </c>
      <c r="E2059" s="8">
        <v>10</v>
      </c>
      <c r="F2059" s="8">
        <v>359</v>
      </c>
      <c r="G2059" s="8" t="s">
        <v>328</v>
      </c>
      <c r="H2059" s="8">
        <v>225</v>
      </c>
      <c r="I2059" s="8" t="s">
        <v>176</v>
      </c>
    </row>
    <row r="2060" spans="1:9">
      <c r="A2060" s="8" t="s">
        <v>951</v>
      </c>
      <c r="B2060" s="8" t="s">
        <v>52</v>
      </c>
      <c r="C2060" s="8" t="s">
        <v>136</v>
      </c>
      <c r="D2060" s="8">
        <v>4014152</v>
      </c>
      <c r="E2060" s="8">
        <v>0</v>
      </c>
      <c r="F2060" s="8">
        <v>4933</v>
      </c>
      <c r="G2060" s="8" t="s">
        <v>330</v>
      </c>
      <c r="H2060" s="8">
        <v>225</v>
      </c>
      <c r="I2060" s="8" t="s">
        <v>176</v>
      </c>
    </row>
    <row r="2061" spans="1:9">
      <c r="A2061" s="8" t="s">
        <v>952</v>
      </c>
      <c r="B2061" s="8" t="s">
        <v>636</v>
      </c>
      <c r="C2061" s="8" t="s">
        <v>136</v>
      </c>
      <c r="D2061" s="8">
        <v>4021966</v>
      </c>
      <c r="E2061" s="8">
        <v>10</v>
      </c>
      <c r="F2061" s="8">
        <v>4915</v>
      </c>
      <c r="G2061" s="8" t="s">
        <v>330</v>
      </c>
      <c r="H2061" s="8">
        <v>226</v>
      </c>
      <c r="I2061" s="8" t="s">
        <v>177</v>
      </c>
    </row>
    <row r="2062" spans="1:9">
      <c r="A2062" s="8" t="s">
        <v>3738</v>
      </c>
      <c r="B2062" s="8" t="s">
        <v>12</v>
      </c>
      <c r="C2062" s="8" t="s">
        <v>136</v>
      </c>
      <c r="D2062" s="8">
        <v>4021966</v>
      </c>
      <c r="E2062" s="8">
        <v>10</v>
      </c>
      <c r="F2062" s="8">
        <v>4915</v>
      </c>
      <c r="G2062" s="8" t="s">
        <v>328</v>
      </c>
      <c r="H2062" s="8">
        <v>226</v>
      </c>
      <c r="I2062" s="8" t="s">
        <v>177</v>
      </c>
    </row>
    <row r="2063" spans="1:9">
      <c r="A2063" s="8" t="s">
        <v>953</v>
      </c>
      <c r="B2063" s="8" t="s">
        <v>638</v>
      </c>
      <c r="C2063" s="8" t="s">
        <v>136</v>
      </c>
      <c r="D2063" s="8">
        <v>4021967</v>
      </c>
      <c r="E2063" s="8">
        <v>10</v>
      </c>
      <c r="F2063" s="8">
        <v>4914</v>
      </c>
      <c r="G2063" s="8" t="s">
        <v>330</v>
      </c>
      <c r="H2063" s="8">
        <v>226</v>
      </c>
      <c r="I2063" s="8" t="s">
        <v>177</v>
      </c>
    </row>
    <row r="2064" spans="1:9">
      <c r="A2064" s="8" t="s">
        <v>954</v>
      </c>
      <c r="B2064" s="8" t="s">
        <v>48</v>
      </c>
      <c r="C2064" s="8" t="s">
        <v>136</v>
      </c>
      <c r="D2064" s="8">
        <v>4021966</v>
      </c>
      <c r="E2064" s="8">
        <v>10</v>
      </c>
      <c r="F2064" s="8">
        <v>4915</v>
      </c>
      <c r="G2064" s="8" t="s">
        <v>330</v>
      </c>
      <c r="H2064" s="8">
        <v>226</v>
      </c>
      <c r="I2064" s="8" t="s">
        <v>177</v>
      </c>
    </row>
    <row r="2065" spans="1:9">
      <c r="A2065" s="8" t="s">
        <v>3739</v>
      </c>
      <c r="B2065" s="8" t="s">
        <v>644</v>
      </c>
      <c r="C2065" s="8" t="s">
        <v>136</v>
      </c>
      <c r="D2065" s="8">
        <v>4021962</v>
      </c>
      <c r="E2065" s="8">
        <v>10</v>
      </c>
      <c r="F2065" s="8">
        <v>4925</v>
      </c>
      <c r="G2065" s="8" t="s">
        <v>328</v>
      </c>
      <c r="H2065" s="8">
        <v>226</v>
      </c>
      <c r="I2065" s="8" t="s">
        <v>177</v>
      </c>
    </row>
    <row r="2066" spans="1:9">
      <c r="A2066" s="8" t="s">
        <v>955</v>
      </c>
      <c r="B2066" s="8" t="s">
        <v>639</v>
      </c>
      <c r="C2066" s="8" t="s">
        <v>136</v>
      </c>
      <c r="D2066" s="8">
        <v>4053486</v>
      </c>
      <c r="E2066" s="8">
        <v>4950</v>
      </c>
      <c r="F2066" s="8">
        <v>4880</v>
      </c>
      <c r="G2066" s="8" t="s">
        <v>328</v>
      </c>
      <c r="H2066" s="8">
        <v>227</v>
      </c>
      <c r="I2066" s="8" t="s">
        <v>177</v>
      </c>
    </row>
    <row r="2067" spans="1:9">
      <c r="A2067" s="8" t="s">
        <v>3740</v>
      </c>
      <c r="B2067" s="8" t="s">
        <v>639</v>
      </c>
      <c r="C2067" s="8" t="s">
        <v>136</v>
      </c>
      <c r="D2067" s="8">
        <v>4053488</v>
      </c>
      <c r="E2067" s="8">
        <v>4930</v>
      </c>
      <c r="F2067" s="8">
        <v>4287</v>
      </c>
      <c r="G2067" s="8" t="s">
        <v>328</v>
      </c>
      <c r="H2067" s="8">
        <v>227</v>
      </c>
      <c r="I2067" s="8" t="s">
        <v>177</v>
      </c>
    </row>
    <row r="2068" spans="1:9">
      <c r="A2068" s="8" t="s">
        <v>956</v>
      </c>
      <c r="B2068" s="8" t="s">
        <v>639</v>
      </c>
      <c r="C2068" s="8" t="s">
        <v>136</v>
      </c>
      <c r="D2068" s="8">
        <v>4053489</v>
      </c>
      <c r="E2068" s="8">
        <v>0</v>
      </c>
      <c r="F2068" s="8">
        <v>4922</v>
      </c>
      <c r="G2068" s="8" t="s">
        <v>330</v>
      </c>
      <c r="H2068" s="8">
        <v>227</v>
      </c>
      <c r="I2068" s="8" t="s">
        <v>177</v>
      </c>
    </row>
    <row r="2069" spans="1:9">
      <c r="A2069" s="8" t="s">
        <v>957</v>
      </c>
      <c r="B2069" s="8" t="s">
        <v>639</v>
      </c>
      <c r="C2069" s="8" t="s">
        <v>136</v>
      </c>
      <c r="D2069" s="8">
        <v>4053492</v>
      </c>
      <c r="E2069" s="8">
        <v>10</v>
      </c>
      <c r="F2069" s="8">
        <v>4940</v>
      </c>
      <c r="G2069" s="8" t="s">
        <v>328</v>
      </c>
      <c r="H2069" s="8">
        <v>227</v>
      </c>
      <c r="I2069" s="8" t="s">
        <v>177</v>
      </c>
    </row>
    <row r="2070" spans="1:9">
      <c r="A2070" s="8" t="s">
        <v>3741</v>
      </c>
      <c r="B2070" s="8" t="s">
        <v>664</v>
      </c>
      <c r="C2070" s="8" t="s">
        <v>136</v>
      </c>
      <c r="D2070" s="8">
        <v>4065050</v>
      </c>
      <c r="E2070" s="8">
        <v>10</v>
      </c>
      <c r="F2070" s="8">
        <v>4940</v>
      </c>
      <c r="G2070" s="8" t="s">
        <v>330</v>
      </c>
      <c r="H2070" s="8">
        <v>228</v>
      </c>
      <c r="I2070" s="8" t="s">
        <v>176</v>
      </c>
    </row>
    <row r="2071" spans="1:9">
      <c r="A2071" s="8" t="s">
        <v>3742</v>
      </c>
      <c r="B2071" s="8" t="s">
        <v>5</v>
      </c>
      <c r="C2071" s="8" t="s">
        <v>136</v>
      </c>
      <c r="D2071" s="8">
        <v>4065190</v>
      </c>
      <c r="E2071" s="8">
        <v>10</v>
      </c>
      <c r="F2071" s="8">
        <v>4937</v>
      </c>
      <c r="G2071" s="8" t="s">
        <v>328</v>
      </c>
      <c r="H2071" s="8">
        <v>229</v>
      </c>
      <c r="I2071" s="8" t="s">
        <v>177</v>
      </c>
    </row>
    <row r="2072" spans="1:9">
      <c r="A2072" s="8" t="s">
        <v>958</v>
      </c>
      <c r="B2072" s="8" t="s">
        <v>178</v>
      </c>
      <c r="C2072" s="8" t="s">
        <v>136</v>
      </c>
      <c r="D2072" s="8">
        <v>4097128</v>
      </c>
      <c r="E2072" s="8">
        <v>10</v>
      </c>
      <c r="F2072" s="8">
        <v>88</v>
      </c>
      <c r="G2072" s="8" t="s">
        <v>328</v>
      </c>
      <c r="H2072" s="8">
        <v>230</v>
      </c>
      <c r="I2072" s="8" t="s">
        <v>176</v>
      </c>
    </row>
    <row r="2073" spans="1:9">
      <c r="A2073" s="8" t="s">
        <v>3743</v>
      </c>
      <c r="B2073" s="8" t="s">
        <v>179</v>
      </c>
      <c r="C2073" s="8" t="s">
        <v>136</v>
      </c>
      <c r="D2073" s="8">
        <v>4097128</v>
      </c>
      <c r="E2073" s="8">
        <v>10</v>
      </c>
      <c r="F2073" s="8">
        <v>88</v>
      </c>
      <c r="G2073" s="8" t="s">
        <v>328</v>
      </c>
      <c r="H2073" s="8">
        <v>230</v>
      </c>
      <c r="I2073" s="8" t="s">
        <v>176</v>
      </c>
    </row>
    <row r="2074" spans="1:9">
      <c r="A2074" s="8" t="s">
        <v>3744</v>
      </c>
      <c r="B2074" s="8" t="s">
        <v>650</v>
      </c>
      <c r="C2074" s="8" t="s">
        <v>136</v>
      </c>
      <c r="D2074" s="8">
        <v>4097128</v>
      </c>
      <c r="E2074" s="8">
        <v>10</v>
      </c>
      <c r="F2074" s="8">
        <v>88</v>
      </c>
      <c r="G2074" s="8" t="s">
        <v>328</v>
      </c>
      <c r="H2074" s="8">
        <v>230</v>
      </c>
      <c r="I2074" s="8" t="s">
        <v>176</v>
      </c>
    </row>
    <row r="2075" spans="1:9">
      <c r="A2075" s="8" t="s">
        <v>959</v>
      </c>
      <c r="B2075" s="8" t="s">
        <v>8</v>
      </c>
      <c r="C2075" s="8" t="s">
        <v>136</v>
      </c>
      <c r="D2075" s="8">
        <v>4097137</v>
      </c>
      <c r="E2075" s="8">
        <v>0</v>
      </c>
      <c r="F2075" s="8">
        <v>88</v>
      </c>
      <c r="G2075" s="8" t="s">
        <v>328</v>
      </c>
      <c r="H2075" s="8">
        <v>230</v>
      </c>
      <c r="I2075" s="8" t="s">
        <v>176</v>
      </c>
    </row>
    <row r="2076" spans="1:9">
      <c r="A2076" s="8" t="s">
        <v>960</v>
      </c>
      <c r="B2076" s="8" t="s">
        <v>655</v>
      </c>
      <c r="C2076" s="8" t="s">
        <v>136</v>
      </c>
      <c r="D2076" s="8">
        <v>4097137</v>
      </c>
      <c r="E2076" s="8">
        <v>0</v>
      </c>
      <c r="F2076" s="8">
        <v>88</v>
      </c>
      <c r="G2076" s="8" t="s">
        <v>328</v>
      </c>
      <c r="H2076" s="8">
        <v>230</v>
      </c>
      <c r="I2076" s="8" t="s">
        <v>176</v>
      </c>
    </row>
    <row r="2077" spans="1:9">
      <c r="A2077" s="8" t="s">
        <v>961</v>
      </c>
      <c r="B2077" s="8" t="s">
        <v>665</v>
      </c>
      <c r="C2077" s="8" t="s">
        <v>136</v>
      </c>
      <c r="D2077" s="8">
        <v>4103270</v>
      </c>
      <c r="E2077" s="8">
        <v>10</v>
      </c>
      <c r="F2077" s="8">
        <v>4940</v>
      </c>
      <c r="G2077" s="8" t="s">
        <v>328</v>
      </c>
      <c r="H2077" s="8">
        <v>231</v>
      </c>
      <c r="I2077" s="8" t="s">
        <v>177</v>
      </c>
    </row>
    <row r="2078" spans="1:9">
      <c r="A2078" s="8" t="s">
        <v>3745</v>
      </c>
      <c r="B2078" s="8" t="s">
        <v>11</v>
      </c>
      <c r="C2078" s="8" t="s">
        <v>136</v>
      </c>
      <c r="D2078" s="8">
        <v>4106115</v>
      </c>
      <c r="E2078" s="8">
        <v>60</v>
      </c>
      <c r="F2078" s="8">
        <v>4932</v>
      </c>
      <c r="G2078" s="8" t="s">
        <v>330</v>
      </c>
      <c r="H2078" s="8">
        <v>232</v>
      </c>
      <c r="I2078" s="8" t="s">
        <v>176</v>
      </c>
    </row>
    <row r="2079" spans="1:9">
      <c r="A2079" s="8" t="s">
        <v>962</v>
      </c>
      <c r="B2079" s="8" t="s">
        <v>639</v>
      </c>
      <c r="C2079" s="8" t="s">
        <v>136</v>
      </c>
      <c r="D2079" s="8">
        <v>4106301</v>
      </c>
      <c r="E2079" s="8">
        <v>0</v>
      </c>
      <c r="F2079" s="8">
        <v>4940</v>
      </c>
      <c r="G2079" s="8" t="s">
        <v>328</v>
      </c>
      <c r="H2079" s="8">
        <v>233</v>
      </c>
      <c r="I2079" s="8" t="s">
        <v>177</v>
      </c>
    </row>
    <row r="2080" spans="1:9">
      <c r="A2080" s="8" t="s">
        <v>3746</v>
      </c>
      <c r="B2080" s="8" t="s">
        <v>659</v>
      </c>
      <c r="C2080" s="8" t="s">
        <v>136</v>
      </c>
      <c r="D2080" s="8">
        <v>4140488</v>
      </c>
      <c r="E2080" s="8">
        <v>0</v>
      </c>
      <c r="F2080" s="8">
        <v>416</v>
      </c>
      <c r="G2080" s="8" t="s">
        <v>328</v>
      </c>
      <c r="H2080" s="8">
        <v>234</v>
      </c>
      <c r="I2080" s="8" t="s">
        <v>176</v>
      </c>
    </row>
    <row r="2081" spans="1:9">
      <c r="A2081" s="8" t="s">
        <v>3747</v>
      </c>
      <c r="B2081" s="8" t="s">
        <v>5</v>
      </c>
      <c r="C2081" s="8" t="s">
        <v>136</v>
      </c>
      <c r="D2081" s="8">
        <v>4140489</v>
      </c>
      <c r="E2081" s="8">
        <v>0</v>
      </c>
      <c r="F2081" s="8">
        <v>416</v>
      </c>
      <c r="G2081" s="8" t="s">
        <v>328</v>
      </c>
      <c r="H2081" s="8">
        <v>234</v>
      </c>
      <c r="I2081" s="8" t="s">
        <v>176</v>
      </c>
    </row>
    <row r="2082" spans="1:9">
      <c r="A2082" s="8" t="s">
        <v>3748</v>
      </c>
      <c r="B2082" s="8" t="s">
        <v>664</v>
      </c>
      <c r="C2082" s="8" t="s">
        <v>136</v>
      </c>
      <c r="D2082" s="8">
        <v>4140504</v>
      </c>
      <c r="E2082" s="8">
        <v>10</v>
      </c>
      <c r="F2082" s="8">
        <v>5318</v>
      </c>
      <c r="G2082" s="8" t="s">
        <v>330</v>
      </c>
      <c r="H2082" s="8">
        <v>234</v>
      </c>
      <c r="I2082" s="8" t="s">
        <v>177</v>
      </c>
    </row>
    <row r="2083" spans="1:9">
      <c r="A2083" s="8" t="s">
        <v>3749</v>
      </c>
      <c r="B2083" s="8" t="s">
        <v>10</v>
      </c>
      <c r="C2083" s="8" t="s">
        <v>136</v>
      </c>
      <c r="D2083" s="8">
        <v>4140489</v>
      </c>
      <c r="E2083" s="8">
        <v>0</v>
      </c>
      <c r="F2083" s="8">
        <v>416</v>
      </c>
      <c r="G2083" s="8" t="s">
        <v>328</v>
      </c>
      <c r="H2083" s="8">
        <v>234</v>
      </c>
      <c r="I2083" s="8" t="s">
        <v>177</v>
      </c>
    </row>
    <row r="2084" spans="1:9">
      <c r="A2084" s="8" t="s">
        <v>3750</v>
      </c>
      <c r="B2084" s="8" t="s">
        <v>636</v>
      </c>
      <c r="C2084" s="8" t="s">
        <v>136</v>
      </c>
      <c r="D2084" s="8">
        <v>4140488</v>
      </c>
      <c r="E2084" s="8">
        <v>0</v>
      </c>
      <c r="F2084" s="8">
        <v>416</v>
      </c>
      <c r="G2084" s="8" t="s">
        <v>328</v>
      </c>
      <c r="H2084" s="8">
        <v>234</v>
      </c>
      <c r="I2084" s="8" t="s">
        <v>177</v>
      </c>
    </row>
    <row r="2085" spans="1:9">
      <c r="A2085" s="8" t="s">
        <v>3751</v>
      </c>
      <c r="B2085" s="8" t="s">
        <v>55</v>
      </c>
      <c r="C2085" s="8" t="s">
        <v>136</v>
      </c>
      <c r="D2085" s="8">
        <v>4140489</v>
      </c>
      <c r="E2085" s="8">
        <v>0</v>
      </c>
      <c r="F2085" s="8">
        <v>416</v>
      </c>
      <c r="G2085" s="8" t="s">
        <v>328</v>
      </c>
      <c r="H2085" s="8">
        <v>234</v>
      </c>
      <c r="I2085" s="8" t="s">
        <v>177</v>
      </c>
    </row>
    <row r="2086" spans="1:9">
      <c r="A2086" s="8" t="s">
        <v>3752</v>
      </c>
      <c r="B2086" s="8" t="s">
        <v>637</v>
      </c>
      <c r="C2086" s="8" t="s">
        <v>136</v>
      </c>
      <c r="D2086" s="8">
        <v>4140489</v>
      </c>
      <c r="E2086" s="8">
        <v>0</v>
      </c>
      <c r="F2086" s="8">
        <v>416</v>
      </c>
      <c r="G2086" s="8" t="s">
        <v>328</v>
      </c>
      <c r="H2086" s="8">
        <v>234</v>
      </c>
      <c r="I2086" s="8" t="s">
        <v>177</v>
      </c>
    </row>
    <row r="2087" spans="1:9">
      <c r="A2087" s="8" t="s">
        <v>963</v>
      </c>
      <c r="B2087" s="8" t="s">
        <v>12</v>
      </c>
      <c r="C2087" s="8" t="s">
        <v>136</v>
      </c>
      <c r="D2087" s="8">
        <v>4140489</v>
      </c>
      <c r="E2087" s="8">
        <v>0</v>
      </c>
      <c r="F2087" s="8">
        <v>397</v>
      </c>
      <c r="G2087" s="8" t="s">
        <v>328</v>
      </c>
      <c r="H2087" s="8">
        <v>234</v>
      </c>
      <c r="I2087" s="8" t="s">
        <v>177</v>
      </c>
    </row>
    <row r="2088" spans="1:9">
      <c r="A2088" s="8" t="s">
        <v>3753</v>
      </c>
      <c r="B2088" s="8" t="s">
        <v>12</v>
      </c>
      <c r="C2088" s="8" t="s">
        <v>136</v>
      </c>
      <c r="D2088" s="8">
        <v>4140903</v>
      </c>
      <c r="E2088" s="8">
        <v>0</v>
      </c>
      <c r="F2088" s="8">
        <v>370</v>
      </c>
      <c r="G2088" s="8" t="s">
        <v>330</v>
      </c>
      <c r="H2088" s="8">
        <v>234</v>
      </c>
      <c r="I2088" s="8" t="s">
        <v>177</v>
      </c>
    </row>
    <row r="2089" spans="1:9">
      <c r="A2089" s="8" t="s">
        <v>3754</v>
      </c>
      <c r="B2089" s="8" t="s">
        <v>12</v>
      </c>
      <c r="C2089" s="8" t="s">
        <v>136</v>
      </c>
      <c r="D2089" s="8">
        <v>4140906</v>
      </c>
      <c r="E2089" s="8">
        <v>380</v>
      </c>
      <c r="F2089" s="8">
        <v>56</v>
      </c>
      <c r="G2089" s="8" t="s">
        <v>330</v>
      </c>
      <c r="H2089" s="8">
        <v>234</v>
      </c>
      <c r="I2089" s="8" t="s">
        <v>177</v>
      </c>
    </row>
    <row r="2090" spans="1:9">
      <c r="A2090" s="8" t="s">
        <v>3755</v>
      </c>
      <c r="B2090" s="8" t="s">
        <v>638</v>
      </c>
      <c r="C2090" s="8" t="s">
        <v>136</v>
      </c>
      <c r="D2090" s="8">
        <v>4140489</v>
      </c>
      <c r="E2090" s="8">
        <v>0</v>
      </c>
      <c r="F2090" s="8">
        <v>416</v>
      </c>
      <c r="G2090" s="8" t="s">
        <v>328</v>
      </c>
      <c r="H2090" s="8">
        <v>234</v>
      </c>
      <c r="I2090" s="8" t="s">
        <v>177</v>
      </c>
    </row>
    <row r="2091" spans="1:9">
      <c r="A2091" s="8" t="s">
        <v>3756</v>
      </c>
      <c r="B2091" s="8" t="s">
        <v>16</v>
      </c>
      <c r="C2091" s="8" t="s">
        <v>136</v>
      </c>
      <c r="D2091" s="8">
        <v>4140488</v>
      </c>
      <c r="E2091" s="8">
        <v>0</v>
      </c>
      <c r="F2091" s="8">
        <v>416</v>
      </c>
      <c r="G2091" s="8" t="s">
        <v>328</v>
      </c>
      <c r="H2091" s="8">
        <v>234</v>
      </c>
      <c r="I2091" s="8" t="s">
        <v>177</v>
      </c>
    </row>
    <row r="2092" spans="1:9">
      <c r="A2092" s="8" t="s">
        <v>3757</v>
      </c>
      <c r="B2092" s="8" t="s">
        <v>665</v>
      </c>
      <c r="C2092" s="8" t="s">
        <v>136</v>
      </c>
      <c r="D2092" s="8">
        <v>4140489</v>
      </c>
      <c r="E2092" s="8">
        <v>0</v>
      </c>
      <c r="F2092" s="8">
        <v>416</v>
      </c>
      <c r="G2092" s="8" t="s">
        <v>328</v>
      </c>
      <c r="H2092" s="8">
        <v>234</v>
      </c>
      <c r="I2092" s="8" t="s">
        <v>177</v>
      </c>
    </row>
    <row r="2093" spans="1:9">
      <c r="A2093" s="8" t="s">
        <v>3758</v>
      </c>
      <c r="B2093" s="8" t="s">
        <v>645</v>
      </c>
      <c r="C2093" s="8" t="s">
        <v>136</v>
      </c>
      <c r="D2093" s="8">
        <v>4140489</v>
      </c>
      <c r="E2093" s="8">
        <v>0</v>
      </c>
      <c r="F2093" s="8">
        <v>416</v>
      </c>
      <c r="G2093" s="8" t="s">
        <v>328</v>
      </c>
      <c r="H2093" s="8">
        <v>234</v>
      </c>
      <c r="I2093" s="8" t="s">
        <v>177</v>
      </c>
    </row>
    <row r="2094" spans="1:9">
      <c r="A2094" s="8" t="s">
        <v>3759</v>
      </c>
      <c r="B2094" s="8" t="s">
        <v>24</v>
      </c>
      <c r="C2094" s="8" t="s">
        <v>136</v>
      </c>
      <c r="D2094" s="8">
        <v>4140488</v>
      </c>
      <c r="E2094" s="8">
        <v>0</v>
      </c>
      <c r="F2094" s="8">
        <v>416</v>
      </c>
      <c r="G2094" s="8" t="s">
        <v>328</v>
      </c>
      <c r="H2094" s="8">
        <v>234</v>
      </c>
      <c r="I2094" s="8" t="s">
        <v>176</v>
      </c>
    </row>
    <row r="2095" spans="1:9">
      <c r="A2095" s="8" t="s">
        <v>3760</v>
      </c>
      <c r="B2095" s="8" t="s">
        <v>646</v>
      </c>
      <c r="C2095" s="8" t="s">
        <v>136</v>
      </c>
      <c r="D2095" s="8">
        <v>4140488</v>
      </c>
      <c r="E2095" s="8">
        <v>0</v>
      </c>
      <c r="F2095" s="8">
        <v>416</v>
      </c>
      <c r="G2095" s="8" t="s">
        <v>328</v>
      </c>
      <c r="H2095" s="8">
        <v>234</v>
      </c>
      <c r="I2095" s="8" t="s">
        <v>177</v>
      </c>
    </row>
    <row r="2096" spans="1:9">
      <c r="A2096" s="8" t="s">
        <v>3761</v>
      </c>
      <c r="B2096" s="8" t="s">
        <v>54</v>
      </c>
      <c r="C2096" s="8" t="s">
        <v>136</v>
      </c>
      <c r="D2096" s="8">
        <v>4140488</v>
      </c>
      <c r="E2096" s="8">
        <v>0</v>
      </c>
      <c r="F2096" s="8">
        <v>416</v>
      </c>
      <c r="G2096" s="8" t="s">
        <v>328</v>
      </c>
      <c r="H2096" s="8">
        <v>234</v>
      </c>
      <c r="I2096" s="8" t="s">
        <v>177</v>
      </c>
    </row>
    <row r="2097" spans="1:9">
      <c r="A2097" s="8" t="s">
        <v>3762</v>
      </c>
      <c r="B2097" s="8" t="s">
        <v>639</v>
      </c>
      <c r="C2097" s="8" t="s">
        <v>136</v>
      </c>
      <c r="D2097" s="8">
        <v>4140488</v>
      </c>
      <c r="E2097" s="8">
        <v>0</v>
      </c>
      <c r="F2097" s="8">
        <v>416</v>
      </c>
      <c r="G2097" s="8" t="s">
        <v>328</v>
      </c>
      <c r="H2097" s="8">
        <v>234</v>
      </c>
      <c r="I2097" s="8" t="s">
        <v>177</v>
      </c>
    </row>
    <row r="2098" spans="1:9">
      <c r="A2098" s="8" t="s">
        <v>3763</v>
      </c>
      <c r="B2098" s="8" t="s">
        <v>30</v>
      </c>
      <c r="C2098" s="8" t="s">
        <v>136</v>
      </c>
      <c r="D2098" s="8">
        <v>4140489</v>
      </c>
      <c r="E2098" s="8">
        <v>0</v>
      </c>
      <c r="F2098" s="8">
        <v>416</v>
      </c>
      <c r="G2098" s="8" t="s">
        <v>328</v>
      </c>
      <c r="H2098" s="8">
        <v>234</v>
      </c>
      <c r="I2098" s="8" t="s">
        <v>177</v>
      </c>
    </row>
    <row r="2099" spans="1:9">
      <c r="A2099" s="8" t="s">
        <v>3764</v>
      </c>
      <c r="B2099" s="8" t="s">
        <v>647</v>
      </c>
      <c r="C2099" s="8" t="s">
        <v>136</v>
      </c>
      <c r="D2099" s="8">
        <v>4140489</v>
      </c>
      <c r="E2099" s="8">
        <v>0</v>
      </c>
      <c r="F2099" s="8">
        <v>416</v>
      </c>
      <c r="G2099" s="8" t="s">
        <v>328</v>
      </c>
      <c r="H2099" s="8">
        <v>234</v>
      </c>
      <c r="I2099" s="8" t="s">
        <v>177</v>
      </c>
    </row>
    <row r="2100" spans="1:9">
      <c r="A2100" s="8" t="s">
        <v>3765</v>
      </c>
      <c r="B2100" s="8" t="s">
        <v>33</v>
      </c>
      <c r="C2100" s="8" t="s">
        <v>136</v>
      </c>
      <c r="D2100" s="8">
        <v>4140489</v>
      </c>
      <c r="E2100" s="8">
        <v>0</v>
      </c>
      <c r="F2100" s="8">
        <v>416</v>
      </c>
      <c r="G2100" s="8" t="s">
        <v>328</v>
      </c>
      <c r="H2100" s="8">
        <v>234</v>
      </c>
      <c r="I2100" s="8" t="s">
        <v>177</v>
      </c>
    </row>
    <row r="2101" spans="1:9">
      <c r="A2101" s="8" t="s">
        <v>3766</v>
      </c>
      <c r="B2101" s="8" t="s">
        <v>667</v>
      </c>
      <c r="C2101" s="8" t="s">
        <v>136</v>
      </c>
      <c r="D2101" s="8">
        <v>4140488</v>
      </c>
      <c r="E2101" s="8">
        <v>0</v>
      </c>
      <c r="F2101" s="8">
        <v>416</v>
      </c>
      <c r="G2101" s="8" t="s">
        <v>328</v>
      </c>
      <c r="H2101" s="8">
        <v>234</v>
      </c>
      <c r="I2101" s="8" t="s">
        <v>177</v>
      </c>
    </row>
    <row r="2102" spans="1:9">
      <c r="A2102" s="8" t="s">
        <v>3767</v>
      </c>
      <c r="B2102" s="8" t="s">
        <v>44</v>
      </c>
      <c r="C2102" s="8" t="s">
        <v>136</v>
      </c>
      <c r="D2102" s="8">
        <v>4140489</v>
      </c>
      <c r="E2102" s="8">
        <v>0</v>
      </c>
      <c r="F2102" s="8">
        <v>416</v>
      </c>
      <c r="G2102" s="8" t="s">
        <v>328</v>
      </c>
      <c r="H2102" s="8">
        <v>234</v>
      </c>
      <c r="I2102" s="8" t="s">
        <v>177</v>
      </c>
    </row>
    <row r="2103" spans="1:9">
      <c r="A2103" s="8" t="s">
        <v>3768</v>
      </c>
      <c r="B2103" s="8" t="s">
        <v>671</v>
      </c>
      <c r="C2103" s="8" t="s">
        <v>136</v>
      </c>
      <c r="D2103" s="8">
        <v>4140489</v>
      </c>
      <c r="E2103" s="8">
        <v>0</v>
      </c>
      <c r="F2103" s="8">
        <v>416</v>
      </c>
      <c r="G2103" s="8" t="s">
        <v>328</v>
      </c>
      <c r="H2103" s="8">
        <v>234</v>
      </c>
      <c r="I2103" s="8" t="s">
        <v>177</v>
      </c>
    </row>
    <row r="2104" spans="1:9">
      <c r="A2104" s="8" t="s">
        <v>3769</v>
      </c>
      <c r="B2104" s="8" t="s">
        <v>48</v>
      </c>
      <c r="C2104" s="8" t="s">
        <v>136</v>
      </c>
      <c r="D2104" s="8">
        <v>4140488</v>
      </c>
      <c r="E2104" s="8">
        <v>0</v>
      </c>
      <c r="F2104" s="8">
        <v>416</v>
      </c>
      <c r="G2104" s="8" t="s">
        <v>328</v>
      </c>
      <c r="H2104" s="8">
        <v>234</v>
      </c>
      <c r="I2104" s="8" t="s">
        <v>177</v>
      </c>
    </row>
    <row r="2105" spans="1:9">
      <c r="A2105" s="8" t="s">
        <v>3770</v>
      </c>
      <c r="B2105" s="8" t="s">
        <v>51</v>
      </c>
      <c r="C2105" s="8" t="s">
        <v>136</v>
      </c>
      <c r="D2105" s="8">
        <v>4140489</v>
      </c>
      <c r="E2105" s="8">
        <v>0</v>
      </c>
      <c r="F2105" s="8">
        <v>416</v>
      </c>
      <c r="G2105" s="8" t="s">
        <v>328</v>
      </c>
      <c r="H2105" s="8">
        <v>234</v>
      </c>
      <c r="I2105" s="8" t="s">
        <v>177</v>
      </c>
    </row>
    <row r="2106" spans="1:9">
      <c r="A2106" s="8" t="s">
        <v>3771</v>
      </c>
      <c r="B2106" s="8" t="s">
        <v>644</v>
      </c>
      <c r="C2106" s="8" t="s">
        <v>136</v>
      </c>
      <c r="D2106" s="8">
        <v>4140524</v>
      </c>
      <c r="E2106" s="8">
        <v>10</v>
      </c>
      <c r="F2106" s="8">
        <v>362</v>
      </c>
      <c r="G2106" s="8" t="s">
        <v>330</v>
      </c>
      <c r="H2106" s="8">
        <v>234</v>
      </c>
      <c r="I2106" s="8" t="s">
        <v>177</v>
      </c>
    </row>
    <row r="2107" spans="1:9">
      <c r="A2107" s="8" t="s">
        <v>3772</v>
      </c>
      <c r="B2107" s="8" t="s">
        <v>5</v>
      </c>
      <c r="C2107" s="8" t="s">
        <v>136</v>
      </c>
      <c r="D2107" s="8">
        <v>4153049</v>
      </c>
      <c r="E2107" s="8">
        <v>10</v>
      </c>
      <c r="F2107" s="8">
        <v>4938</v>
      </c>
      <c r="G2107" s="8" t="s">
        <v>328</v>
      </c>
      <c r="H2107" s="8">
        <v>235</v>
      </c>
      <c r="I2107" s="8" t="s">
        <v>176</v>
      </c>
    </row>
    <row r="2108" spans="1:9">
      <c r="A2108" s="8" t="s">
        <v>964</v>
      </c>
      <c r="B2108" s="8" t="s">
        <v>178</v>
      </c>
      <c r="C2108" s="8" t="s">
        <v>136</v>
      </c>
      <c r="D2108" s="8">
        <v>4170464</v>
      </c>
      <c r="E2108" s="8">
        <v>10</v>
      </c>
      <c r="F2108" s="8">
        <v>51</v>
      </c>
      <c r="G2108" s="8" t="s">
        <v>330</v>
      </c>
      <c r="H2108" s="8">
        <v>236</v>
      </c>
      <c r="I2108" s="8" t="s">
        <v>176</v>
      </c>
    </row>
    <row r="2109" spans="1:9">
      <c r="A2109" s="8" t="s">
        <v>3773</v>
      </c>
      <c r="B2109" s="8" t="s">
        <v>179</v>
      </c>
      <c r="C2109" s="8" t="s">
        <v>136</v>
      </c>
      <c r="D2109" s="8">
        <v>4170464</v>
      </c>
      <c r="E2109" s="8">
        <v>10</v>
      </c>
      <c r="F2109" s="8">
        <v>51</v>
      </c>
      <c r="G2109" s="8" t="s">
        <v>330</v>
      </c>
      <c r="H2109" s="8">
        <v>236</v>
      </c>
      <c r="I2109" s="8" t="s">
        <v>176</v>
      </c>
    </row>
    <row r="2110" spans="1:9">
      <c r="A2110" s="8" t="s">
        <v>3774</v>
      </c>
      <c r="B2110" s="8" t="s">
        <v>659</v>
      </c>
      <c r="C2110" s="8" t="s">
        <v>136</v>
      </c>
      <c r="D2110" s="8">
        <v>4170464</v>
      </c>
      <c r="E2110" s="8">
        <v>10</v>
      </c>
      <c r="F2110" s="8">
        <v>50</v>
      </c>
      <c r="G2110" s="8" t="s">
        <v>330</v>
      </c>
      <c r="H2110" s="8">
        <v>236</v>
      </c>
      <c r="I2110" s="8" t="s">
        <v>176</v>
      </c>
    </row>
    <row r="2111" spans="1:9">
      <c r="A2111" s="8" t="s">
        <v>3775</v>
      </c>
      <c r="B2111" s="8" t="s">
        <v>1963</v>
      </c>
      <c r="C2111" s="8" t="s">
        <v>136</v>
      </c>
      <c r="D2111" s="8">
        <v>4170465</v>
      </c>
      <c r="E2111" s="8">
        <v>10</v>
      </c>
      <c r="F2111" s="8">
        <v>50</v>
      </c>
      <c r="G2111" s="8" t="s">
        <v>330</v>
      </c>
      <c r="H2111" s="8">
        <v>236</v>
      </c>
      <c r="I2111" s="8" t="s">
        <v>176</v>
      </c>
    </row>
    <row r="2112" spans="1:9">
      <c r="A2112" s="8" t="s">
        <v>3776</v>
      </c>
      <c r="B2112" s="8" t="s">
        <v>5</v>
      </c>
      <c r="C2112" s="8" t="s">
        <v>136</v>
      </c>
      <c r="D2112" s="8">
        <v>4170465</v>
      </c>
      <c r="E2112" s="8">
        <v>10</v>
      </c>
      <c r="F2112" s="8">
        <v>50</v>
      </c>
      <c r="G2112" s="8" t="s">
        <v>330</v>
      </c>
      <c r="H2112" s="8">
        <v>236</v>
      </c>
      <c r="I2112" s="8" t="s">
        <v>176</v>
      </c>
    </row>
    <row r="2113" spans="1:9">
      <c r="A2113" s="8" t="s">
        <v>3777</v>
      </c>
      <c r="B2113" s="8" t="s">
        <v>650</v>
      </c>
      <c r="C2113" s="8" t="s">
        <v>136</v>
      </c>
      <c r="D2113" s="8">
        <v>4170464</v>
      </c>
      <c r="E2113" s="8">
        <v>10</v>
      </c>
      <c r="F2113" s="8">
        <v>51</v>
      </c>
      <c r="G2113" s="8" t="s">
        <v>330</v>
      </c>
      <c r="H2113" s="8">
        <v>236</v>
      </c>
      <c r="I2113" s="8" t="s">
        <v>176</v>
      </c>
    </row>
    <row r="2114" spans="1:9">
      <c r="A2114" s="8" t="s">
        <v>965</v>
      </c>
      <c r="B2114" s="8" t="s">
        <v>8</v>
      </c>
      <c r="C2114" s="8" t="s">
        <v>136</v>
      </c>
      <c r="D2114" s="8">
        <v>4170463</v>
      </c>
      <c r="E2114" s="8">
        <v>10</v>
      </c>
      <c r="F2114" s="8">
        <v>51</v>
      </c>
      <c r="G2114" s="8" t="s">
        <v>330</v>
      </c>
      <c r="H2114" s="8">
        <v>236</v>
      </c>
      <c r="I2114" s="8" t="s">
        <v>176</v>
      </c>
    </row>
    <row r="2115" spans="1:9">
      <c r="A2115" s="8" t="s">
        <v>966</v>
      </c>
      <c r="B2115" s="8" t="s">
        <v>655</v>
      </c>
      <c r="C2115" s="8" t="s">
        <v>136</v>
      </c>
      <c r="D2115" s="8">
        <v>4170463</v>
      </c>
      <c r="E2115" s="8">
        <v>10</v>
      </c>
      <c r="F2115" s="8">
        <v>51</v>
      </c>
      <c r="G2115" s="8" t="s">
        <v>330</v>
      </c>
      <c r="H2115" s="8">
        <v>236</v>
      </c>
      <c r="I2115" s="8" t="s">
        <v>176</v>
      </c>
    </row>
    <row r="2116" spans="1:9">
      <c r="A2116" s="8" t="s">
        <v>3778</v>
      </c>
      <c r="B2116" s="8" t="s">
        <v>11</v>
      </c>
      <c r="C2116" s="8" t="s">
        <v>136</v>
      </c>
      <c r="D2116" s="8">
        <v>4170463</v>
      </c>
      <c r="E2116" s="8">
        <v>10</v>
      </c>
      <c r="F2116" s="8">
        <v>51</v>
      </c>
      <c r="G2116" s="8" t="s">
        <v>330</v>
      </c>
      <c r="H2116" s="8">
        <v>236</v>
      </c>
      <c r="I2116" s="8" t="s">
        <v>176</v>
      </c>
    </row>
    <row r="2117" spans="1:9">
      <c r="A2117" s="8" t="s">
        <v>3779</v>
      </c>
      <c r="B2117" s="8" t="s">
        <v>14</v>
      </c>
      <c r="C2117" s="8" t="s">
        <v>136</v>
      </c>
      <c r="D2117" s="8">
        <v>4170463</v>
      </c>
      <c r="E2117" s="8">
        <v>10</v>
      </c>
      <c r="F2117" s="8">
        <v>51</v>
      </c>
      <c r="G2117" s="8" t="s">
        <v>330</v>
      </c>
      <c r="H2117" s="8">
        <v>236</v>
      </c>
      <c r="I2117" s="8" t="s">
        <v>176</v>
      </c>
    </row>
    <row r="2118" spans="1:9">
      <c r="A2118" s="8" t="s">
        <v>3780</v>
      </c>
      <c r="B2118" s="8" t="s">
        <v>24</v>
      </c>
      <c r="C2118" s="8" t="s">
        <v>136</v>
      </c>
      <c r="D2118" s="8">
        <v>4170463</v>
      </c>
      <c r="E2118" s="8">
        <v>10</v>
      </c>
      <c r="F2118" s="8">
        <v>51</v>
      </c>
      <c r="G2118" s="8" t="s">
        <v>330</v>
      </c>
      <c r="H2118" s="8">
        <v>236</v>
      </c>
      <c r="I2118" s="8" t="s">
        <v>176</v>
      </c>
    </row>
    <row r="2119" spans="1:9">
      <c r="A2119" s="8" t="s">
        <v>3781</v>
      </c>
      <c r="B2119" s="8" t="s">
        <v>646</v>
      </c>
      <c r="C2119" s="8" t="s">
        <v>136</v>
      </c>
      <c r="D2119" s="8">
        <v>4170463</v>
      </c>
      <c r="E2119" s="8">
        <v>10</v>
      </c>
      <c r="F2119" s="8">
        <v>51</v>
      </c>
      <c r="G2119" s="8" t="s">
        <v>330</v>
      </c>
      <c r="H2119" s="8">
        <v>236</v>
      </c>
      <c r="I2119" s="8" t="s">
        <v>176</v>
      </c>
    </row>
    <row r="2120" spans="1:9">
      <c r="A2120" s="8" t="s">
        <v>967</v>
      </c>
      <c r="B2120" s="8" t="s">
        <v>27</v>
      </c>
      <c r="C2120" s="8" t="s">
        <v>136</v>
      </c>
      <c r="D2120" s="8">
        <v>4170463</v>
      </c>
      <c r="E2120" s="8">
        <v>10</v>
      </c>
      <c r="F2120" s="8">
        <v>51</v>
      </c>
      <c r="G2120" s="8" t="s">
        <v>330</v>
      </c>
      <c r="H2120" s="8">
        <v>236</v>
      </c>
      <c r="I2120" s="8" t="s">
        <v>176</v>
      </c>
    </row>
    <row r="2121" spans="1:9">
      <c r="A2121" s="8" t="s">
        <v>3782</v>
      </c>
      <c r="B2121" s="8" t="s">
        <v>31</v>
      </c>
      <c r="C2121" s="8" t="s">
        <v>136</v>
      </c>
      <c r="D2121" s="8">
        <v>4170464</v>
      </c>
      <c r="E2121" s="8">
        <v>10</v>
      </c>
      <c r="F2121" s="8">
        <v>50</v>
      </c>
      <c r="G2121" s="8" t="s">
        <v>330</v>
      </c>
      <c r="H2121" s="8">
        <v>236</v>
      </c>
      <c r="I2121" s="8" t="s">
        <v>176</v>
      </c>
    </row>
    <row r="2122" spans="1:9">
      <c r="A2122" s="8" t="s">
        <v>3783</v>
      </c>
      <c r="B2122" s="8" t="s">
        <v>648</v>
      </c>
      <c r="C2122" s="8" t="s">
        <v>136</v>
      </c>
      <c r="D2122" s="8">
        <v>4170465</v>
      </c>
      <c r="E2122" s="8">
        <v>10</v>
      </c>
      <c r="F2122" s="8">
        <v>50</v>
      </c>
      <c r="G2122" s="8" t="s">
        <v>330</v>
      </c>
      <c r="H2122" s="8">
        <v>236</v>
      </c>
      <c r="I2122" s="8" t="s">
        <v>176</v>
      </c>
    </row>
    <row r="2123" spans="1:9">
      <c r="A2123" s="8" t="s">
        <v>968</v>
      </c>
      <c r="B2123" s="8" t="s">
        <v>642</v>
      </c>
      <c r="C2123" s="8" t="s">
        <v>136</v>
      </c>
      <c r="D2123" s="8">
        <v>4170463</v>
      </c>
      <c r="E2123" s="8">
        <v>10</v>
      </c>
      <c r="F2123" s="8">
        <v>51</v>
      </c>
      <c r="G2123" s="8" t="s">
        <v>330</v>
      </c>
      <c r="H2123" s="8">
        <v>236</v>
      </c>
      <c r="I2123" s="8" t="s">
        <v>176</v>
      </c>
    </row>
    <row r="2124" spans="1:9">
      <c r="A2124" s="8" t="s">
        <v>3784</v>
      </c>
      <c r="B2124" s="8" t="s">
        <v>52</v>
      </c>
      <c r="C2124" s="8" t="s">
        <v>136</v>
      </c>
      <c r="D2124" s="8">
        <v>4170463</v>
      </c>
      <c r="E2124" s="8">
        <v>10</v>
      </c>
      <c r="F2124" s="8">
        <v>51</v>
      </c>
      <c r="G2124" s="8" t="s">
        <v>330</v>
      </c>
      <c r="H2124" s="8">
        <v>236</v>
      </c>
      <c r="I2124" s="8" t="s">
        <v>176</v>
      </c>
    </row>
    <row r="2125" spans="1:9">
      <c r="A2125" s="8" t="s">
        <v>3785</v>
      </c>
      <c r="B2125" s="8" t="s">
        <v>664</v>
      </c>
      <c r="C2125" s="8" t="s">
        <v>136</v>
      </c>
      <c r="D2125" s="8">
        <v>4219449</v>
      </c>
      <c r="E2125" s="8">
        <v>10</v>
      </c>
      <c r="F2125" s="8">
        <v>4940</v>
      </c>
      <c r="G2125" s="8" t="s">
        <v>328</v>
      </c>
      <c r="H2125" s="8">
        <v>237</v>
      </c>
      <c r="I2125" s="8" t="s">
        <v>177</v>
      </c>
    </row>
    <row r="2126" spans="1:9">
      <c r="A2126" s="8" t="s">
        <v>3786</v>
      </c>
      <c r="B2126" s="8" t="s">
        <v>16</v>
      </c>
      <c r="C2126" s="8" t="s">
        <v>136</v>
      </c>
      <c r="D2126" s="8">
        <v>4223730</v>
      </c>
      <c r="E2126" s="8">
        <v>10</v>
      </c>
      <c r="F2126" s="8">
        <v>2138</v>
      </c>
      <c r="G2126" s="8" t="s">
        <v>330</v>
      </c>
      <c r="H2126" s="8">
        <v>238</v>
      </c>
      <c r="I2126" s="8" t="s">
        <v>177</v>
      </c>
    </row>
    <row r="2127" spans="1:9">
      <c r="A2127" s="8" t="s">
        <v>3787</v>
      </c>
      <c r="B2127" s="8" t="s">
        <v>11</v>
      </c>
      <c r="C2127" s="8" t="s">
        <v>136</v>
      </c>
      <c r="D2127" s="8">
        <v>4239150</v>
      </c>
      <c r="E2127" s="8">
        <v>10</v>
      </c>
      <c r="F2127" s="8">
        <v>348</v>
      </c>
      <c r="G2127" s="8" t="s">
        <v>328</v>
      </c>
      <c r="H2127" s="8">
        <v>239</v>
      </c>
      <c r="I2127" s="8" t="s">
        <v>176</v>
      </c>
    </row>
    <row r="2128" spans="1:9">
      <c r="A2128" s="8" t="s">
        <v>969</v>
      </c>
      <c r="B2128" s="8" t="s">
        <v>178</v>
      </c>
      <c r="C2128" s="8" t="s">
        <v>136</v>
      </c>
      <c r="D2128" s="8">
        <v>4287528</v>
      </c>
      <c r="E2128" s="8">
        <v>0</v>
      </c>
      <c r="F2128" s="8">
        <v>405</v>
      </c>
      <c r="G2128" s="8" t="s">
        <v>330</v>
      </c>
      <c r="H2128" s="8">
        <v>240</v>
      </c>
      <c r="I2128" s="8" t="s">
        <v>176</v>
      </c>
    </row>
    <row r="2129" spans="1:9">
      <c r="A2129" s="8" t="s">
        <v>3788</v>
      </c>
      <c r="B2129" s="8" t="s">
        <v>179</v>
      </c>
      <c r="C2129" s="8" t="s">
        <v>136</v>
      </c>
      <c r="D2129" s="8">
        <v>4287528</v>
      </c>
      <c r="E2129" s="8">
        <v>0</v>
      </c>
      <c r="F2129" s="8">
        <v>405</v>
      </c>
      <c r="G2129" s="8" t="s">
        <v>330</v>
      </c>
      <c r="H2129" s="8">
        <v>240</v>
      </c>
      <c r="I2129" s="8" t="s">
        <v>176</v>
      </c>
    </row>
    <row r="2130" spans="1:9">
      <c r="A2130" s="8" t="s">
        <v>3789</v>
      </c>
      <c r="B2130" s="8" t="s">
        <v>659</v>
      </c>
      <c r="C2130" s="8" t="s">
        <v>136</v>
      </c>
      <c r="D2130" s="8">
        <v>4287527</v>
      </c>
      <c r="E2130" s="8">
        <v>0</v>
      </c>
      <c r="F2130" s="8">
        <v>404</v>
      </c>
      <c r="G2130" s="8" t="s">
        <v>330</v>
      </c>
      <c r="H2130" s="8">
        <v>240</v>
      </c>
      <c r="I2130" s="8" t="s">
        <v>177</v>
      </c>
    </row>
    <row r="2131" spans="1:9">
      <c r="A2131" s="8" t="s">
        <v>3790</v>
      </c>
      <c r="B2131" s="8" t="s">
        <v>1963</v>
      </c>
      <c r="C2131" s="8" t="s">
        <v>136</v>
      </c>
      <c r="D2131" s="8">
        <v>4287528</v>
      </c>
      <c r="E2131" s="8">
        <v>0</v>
      </c>
      <c r="F2131" s="8">
        <v>404</v>
      </c>
      <c r="G2131" s="8" t="s">
        <v>330</v>
      </c>
      <c r="H2131" s="8">
        <v>240</v>
      </c>
      <c r="I2131" s="8" t="s">
        <v>176</v>
      </c>
    </row>
    <row r="2132" spans="1:9">
      <c r="A2132" s="8" t="s">
        <v>3791</v>
      </c>
      <c r="B2132" s="8" t="s">
        <v>5</v>
      </c>
      <c r="C2132" s="8" t="s">
        <v>136</v>
      </c>
      <c r="D2132" s="8">
        <v>4287535</v>
      </c>
      <c r="E2132" s="8">
        <v>20</v>
      </c>
      <c r="F2132" s="8">
        <v>378</v>
      </c>
      <c r="G2132" s="8" t="s">
        <v>328</v>
      </c>
      <c r="H2132" s="8">
        <v>240</v>
      </c>
      <c r="I2132" s="8" t="s">
        <v>176</v>
      </c>
    </row>
    <row r="2133" spans="1:9">
      <c r="A2133" s="8" t="s">
        <v>3792</v>
      </c>
      <c r="B2133" s="8" t="s">
        <v>664</v>
      </c>
      <c r="C2133" s="8" t="s">
        <v>136</v>
      </c>
      <c r="D2133" s="8">
        <v>4287535</v>
      </c>
      <c r="E2133" s="8">
        <v>20</v>
      </c>
      <c r="F2133" s="8">
        <v>378</v>
      </c>
      <c r="G2133" s="8" t="s">
        <v>328</v>
      </c>
      <c r="H2133" s="8">
        <v>240</v>
      </c>
      <c r="I2133" s="8" t="s">
        <v>176</v>
      </c>
    </row>
    <row r="2134" spans="1:9">
      <c r="A2134" s="8" t="s">
        <v>3793</v>
      </c>
      <c r="B2134" s="8" t="s">
        <v>650</v>
      </c>
      <c r="C2134" s="8" t="s">
        <v>136</v>
      </c>
      <c r="D2134" s="8">
        <v>4287528</v>
      </c>
      <c r="E2134" s="8">
        <v>0</v>
      </c>
      <c r="F2134" s="8">
        <v>405</v>
      </c>
      <c r="G2134" s="8" t="s">
        <v>330</v>
      </c>
      <c r="H2134" s="8">
        <v>240</v>
      </c>
      <c r="I2134" s="8" t="s">
        <v>176</v>
      </c>
    </row>
    <row r="2135" spans="1:9">
      <c r="A2135" s="8" t="s">
        <v>971</v>
      </c>
      <c r="B2135" s="8" t="s">
        <v>8</v>
      </c>
      <c r="C2135" s="8" t="s">
        <v>136</v>
      </c>
      <c r="D2135" s="8">
        <v>4287527</v>
      </c>
      <c r="E2135" s="8">
        <v>0</v>
      </c>
      <c r="F2135" s="8">
        <v>405</v>
      </c>
      <c r="G2135" s="8" t="s">
        <v>330</v>
      </c>
      <c r="H2135" s="8">
        <v>240</v>
      </c>
      <c r="I2135" s="8" t="s">
        <v>176</v>
      </c>
    </row>
    <row r="2136" spans="1:9">
      <c r="A2136" s="8" t="s">
        <v>973</v>
      </c>
      <c r="B2136" s="8" t="s">
        <v>655</v>
      </c>
      <c r="C2136" s="8" t="s">
        <v>136</v>
      </c>
      <c r="D2136" s="8">
        <v>4287527</v>
      </c>
      <c r="E2136" s="8">
        <v>0</v>
      </c>
      <c r="F2136" s="8">
        <v>405</v>
      </c>
      <c r="G2136" s="8" t="s">
        <v>330</v>
      </c>
      <c r="H2136" s="8">
        <v>240</v>
      </c>
      <c r="I2136" s="8" t="s">
        <v>176</v>
      </c>
    </row>
    <row r="2137" spans="1:9">
      <c r="A2137" s="8" t="s">
        <v>3794</v>
      </c>
      <c r="B2137" s="8" t="s">
        <v>10</v>
      </c>
      <c r="C2137" s="8" t="s">
        <v>136</v>
      </c>
      <c r="D2137" s="8">
        <v>4287528</v>
      </c>
      <c r="E2137" s="8">
        <v>0</v>
      </c>
      <c r="F2137" s="8">
        <v>405</v>
      </c>
      <c r="G2137" s="8" t="s">
        <v>330</v>
      </c>
      <c r="H2137" s="8">
        <v>240</v>
      </c>
      <c r="I2137" s="8" t="s">
        <v>177</v>
      </c>
    </row>
    <row r="2138" spans="1:9">
      <c r="A2138" s="8" t="s">
        <v>3795</v>
      </c>
      <c r="B2138" s="8" t="s">
        <v>636</v>
      </c>
      <c r="C2138" s="8" t="s">
        <v>136</v>
      </c>
      <c r="D2138" s="8">
        <v>4287527</v>
      </c>
      <c r="E2138" s="8">
        <v>0</v>
      </c>
      <c r="F2138" s="8">
        <v>405</v>
      </c>
      <c r="G2138" s="8" t="s">
        <v>330</v>
      </c>
      <c r="H2138" s="8">
        <v>240</v>
      </c>
      <c r="I2138" s="8" t="s">
        <v>177</v>
      </c>
    </row>
    <row r="2139" spans="1:9">
      <c r="A2139" s="8" t="s">
        <v>3796</v>
      </c>
      <c r="B2139" s="8" t="s">
        <v>55</v>
      </c>
      <c r="C2139" s="8" t="s">
        <v>136</v>
      </c>
      <c r="D2139" s="8">
        <v>4287528</v>
      </c>
      <c r="E2139" s="8">
        <v>0</v>
      </c>
      <c r="F2139" s="8">
        <v>405</v>
      </c>
      <c r="G2139" s="8" t="s">
        <v>330</v>
      </c>
      <c r="H2139" s="8">
        <v>240</v>
      </c>
      <c r="I2139" s="8" t="s">
        <v>177</v>
      </c>
    </row>
    <row r="2140" spans="1:9">
      <c r="A2140" s="8" t="s">
        <v>3797</v>
      </c>
      <c r="B2140" s="8" t="s">
        <v>637</v>
      </c>
      <c r="C2140" s="8" t="s">
        <v>136</v>
      </c>
      <c r="D2140" s="8">
        <v>4287528</v>
      </c>
      <c r="E2140" s="8">
        <v>0</v>
      </c>
      <c r="F2140" s="8">
        <v>405</v>
      </c>
      <c r="G2140" s="8" t="s">
        <v>330</v>
      </c>
      <c r="H2140" s="8">
        <v>240</v>
      </c>
      <c r="I2140" s="8" t="s">
        <v>177</v>
      </c>
    </row>
    <row r="2141" spans="1:9">
      <c r="A2141" s="8" t="s">
        <v>3798</v>
      </c>
      <c r="B2141" s="8" t="s">
        <v>11</v>
      </c>
      <c r="C2141" s="8" t="s">
        <v>136</v>
      </c>
      <c r="D2141" s="8">
        <v>4287527</v>
      </c>
      <c r="E2141" s="8">
        <v>0</v>
      </c>
      <c r="F2141" s="8">
        <v>405</v>
      </c>
      <c r="G2141" s="8" t="s">
        <v>330</v>
      </c>
      <c r="H2141" s="8">
        <v>240</v>
      </c>
      <c r="I2141" s="8" t="s">
        <v>176</v>
      </c>
    </row>
    <row r="2142" spans="1:9">
      <c r="A2142" s="8" t="s">
        <v>975</v>
      </c>
      <c r="B2142" s="8" t="s">
        <v>12</v>
      </c>
      <c r="C2142" s="8" t="s">
        <v>136</v>
      </c>
      <c r="D2142" s="8">
        <v>4287523</v>
      </c>
      <c r="E2142" s="8">
        <v>0</v>
      </c>
      <c r="F2142" s="8">
        <v>5081</v>
      </c>
      <c r="G2142" s="8" t="s">
        <v>330</v>
      </c>
      <c r="H2142" s="8">
        <v>240</v>
      </c>
      <c r="I2142" s="8" t="s">
        <v>177</v>
      </c>
    </row>
    <row r="2143" spans="1:9">
      <c r="A2143" s="8" t="s">
        <v>3799</v>
      </c>
      <c r="B2143" s="8" t="s">
        <v>12</v>
      </c>
      <c r="C2143" s="8" t="s">
        <v>136</v>
      </c>
      <c r="D2143" s="8">
        <v>4287941</v>
      </c>
      <c r="E2143" s="8">
        <v>10</v>
      </c>
      <c r="F2143" s="8">
        <v>704</v>
      </c>
      <c r="G2143" s="8" t="s">
        <v>328</v>
      </c>
      <c r="H2143" s="8">
        <v>240</v>
      </c>
      <c r="I2143" s="8" t="s">
        <v>177</v>
      </c>
    </row>
    <row r="2144" spans="1:9">
      <c r="A2144" s="8" t="s">
        <v>3800</v>
      </c>
      <c r="B2144" s="8" t="s">
        <v>638</v>
      </c>
      <c r="C2144" s="8" t="s">
        <v>136</v>
      </c>
      <c r="D2144" s="8">
        <v>4287515</v>
      </c>
      <c r="E2144" s="8">
        <v>10</v>
      </c>
      <c r="F2144" s="8">
        <v>9480</v>
      </c>
      <c r="G2144" s="8" t="s">
        <v>330</v>
      </c>
      <c r="H2144" s="8">
        <v>240</v>
      </c>
      <c r="I2144" s="8" t="s">
        <v>177</v>
      </c>
    </row>
    <row r="2145" spans="1:9">
      <c r="A2145" s="8" t="s">
        <v>3801</v>
      </c>
      <c r="B2145" s="8" t="s">
        <v>638</v>
      </c>
      <c r="C2145" s="8" t="s">
        <v>136</v>
      </c>
      <c r="D2145" s="8">
        <v>4287528</v>
      </c>
      <c r="E2145" s="8">
        <v>0</v>
      </c>
      <c r="F2145" s="8">
        <v>405</v>
      </c>
      <c r="G2145" s="8" t="s">
        <v>330</v>
      </c>
      <c r="H2145" s="8">
        <v>240</v>
      </c>
      <c r="I2145" s="8" t="s">
        <v>177</v>
      </c>
    </row>
    <row r="2146" spans="1:9">
      <c r="A2146" s="8" t="s">
        <v>3802</v>
      </c>
      <c r="B2146" s="8" t="s">
        <v>14</v>
      </c>
      <c r="C2146" s="8" t="s">
        <v>136</v>
      </c>
      <c r="D2146" s="8">
        <v>4287534</v>
      </c>
      <c r="E2146" s="8">
        <v>20</v>
      </c>
      <c r="F2146" s="8">
        <v>379</v>
      </c>
      <c r="G2146" s="8" t="s">
        <v>328</v>
      </c>
      <c r="H2146" s="8">
        <v>240</v>
      </c>
      <c r="I2146" s="8" t="s">
        <v>176</v>
      </c>
    </row>
    <row r="2147" spans="1:9">
      <c r="A2147" s="8" t="s">
        <v>3803</v>
      </c>
      <c r="B2147" s="8" t="s">
        <v>16</v>
      </c>
      <c r="C2147" s="8" t="s">
        <v>136</v>
      </c>
      <c r="D2147" s="8">
        <v>4287534</v>
      </c>
      <c r="E2147" s="8">
        <v>20</v>
      </c>
      <c r="F2147" s="8">
        <v>378</v>
      </c>
      <c r="G2147" s="8" t="s">
        <v>328</v>
      </c>
      <c r="H2147" s="8">
        <v>240</v>
      </c>
      <c r="I2147" s="8" t="s">
        <v>176</v>
      </c>
    </row>
    <row r="2148" spans="1:9">
      <c r="A2148" s="8" t="s">
        <v>3804</v>
      </c>
      <c r="B2148" s="8" t="s">
        <v>665</v>
      </c>
      <c r="C2148" s="8" t="s">
        <v>136</v>
      </c>
      <c r="D2148" s="8">
        <v>4287535</v>
      </c>
      <c r="E2148" s="8">
        <v>20</v>
      </c>
      <c r="F2148" s="8">
        <v>378</v>
      </c>
      <c r="G2148" s="8" t="s">
        <v>328</v>
      </c>
      <c r="H2148" s="8">
        <v>240</v>
      </c>
      <c r="I2148" s="8" t="s">
        <v>176</v>
      </c>
    </row>
    <row r="2149" spans="1:9">
      <c r="A2149" s="8" t="s">
        <v>3805</v>
      </c>
      <c r="B2149" s="8" t="s">
        <v>645</v>
      </c>
      <c r="C2149" s="8" t="s">
        <v>136</v>
      </c>
      <c r="D2149" s="8">
        <v>4287535</v>
      </c>
      <c r="E2149" s="8">
        <v>20</v>
      </c>
      <c r="F2149" s="8">
        <v>378</v>
      </c>
      <c r="G2149" s="8" t="s">
        <v>328</v>
      </c>
      <c r="H2149" s="8">
        <v>240</v>
      </c>
      <c r="I2149" s="8" t="s">
        <v>176</v>
      </c>
    </row>
    <row r="2150" spans="1:9">
      <c r="A2150" s="8" t="s">
        <v>3806</v>
      </c>
      <c r="B2150" s="8" t="s">
        <v>24</v>
      </c>
      <c r="C2150" s="8" t="s">
        <v>136</v>
      </c>
      <c r="D2150" s="8">
        <v>4287527</v>
      </c>
      <c r="E2150" s="8">
        <v>0</v>
      </c>
      <c r="F2150" s="8">
        <v>404</v>
      </c>
      <c r="G2150" s="8" t="s">
        <v>330</v>
      </c>
      <c r="H2150" s="8">
        <v>240</v>
      </c>
      <c r="I2150" s="8" t="s">
        <v>177</v>
      </c>
    </row>
    <row r="2151" spans="1:9">
      <c r="A2151" s="8" t="s">
        <v>3807</v>
      </c>
      <c r="B2151" s="8" t="s">
        <v>646</v>
      </c>
      <c r="C2151" s="8" t="s">
        <v>136</v>
      </c>
      <c r="D2151" s="8">
        <v>4287534</v>
      </c>
      <c r="E2151" s="8">
        <v>20</v>
      </c>
      <c r="F2151" s="8">
        <v>378</v>
      </c>
      <c r="G2151" s="8" t="s">
        <v>328</v>
      </c>
      <c r="H2151" s="8">
        <v>240</v>
      </c>
      <c r="I2151" s="8" t="s">
        <v>176</v>
      </c>
    </row>
    <row r="2152" spans="1:9">
      <c r="A2152" s="8" t="s">
        <v>976</v>
      </c>
      <c r="B2152" s="8" t="s">
        <v>27</v>
      </c>
      <c r="C2152" s="8" t="s">
        <v>136</v>
      </c>
      <c r="D2152" s="8">
        <v>4287527</v>
      </c>
      <c r="E2152" s="8">
        <v>0</v>
      </c>
      <c r="F2152" s="8">
        <v>404</v>
      </c>
      <c r="G2152" s="8" t="s">
        <v>330</v>
      </c>
      <c r="H2152" s="8">
        <v>240</v>
      </c>
      <c r="I2152" s="8" t="s">
        <v>177</v>
      </c>
    </row>
    <row r="2153" spans="1:9">
      <c r="A2153" s="8" t="s">
        <v>3808</v>
      </c>
      <c r="B2153" s="8" t="s">
        <v>54</v>
      </c>
      <c r="C2153" s="8" t="s">
        <v>136</v>
      </c>
      <c r="D2153" s="8">
        <v>4287527</v>
      </c>
      <c r="E2153" s="8">
        <v>0</v>
      </c>
      <c r="F2153" s="8">
        <v>405</v>
      </c>
      <c r="G2153" s="8" t="s">
        <v>330</v>
      </c>
      <c r="H2153" s="8">
        <v>240</v>
      </c>
      <c r="I2153" s="8" t="s">
        <v>177</v>
      </c>
    </row>
    <row r="2154" spans="1:9">
      <c r="A2154" s="8" t="s">
        <v>3809</v>
      </c>
      <c r="B2154" s="8" t="s">
        <v>639</v>
      </c>
      <c r="C2154" s="8" t="s">
        <v>136</v>
      </c>
      <c r="D2154" s="8">
        <v>4287534</v>
      </c>
      <c r="E2154" s="8">
        <v>20</v>
      </c>
      <c r="F2154" s="8">
        <v>378</v>
      </c>
      <c r="G2154" s="8" t="s">
        <v>328</v>
      </c>
      <c r="H2154" s="8">
        <v>240</v>
      </c>
      <c r="I2154" s="8" t="s">
        <v>176</v>
      </c>
    </row>
    <row r="2155" spans="1:9">
      <c r="A2155" s="8" t="s">
        <v>3810</v>
      </c>
      <c r="B2155" s="8" t="s">
        <v>30</v>
      </c>
      <c r="C2155" s="8" t="s">
        <v>136</v>
      </c>
      <c r="D2155" s="8">
        <v>4287537</v>
      </c>
      <c r="E2155" s="8">
        <v>10</v>
      </c>
      <c r="F2155" s="8">
        <v>388</v>
      </c>
      <c r="G2155" s="8" t="s">
        <v>328</v>
      </c>
      <c r="H2155" s="8">
        <v>240</v>
      </c>
      <c r="I2155" s="8" t="s">
        <v>177</v>
      </c>
    </row>
    <row r="2156" spans="1:9">
      <c r="A2156" s="8" t="s">
        <v>3811</v>
      </c>
      <c r="B2156" s="8" t="s">
        <v>647</v>
      </c>
      <c r="C2156" s="8" t="s">
        <v>136</v>
      </c>
      <c r="D2156" s="8">
        <v>4287528</v>
      </c>
      <c r="E2156" s="8">
        <v>0</v>
      </c>
      <c r="F2156" s="8">
        <v>405</v>
      </c>
      <c r="G2156" s="8" t="s">
        <v>330</v>
      </c>
      <c r="H2156" s="8">
        <v>240</v>
      </c>
      <c r="I2156" s="8" t="s">
        <v>177</v>
      </c>
    </row>
    <row r="2157" spans="1:9">
      <c r="A2157" s="8" t="s">
        <v>3812</v>
      </c>
      <c r="B2157" s="8" t="s">
        <v>31</v>
      </c>
      <c r="C2157" s="8" t="s">
        <v>136</v>
      </c>
      <c r="D2157" s="8">
        <v>4287534</v>
      </c>
      <c r="E2157" s="8">
        <v>20</v>
      </c>
      <c r="F2157" s="8">
        <v>378</v>
      </c>
      <c r="G2157" s="8" t="s">
        <v>328</v>
      </c>
      <c r="H2157" s="8">
        <v>240</v>
      </c>
      <c r="I2157" s="8" t="s">
        <v>176</v>
      </c>
    </row>
    <row r="2158" spans="1:9">
      <c r="A2158" s="8" t="s">
        <v>3813</v>
      </c>
      <c r="B2158" s="8" t="s">
        <v>33</v>
      </c>
      <c r="C2158" s="8" t="s">
        <v>136</v>
      </c>
      <c r="D2158" s="8">
        <v>4287528</v>
      </c>
      <c r="E2158" s="8">
        <v>0</v>
      </c>
      <c r="F2158" s="8">
        <v>405</v>
      </c>
      <c r="G2158" s="8" t="s">
        <v>330</v>
      </c>
      <c r="H2158" s="8">
        <v>240</v>
      </c>
      <c r="I2158" s="8" t="s">
        <v>177</v>
      </c>
    </row>
    <row r="2159" spans="1:9">
      <c r="A2159" s="8" t="s">
        <v>3814</v>
      </c>
      <c r="B2159" s="8" t="s">
        <v>648</v>
      </c>
      <c r="C2159" s="8" t="s">
        <v>136</v>
      </c>
      <c r="D2159" s="8">
        <v>4287528</v>
      </c>
      <c r="E2159" s="8">
        <v>0</v>
      </c>
      <c r="F2159" s="8">
        <v>404</v>
      </c>
      <c r="G2159" s="8" t="s">
        <v>330</v>
      </c>
      <c r="H2159" s="8">
        <v>240</v>
      </c>
      <c r="I2159" s="8" t="s">
        <v>176</v>
      </c>
    </row>
    <row r="2160" spans="1:9">
      <c r="A2160" s="8" t="s">
        <v>3815</v>
      </c>
      <c r="B2160" s="8" t="s">
        <v>667</v>
      </c>
      <c r="C2160" s="8" t="s">
        <v>136</v>
      </c>
      <c r="D2160" s="8">
        <v>4287520</v>
      </c>
      <c r="E2160" s="8">
        <v>0</v>
      </c>
      <c r="F2160" s="8">
        <v>401</v>
      </c>
      <c r="G2160" s="8" t="s">
        <v>328</v>
      </c>
      <c r="H2160" s="8">
        <v>240</v>
      </c>
      <c r="I2160" s="8" t="s">
        <v>177</v>
      </c>
    </row>
    <row r="2161" spans="1:9">
      <c r="A2161" s="8" t="s">
        <v>3816</v>
      </c>
      <c r="B2161" s="8" t="s">
        <v>667</v>
      </c>
      <c r="C2161" s="8" t="s">
        <v>136</v>
      </c>
      <c r="D2161" s="8">
        <v>4287934</v>
      </c>
      <c r="E2161" s="8">
        <v>0</v>
      </c>
      <c r="F2161" s="8">
        <v>405</v>
      </c>
      <c r="G2161" s="8" t="s">
        <v>328</v>
      </c>
      <c r="H2161" s="8">
        <v>240</v>
      </c>
      <c r="I2161" s="8" t="s">
        <v>177</v>
      </c>
    </row>
    <row r="2162" spans="1:9">
      <c r="A2162" s="8" t="s">
        <v>3817</v>
      </c>
      <c r="B2162" s="8" t="s">
        <v>667</v>
      </c>
      <c r="C2162" s="8" t="s">
        <v>136</v>
      </c>
      <c r="D2162" s="8">
        <v>4287939</v>
      </c>
      <c r="E2162" s="8">
        <v>420</v>
      </c>
      <c r="F2162" s="8">
        <v>4915</v>
      </c>
      <c r="G2162" s="8" t="s">
        <v>330</v>
      </c>
      <c r="H2162" s="8">
        <v>240</v>
      </c>
      <c r="I2162" s="8" t="s">
        <v>177</v>
      </c>
    </row>
    <row r="2163" spans="1:9">
      <c r="A2163" s="8" t="s">
        <v>3818</v>
      </c>
      <c r="B2163" s="8" t="s">
        <v>44</v>
      </c>
      <c r="C2163" s="8" t="s">
        <v>136</v>
      </c>
      <c r="D2163" s="8">
        <v>4287535</v>
      </c>
      <c r="E2163" s="8">
        <v>20</v>
      </c>
      <c r="F2163" s="8">
        <v>378</v>
      </c>
      <c r="G2163" s="8" t="s">
        <v>328</v>
      </c>
      <c r="H2163" s="8">
        <v>240</v>
      </c>
      <c r="I2163" s="8" t="s">
        <v>176</v>
      </c>
    </row>
    <row r="2164" spans="1:9">
      <c r="A2164" s="8" t="s">
        <v>3819</v>
      </c>
      <c r="B2164" s="8" t="s">
        <v>671</v>
      </c>
      <c r="C2164" s="8" t="s">
        <v>136</v>
      </c>
      <c r="D2164" s="8">
        <v>4287535</v>
      </c>
      <c r="E2164" s="8">
        <v>20</v>
      </c>
      <c r="F2164" s="8">
        <v>378</v>
      </c>
      <c r="G2164" s="8" t="s">
        <v>328</v>
      </c>
      <c r="H2164" s="8">
        <v>240</v>
      </c>
      <c r="I2164" s="8" t="s">
        <v>176</v>
      </c>
    </row>
    <row r="2165" spans="1:9">
      <c r="A2165" s="8" t="s">
        <v>3820</v>
      </c>
      <c r="B2165" s="8" t="s">
        <v>48</v>
      </c>
      <c r="C2165" s="8" t="s">
        <v>136</v>
      </c>
      <c r="D2165" s="8">
        <v>4287528</v>
      </c>
      <c r="E2165" s="8">
        <v>0</v>
      </c>
      <c r="F2165" s="8">
        <v>405</v>
      </c>
      <c r="G2165" s="8" t="s">
        <v>330</v>
      </c>
      <c r="H2165" s="8">
        <v>240</v>
      </c>
      <c r="I2165" s="8" t="s">
        <v>177</v>
      </c>
    </row>
    <row r="2166" spans="1:9">
      <c r="A2166" s="8" t="s">
        <v>978</v>
      </c>
      <c r="B2166" s="8" t="s">
        <v>642</v>
      </c>
      <c r="C2166" s="8" t="s">
        <v>136</v>
      </c>
      <c r="D2166" s="8">
        <v>4287527</v>
      </c>
      <c r="E2166" s="8">
        <v>0</v>
      </c>
      <c r="F2166" s="8">
        <v>404</v>
      </c>
      <c r="G2166" s="8" t="s">
        <v>330</v>
      </c>
      <c r="H2166" s="8">
        <v>240</v>
      </c>
      <c r="I2166" s="8" t="s">
        <v>177</v>
      </c>
    </row>
    <row r="2167" spans="1:9">
      <c r="A2167" s="8" t="s">
        <v>3821</v>
      </c>
      <c r="B2167" s="8" t="s">
        <v>51</v>
      </c>
      <c r="C2167" s="8" t="s">
        <v>136</v>
      </c>
      <c r="D2167" s="8">
        <v>4287535</v>
      </c>
      <c r="E2167" s="8">
        <v>20</v>
      </c>
      <c r="F2167" s="8">
        <v>378</v>
      </c>
      <c r="G2167" s="8" t="s">
        <v>328</v>
      </c>
      <c r="H2167" s="8">
        <v>240</v>
      </c>
      <c r="I2167" s="8" t="s">
        <v>176</v>
      </c>
    </row>
    <row r="2168" spans="1:9">
      <c r="A2168" s="8" t="s">
        <v>3822</v>
      </c>
      <c r="B2168" s="8" t="s">
        <v>52</v>
      </c>
      <c r="C2168" s="8" t="s">
        <v>136</v>
      </c>
      <c r="D2168" s="8">
        <v>4287527</v>
      </c>
      <c r="E2168" s="8">
        <v>0</v>
      </c>
      <c r="F2168" s="8">
        <v>404</v>
      </c>
      <c r="G2168" s="8" t="s">
        <v>330</v>
      </c>
      <c r="H2168" s="8">
        <v>240</v>
      </c>
      <c r="I2168" s="8" t="s">
        <v>176</v>
      </c>
    </row>
    <row r="2169" spans="1:9">
      <c r="A2169" s="8" t="s">
        <v>3823</v>
      </c>
      <c r="B2169" s="8" t="s">
        <v>644</v>
      </c>
      <c r="C2169" s="8" t="s">
        <v>136</v>
      </c>
      <c r="D2169" s="8">
        <v>4287540</v>
      </c>
      <c r="E2169" s="8">
        <v>190</v>
      </c>
      <c r="F2169" s="8">
        <v>204</v>
      </c>
      <c r="G2169" s="8" t="s">
        <v>328</v>
      </c>
      <c r="H2169" s="8">
        <v>240</v>
      </c>
      <c r="I2169" s="8" t="s">
        <v>177</v>
      </c>
    </row>
    <row r="2170" spans="1:9">
      <c r="A2170" s="8" t="s">
        <v>970</v>
      </c>
      <c r="B2170" s="8" t="s">
        <v>178</v>
      </c>
      <c r="C2170" s="8" t="s">
        <v>136</v>
      </c>
      <c r="D2170" s="8">
        <v>4294210</v>
      </c>
      <c r="E2170" s="8">
        <v>0</v>
      </c>
      <c r="F2170" s="8">
        <v>312</v>
      </c>
      <c r="G2170" s="8" t="s">
        <v>328</v>
      </c>
      <c r="H2170" s="8">
        <v>241</v>
      </c>
      <c r="I2170" s="8" t="s">
        <v>176</v>
      </c>
    </row>
    <row r="2171" spans="1:9">
      <c r="A2171" s="8" t="s">
        <v>3824</v>
      </c>
      <c r="B2171" s="8" t="s">
        <v>179</v>
      </c>
      <c r="C2171" s="8" t="s">
        <v>136</v>
      </c>
      <c r="D2171" s="8">
        <v>4294210</v>
      </c>
      <c r="E2171" s="8">
        <v>0</v>
      </c>
      <c r="F2171" s="8">
        <v>312</v>
      </c>
      <c r="G2171" s="8" t="s">
        <v>328</v>
      </c>
      <c r="H2171" s="8">
        <v>241</v>
      </c>
      <c r="I2171" s="8" t="s">
        <v>176</v>
      </c>
    </row>
    <row r="2172" spans="1:9">
      <c r="A2172" s="8" t="s">
        <v>3825</v>
      </c>
      <c r="B2172" s="8" t="s">
        <v>659</v>
      </c>
      <c r="C2172" s="8" t="s">
        <v>136</v>
      </c>
      <c r="D2172" s="8">
        <v>4294209</v>
      </c>
      <c r="E2172" s="8">
        <v>0</v>
      </c>
      <c r="F2172" s="8">
        <v>312</v>
      </c>
      <c r="G2172" s="8" t="s">
        <v>328</v>
      </c>
      <c r="H2172" s="8">
        <v>241</v>
      </c>
      <c r="I2172" s="8" t="s">
        <v>176</v>
      </c>
    </row>
    <row r="2173" spans="1:9">
      <c r="A2173" s="8" t="s">
        <v>3826</v>
      </c>
      <c r="B2173" s="8" t="s">
        <v>1963</v>
      </c>
      <c r="C2173" s="8" t="s">
        <v>136</v>
      </c>
      <c r="D2173" s="8">
        <v>4294210</v>
      </c>
      <c r="E2173" s="8">
        <v>0</v>
      </c>
      <c r="F2173" s="8">
        <v>313</v>
      </c>
      <c r="G2173" s="8" t="s">
        <v>328</v>
      </c>
      <c r="H2173" s="8">
        <v>241</v>
      </c>
      <c r="I2173" s="8" t="s">
        <v>176</v>
      </c>
    </row>
    <row r="2174" spans="1:9">
      <c r="A2174" s="8" t="s">
        <v>3827</v>
      </c>
      <c r="B2174" s="8" t="s">
        <v>5</v>
      </c>
      <c r="C2174" s="8" t="s">
        <v>136</v>
      </c>
      <c r="D2174" s="8">
        <v>4294210</v>
      </c>
      <c r="E2174" s="8">
        <v>0</v>
      </c>
      <c r="F2174" s="8">
        <v>312</v>
      </c>
      <c r="G2174" s="8" t="s">
        <v>328</v>
      </c>
      <c r="H2174" s="8">
        <v>241</v>
      </c>
      <c r="I2174" s="8" t="s">
        <v>176</v>
      </c>
    </row>
    <row r="2175" spans="1:9">
      <c r="A2175" s="8" t="s">
        <v>3828</v>
      </c>
      <c r="B2175" s="8" t="s">
        <v>664</v>
      </c>
      <c r="C2175" s="8" t="s">
        <v>136</v>
      </c>
      <c r="D2175" s="8">
        <v>4294210</v>
      </c>
      <c r="E2175" s="8">
        <v>0</v>
      </c>
      <c r="F2175" s="8">
        <v>312</v>
      </c>
      <c r="G2175" s="8" t="s">
        <v>328</v>
      </c>
      <c r="H2175" s="8">
        <v>241</v>
      </c>
      <c r="I2175" s="8" t="s">
        <v>176</v>
      </c>
    </row>
    <row r="2176" spans="1:9">
      <c r="A2176" s="8" t="s">
        <v>3829</v>
      </c>
      <c r="B2176" s="8" t="s">
        <v>650</v>
      </c>
      <c r="C2176" s="8" t="s">
        <v>136</v>
      </c>
      <c r="D2176" s="8">
        <v>4294210</v>
      </c>
      <c r="E2176" s="8">
        <v>0</v>
      </c>
      <c r="F2176" s="8">
        <v>312</v>
      </c>
      <c r="G2176" s="8" t="s">
        <v>328</v>
      </c>
      <c r="H2176" s="8">
        <v>241</v>
      </c>
      <c r="I2176" s="8" t="s">
        <v>176</v>
      </c>
    </row>
    <row r="2177" spans="1:9">
      <c r="A2177" s="8" t="s">
        <v>972</v>
      </c>
      <c r="B2177" s="8" t="s">
        <v>8</v>
      </c>
      <c r="C2177" s="8" t="s">
        <v>136</v>
      </c>
      <c r="D2177" s="8">
        <v>4294209</v>
      </c>
      <c r="E2177" s="8">
        <v>0</v>
      </c>
      <c r="F2177" s="8">
        <v>312</v>
      </c>
      <c r="G2177" s="8" t="s">
        <v>328</v>
      </c>
      <c r="H2177" s="8">
        <v>241</v>
      </c>
      <c r="I2177" s="8" t="s">
        <v>176</v>
      </c>
    </row>
    <row r="2178" spans="1:9">
      <c r="A2178" s="8" t="s">
        <v>974</v>
      </c>
      <c r="B2178" s="8" t="s">
        <v>655</v>
      </c>
      <c r="C2178" s="8" t="s">
        <v>136</v>
      </c>
      <c r="D2178" s="8">
        <v>4294209</v>
      </c>
      <c r="E2178" s="8">
        <v>0</v>
      </c>
      <c r="F2178" s="8">
        <v>312</v>
      </c>
      <c r="G2178" s="8" t="s">
        <v>328</v>
      </c>
      <c r="H2178" s="8">
        <v>241</v>
      </c>
      <c r="I2178" s="8" t="s">
        <v>176</v>
      </c>
    </row>
    <row r="2179" spans="1:9">
      <c r="A2179" s="8" t="s">
        <v>3830</v>
      </c>
      <c r="B2179" s="8" t="s">
        <v>10</v>
      </c>
      <c r="C2179" s="8" t="s">
        <v>136</v>
      </c>
      <c r="D2179" s="8">
        <v>4294214</v>
      </c>
      <c r="E2179" s="8">
        <v>0</v>
      </c>
      <c r="F2179" s="8">
        <v>309</v>
      </c>
      <c r="G2179" s="8" t="s">
        <v>328</v>
      </c>
      <c r="H2179" s="8">
        <v>241</v>
      </c>
      <c r="I2179" s="8" t="s">
        <v>177</v>
      </c>
    </row>
    <row r="2180" spans="1:9">
      <c r="A2180" s="8" t="s">
        <v>3831</v>
      </c>
      <c r="B2180" s="8" t="s">
        <v>636</v>
      </c>
      <c r="C2180" s="8" t="s">
        <v>136</v>
      </c>
      <c r="D2180" s="8">
        <v>4294213</v>
      </c>
      <c r="E2180" s="8">
        <v>0</v>
      </c>
      <c r="F2180" s="8">
        <v>309</v>
      </c>
      <c r="G2180" s="8" t="s">
        <v>328</v>
      </c>
      <c r="H2180" s="8">
        <v>241</v>
      </c>
      <c r="I2180" s="8" t="s">
        <v>177</v>
      </c>
    </row>
    <row r="2181" spans="1:9">
      <c r="A2181" s="8" t="s">
        <v>3832</v>
      </c>
      <c r="B2181" s="8" t="s">
        <v>55</v>
      </c>
      <c r="C2181" s="8" t="s">
        <v>136</v>
      </c>
      <c r="D2181" s="8">
        <v>4294214</v>
      </c>
      <c r="E2181" s="8">
        <v>0</v>
      </c>
      <c r="F2181" s="8">
        <v>309</v>
      </c>
      <c r="G2181" s="8" t="s">
        <v>328</v>
      </c>
      <c r="H2181" s="8">
        <v>241</v>
      </c>
      <c r="I2181" s="8" t="s">
        <v>177</v>
      </c>
    </row>
    <row r="2182" spans="1:9">
      <c r="A2182" s="8" t="s">
        <v>3833</v>
      </c>
      <c r="B2182" s="8" t="s">
        <v>637</v>
      </c>
      <c r="C2182" s="8" t="s">
        <v>136</v>
      </c>
      <c r="D2182" s="8">
        <v>4294214</v>
      </c>
      <c r="E2182" s="8">
        <v>0</v>
      </c>
      <c r="F2182" s="8">
        <v>309</v>
      </c>
      <c r="G2182" s="8" t="s">
        <v>328</v>
      </c>
      <c r="H2182" s="8">
        <v>241</v>
      </c>
      <c r="I2182" s="8" t="s">
        <v>177</v>
      </c>
    </row>
    <row r="2183" spans="1:9">
      <c r="A2183" s="8" t="s">
        <v>3834</v>
      </c>
      <c r="B2183" s="8" t="s">
        <v>11</v>
      </c>
      <c r="C2183" s="8" t="s">
        <v>136</v>
      </c>
      <c r="D2183" s="8">
        <v>4294209</v>
      </c>
      <c r="E2183" s="8">
        <v>0</v>
      </c>
      <c r="F2183" s="8">
        <v>312</v>
      </c>
      <c r="G2183" s="8" t="s">
        <v>328</v>
      </c>
      <c r="H2183" s="8">
        <v>241</v>
      </c>
      <c r="I2183" s="8" t="s">
        <v>176</v>
      </c>
    </row>
    <row r="2184" spans="1:9">
      <c r="A2184" s="8" t="s">
        <v>3835</v>
      </c>
      <c r="B2184" s="8" t="s">
        <v>12</v>
      </c>
      <c r="C2184" s="8" t="s">
        <v>136</v>
      </c>
      <c r="D2184" s="8">
        <v>4294213</v>
      </c>
      <c r="E2184" s="8">
        <v>0</v>
      </c>
      <c r="F2184" s="8">
        <v>309</v>
      </c>
      <c r="G2184" s="8" t="s">
        <v>328</v>
      </c>
      <c r="H2184" s="8">
        <v>241</v>
      </c>
      <c r="I2184" s="8" t="s">
        <v>177</v>
      </c>
    </row>
    <row r="2185" spans="1:9">
      <c r="A2185" s="8" t="s">
        <v>3836</v>
      </c>
      <c r="B2185" s="8" t="s">
        <v>638</v>
      </c>
      <c r="C2185" s="8" t="s">
        <v>136</v>
      </c>
      <c r="D2185" s="8">
        <v>4294214</v>
      </c>
      <c r="E2185" s="8">
        <v>0</v>
      </c>
      <c r="F2185" s="8">
        <v>309</v>
      </c>
      <c r="G2185" s="8" t="s">
        <v>328</v>
      </c>
      <c r="H2185" s="8">
        <v>241</v>
      </c>
      <c r="I2185" s="8" t="s">
        <v>177</v>
      </c>
    </row>
    <row r="2186" spans="1:9">
      <c r="A2186" s="8" t="s">
        <v>3837</v>
      </c>
      <c r="B2186" s="8" t="s">
        <v>14</v>
      </c>
      <c r="C2186" s="8" t="s">
        <v>136</v>
      </c>
      <c r="D2186" s="8">
        <v>4294209</v>
      </c>
      <c r="E2186" s="8">
        <v>0</v>
      </c>
      <c r="F2186" s="8">
        <v>312</v>
      </c>
      <c r="G2186" s="8" t="s">
        <v>328</v>
      </c>
      <c r="H2186" s="8">
        <v>241</v>
      </c>
      <c r="I2186" s="8" t="s">
        <v>176</v>
      </c>
    </row>
    <row r="2187" spans="1:9">
      <c r="A2187" s="8" t="s">
        <v>3838</v>
      </c>
      <c r="B2187" s="8" t="s">
        <v>16</v>
      </c>
      <c r="C2187" s="8" t="s">
        <v>136</v>
      </c>
      <c r="D2187" s="8">
        <v>4294209</v>
      </c>
      <c r="E2187" s="8">
        <v>0</v>
      </c>
      <c r="F2187" s="8">
        <v>312</v>
      </c>
      <c r="G2187" s="8" t="s">
        <v>328</v>
      </c>
      <c r="H2187" s="8">
        <v>241</v>
      </c>
      <c r="I2187" s="8" t="s">
        <v>176</v>
      </c>
    </row>
    <row r="2188" spans="1:9">
      <c r="A2188" s="8" t="s">
        <v>3839</v>
      </c>
      <c r="B2188" s="8" t="s">
        <v>665</v>
      </c>
      <c r="C2188" s="8" t="s">
        <v>136</v>
      </c>
      <c r="D2188" s="8">
        <v>4294210</v>
      </c>
      <c r="E2188" s="8">
        <v>0</v>
      </c>
      <c r="F2188" s="8">
        <v>312</v>
      </c>
      <c r="G2188" s="8" t="s">
        <v>328</v>
      </c>
      <c r="H2188" s="8">
        <v>241</v>
      </c>
      <c r="I2188" s="8" t="s">
        <v>176</v>
      </c>
    </row>
    <row r="2189" spans="1:9">
      <c r="A2189" s="8" t="s">
        <v>3840</v>
      </c>
      <c r="B2189" s="8" t="s">
        <v>645</v>
      </c>
      <c r="C2189" s="8" t="s">
        <v>136</v>
      </c>
      <c r="D2189" s="8">
        <v>4294210</v>
      </c>
      <c r="E2189" s="8">
        <v>0</v>
      </c>
      <c r="F2189" s="8">
        <v>312</v>
      </c>
      <c r="G2189" s="8" t="s">
        <v>328</v>
      </c>
      <c r="H2189" s="8">
        <v>241</v>
      </c>
      <c r="I2189" s="8" t="s">
        <v>176</v>
      </c>
    </row>
    <row r="2190" spans="1:9">
      <c r="A2190" s="8" t="s">
        <v>3841</v>
      </c>
      <c r="B2190" s="8" t="s">
        <v>24</v>
      </c>
      <c r="C2190" s="8" t="s">
        <v>136</v>
      </c>
      <c r="D2190" s="8">
        <v>4294209</v>
      </c>
      <c r="E2190" s="8">
        <v>0</v>
      </c>
      <c r="F2190" s="8">
        <v>312</v>
      </c>
      <c r="G2190" s="8" t="s">
        <v>328</v>
      </c>
      <c r="H2190" s="8">
        <v>241</v>
      </c>
      <c r="I2190" s="8" t="s">
        <v>176</v>
      </c>
    </row>
    <row r="2191" spans="1:9">
      <c r="A2191" s="8" t="s">
        <v>3842</v>
      </c>
      <c r="B2191" s="8" t="s">
        <v>646</v>
      </c>
      <c r="C2191" s="8" t="s">
        <v>136</v>
      </c>
      <c r="D2191" s="8">
        <v>4294209</v>
      </c>
      <c r="E2191" s="8">
        <v>0</v>
      </c>
      <c r="F2191" s="8">
        <v>312</v>
      </c>
      <c r="G2191" s="8" t="s">
        <v>328</v>
      </c>
      <c r="H2191" s="8">
        <v>241</v>
      </c>
      <c r="I2191" s="8" t="s">
        <v>176</v>
      </c>
    </row>
    <row r="2192" spans="1:9">
      <c r="A2192" s="8" t="s">
        <v>977</v>
      </c>
      <c r="B2192" s="8" t="s">
        <v>27</v>
      </c>
      <c r="C2192" s="8" t="s">
        <v>136</v>
      </c>
      <c r="D2192" s="8">
        <v>4294209</v>
      </c>
      <c r="E2192" s="8">
        <v>0</v>
      </c>
      <c r="F2192" s="8">
        <v>312</v>
      </c>
      <c r="G2192" s="8" t="s">
        <v>328</v>
      </c>
      <c r="H2192" s="8">
        <v>241</v>
      </c>
      <c r="I2192" s="8" t="s">
        <v>176</v>
      </c>
    </row>
    <row r="2193" spans="1:9">
      <c r="A2193" s="8" t="s">
        <v>3843</v>
      </c>
      <c r="B2193" s="8" t="s">
        <v>54</v>
      </c>
      <c r="C2193" s="8" t="s">
        <v>136</v>
      </c>
      <c r="D2193" s="8">
        <v>4294213</v>
      </c>
      <c r="E2193" s="8">
        <v>0</v>
      </c>
      <c r="F2193" s="8">
        <v>309</v>
      </c>
      <c r="G2193" s="8" t="s">
        <v>328</v>
      </c>
      <c r="H2193" s="8">
        <v>241</v>
      </c>
      <c r="I2193" s="8" t="s">
        <v>177</v>
      </c>
    </row>
    <row r="2194" spans="1:9">
      <c r="A2194" s="8" t="s">
        <v>3844</v>
      </c>
      <c r="B2194" s="8" t="s">
        <v>639</v>
      </c>
      <c r="C2194" s="8" t="s">
        <v>136</v>
      </c>
      <c r="D2194" s="8">
        <v>4294209</v>
      </c>
      <c r="E2194" s="8">
        <v>0</v>
      </c>
      <c r="F2194" s="8">
        <v>312</v>
      </c>
      <c r="G2194" s="8" t="s">
        <v>328</v>
      </c>
      <c r="H2194" s="8">
        <v>241</v>
      </c>
      <c r="I2194" s="8" t="s">
        <v>176</v>
      </c>
    </row>
    <row r="2195" spans="1:9">
      <c r="A2195" s="8" t="s">
        <v>3845</v>
      </c>
      <c r="B2195" s="8" t="s">
        <v>30</v>
      </c>
      <c r="C2195" s="8" t="s">
        <v>136</v>
      </c>
      <c r="D2195" s="8">
        <v>4294214</v>
      </c>
      <c r="E2195" s="8">
        <v>0</v>
      </c>
      <c r="F2195" s="8">
        <v>309</v>
      </c>
      <c r="G2195" s="8" t="s">
        <v>328</v>
      </c>
      <c r="H2195" s="8">
        <v>241</v>
      </c>
      <c r="I2195" s="8" t="s">
        <v>177</v>
      </c>
    </row>
    <row r="2196" spans="1:9">
      <c r="A2196" s="8" t="s">
        <v>3846</v>
      </c>
      <c r="B2196" s="8" t="s">
        <v>647</v>
      </c>
      <c r="C2196" s="8" t="s">
        <v>136</v>
      </c>
      <c r="D2196" s="8">
        <v>4294214</v>
      </c>
      <c r="E2196" s="8">
        <v>0</v>
      </c>
      <c r="F2196" s="8">
        <v>309</v>
      </c>
      <c r="G2196" s="8" t="s">
        <v>328</v>
      </c>
      <c r="H2196" s="8">
        <v>241</v>
      </c>
      <c r="I2196" s="8" t="s">
        <v>177</v>
      </c>
    </row>
    <row r="2197" spans="1:9">
      <c r="A2197" s="8" t="s">
        <v>3847</v>
      </c>
      <c r="B2197" s="8" t="s">
        <v>31</v>
      </c>
      <c r="C2197" s="8" t="s">
        <v>136</v>
      </c>
      <c r="D2197" s="8">
        <v>4294209</v>
      </c>
      <c r="E2197" s="8">
        <v>0</v>
      </c>
      <c r="F2197" s="8">
        <v>312</v>
      </c>
      <c r="G2197" s="8" t="s">
        <v>328</v>
      </c>
      <c r="H2197" s="8">
        <v>241</v>
      </c>
      <c r="I2197" s="8" t="s">
        <v>176</v>
      </c>
    </row>
    <row r="2198" spans="1:9">
      <c r="A2198" s="8" t="s">
        <v>3848</v>
      </c>
      <c r="B2198" s="8" t="s">
        <v>33</v>
      </c>
      <c r="C2198" s="8" t="s">
        <v>136</v>
      </c>
      <c r="D2198" s="8">
        <v>4294214</v>
      </c>
      <c r="E2198" s="8">
        <v>0</v>
      </c>
      <c r="F2198" s="8">
        <v>309</v>
      </c>
      <c r="G2198" s="8" t="s">
        <v>328</v>
      </c>
      <c r="H2198" s="8">
        <v>241</v>
      </c>
      <c r="I2198" s="8" t="s">
        <v>177</v>
      </c>
    </row>
    <row r="2199" spans="1:9">
      <c r="A2199" s="8" t="s">
        <v>3849</v>
      </c>
      <c r="B2199" s="8" t="s">
        <v>648</v>
      </c>
      <c r="C2199" s="8" t="s">
        <v>136</v>
      </c>
      <c r="D2199" s="8">
        <v>4294210</v>
      </c>
      <c r="E2199" s="8">
        <v>0</v>
      </c>
      <c r="F2199" s="8">
        <v>313</v>
      </c>
      <c r="G2199" s="8" t="s">
        <v>328</v>
      </c>
      <c r="H2199" s="8">
        <v>241</v>
      </c>
      <c r="I2199" s="8" t="s">
        <v>176</v>
      </c>
    </row>
    <row r="2200" spans="1:9">
      <c r="A2200" s="8" t="s">
        <v>3850</v>
      </c>
      <c r="B2200" s="8" t="s">
        <v>667</v>
      </c>
      <c r="C2200" s="8" t="s">
        <v>136</v>
      </c>
      <c r="D2200" s="8">
        <v>4294214</v>
      </c>
      <c r="E2200" s="8">
        <v>0</v>
      </c>
      <c r="F2200" s="8">
        <v>309</v>
      </c>
      <c r="G2200" s="8" t="s">
        <v>328</v>
      </c>
      <c r="H2200" s="8">
        <v>241</v>
      </c>
      <c r="I2200" s="8" t="s">
        <v>177</v>
      </c>
    </row>
    <row r="2201" spans="1:9">
      <c r="A2201" s="8" t="s">
        <v>3851</v>
      </c>
      <c r="B2201" s="8" t="s">
        <v>44</v>
      </c>
      <c r="C2201" s="8" t="s">
        <v>136</v>
      </c>
      <c r="D2201" s="8">
        <v>4294210</v>
      </c>
      <c r="E2201" s="8">
        <v>0</v>
      </c>
      <c r="F2201" s="8">
        <v>312</v>
      </c>
      <c r="G2201" s="8" t="s">
        <v>328</v>
      </c>
      <c r="H2201" s="8">
        <v>241</v>
      </c>
      <c r="I2201" s="8" t="s">
        <v>176</v>
      </c>
    </row>
    <row r="2202" spans="1:9">
      <c r="A2202" s="8" t="s">
        <v>3852</v>
      </c>
      <c r="B2202" s="8" t="s">
        <v>671</v>
      </c>
      <c r="C2202" s="8" t="s">
        <v>136</v>
      </c>
      <c r="D2202" s="8">
        <v>4294210</v>
      </c>
      <c r="E2202" s="8">
        <v>0</v>
      </c>
      <c r="F2202" s="8">
        <v>312</v>
      </c>
      <c r="G2202" s="8" t="s">
        <v>328</v>
      </c>
      <c r="H2202" s="8">
        <v>241</v>
      </c>
      <c r="I2202" s="8" t="s">
        <v>176</v>
      </c>
    </row>
    <row r="2203" spans="1:9">
      <c r="A2203" s="8" t="s">
        <v>979</v>
      </c>
      <c r="B2203" s="8" t="s">
        <v>642</v>
      </c>
      <c r="C2203" s="8" t="s">
        <v>136</v>
      </c>
      <c r="D2203" s="8">
        <v>4294209</v>
      </c>
      <c r="E2203" s="8">
        <v>0</v>
      </c>
      <c r="F2203" s="8">
        <v>312</v>
      </c>
      <c r="G2203" s="8" t="s">
        <v>328</v>
      </c>
      <c r="H2203" s="8">
        <v>241</v>
      </c>
      <c r="I2203" s="8" t="s">
        <v>176</v>
      </c>
    </row>
    <row r="2204" spans="1:9">
      <c r="A2204" s="8" t="s">
        <v>3853</v>
      </c>
      <c r="B2204" s="8" t="s">
        <v>51</v>
      </c>
      <c r="C2204" s="8" t="s">
        <v>136</v>
      </c>
      <c r="D2204" s="8">
        <v>4294210</v>
      </c>
      <c r="E2204" s="8">
        <v>0</v>
      </c>
      <c r="F2204" s="8">
        <v>312</v>
      </c>
      <c r="G2204" s="8" t="s">
        <v>328</v>
      </c>
      <c r="H2204" s="8">
        <v>241</v>
      </c>
      <c r="I2204" s="8" t="s">
        <v>176</v>
      </c>
    </row>
    <row r="2205" spans="1:9">
      <c r="A2205" s="8" t="s">
        <v>3854</v>
      </c>
      <c r="B2205" s="8" t="s">
        <v>52</v>
      </c>
      <c r="C2205" s="8" t="s">
        <v>136</v>
      </c>
      <c r="D2205" s="8">
        <v>4294209</v>
      </c>
      <c r="E2205" s="8">
        <v>0</v>
      </c>
      <c r="F2205" s="8">
        <v>313</v>
      </c>
      <c r="G2205" s="8" t="s">
        <v>328</v>
      </c>
      <c r="H2205" s="8">
        <v>241</v>
      </c>
      <c r="I2205" s="8" t="s">
        <v>176</v>
      </c>
    </row>
    <row r="2206" spans="1:9">
      <c r="A2206" s="8" t="s">
        <v>3855</v>
      </c>
      <c r="B2206" s="8" t="s">
        <v>30</v>
      </c>
      <c r="C2206" s="8" t="s">
        <v>136</v>
      </c>
      <c r="D2206" s="8">
        <v>4299613</v>
      </c>
      <c r="E2206" s="8">
        <v>10</v>
      </c>
      <c r="F2206" s="8">
        <v>542</v>
      </c>
      <c r="G2206" s="8" t="s">
        <v>328</v>
      </c>
      <c r="H2206" s="8">
        <v>242</v>
      </c>
      <c r="I2206" s="8" t="s">
        <v>177</v>
      </c>
    </row>
    <row r="2207" spans="1:9">
      <c r="A2207" s="8" t="s">
        <v>3856</v>
      </c>
      <c r="B2207" s="8" t="s">
        <v>30</v>
      </c>
      <c r="C2207" s="8" t="s">
        <v>136</v>
      </c>
      <c r="D2207" s="8">
        <v>4299620</v>
      </c>
      <c r="E2207" s="8">
        <v>0</v>
      </c>
      <c r="F2207" s="8">
        <v>125</v>
      </c>
      <c r="G2207" s="8" t="s">
        <v>330</v>
      </c>
      <c r="H2207" s="8">
        <v>242</v>
      </c>
      <c r="I2207" s="8" t="s">
        <v>177</v>
      </c>
    </row>
    <row r="2208" spans="1:9">
      <c r="A2208" s="8" t="s">
        <v>3857</v>
      </c>
      <c r="B2208" s="8" t="s">
        <v>647</v>
      </c>
      <c r="C2208" s="8" t="s">
        <v>136</v>
      </c>
      <c r="D2208" s="8">
        <v>4299614</v>
      </c>
      <c r="E2208" s="8">
        <v>10</v>
      </c>
      <c r="F2208" s="8">
        <v>4916</v>
      </c>
      <c r="G2208" s="8" t="s">
        <v>330</v>
      </c>
      <c r="H2208" s="8">
        <v>242</v>
      </c>
      <c r="I2208" s="8" t="s">
        <v>177</v>
      </c>
    </row>
    <row r="2209" spans="1:9">
      <c r="A2209" s="8" t="s">
        <v>3858</v>
      </c>
      <c r="B2209" s="8" t="s">
        <v>51</v>
      </c>
      <c r="C2209" s="8" t="s">
        <v>136</v>
      </c>
      <c r="D2209" s="8">
        <v>4343018</v>
      </c>
      <c r="E2209" s="8">
        <v>0</v>
      </c>
      <c r="F2209" s="8">
        <v>370</v>
      </c>
      <c r="G2209" s="8" t="s">
        <v>330</v>
      </c>
      <c r="H2209" s="8">
        <v>243</v>
      </c>
      <c r="I2209" s="8" t="s">
        <v>176</v>
      </c>
    </row>
    <row r="2210" spans="1:9">
      <c r="A2210" s="8" t="s">
        <v>3859</v>
      </c>
      <c r="B2210" s="8" t="s">
        <v>51</v>
      </c>
      <c r="C2210" s="8" t="s">
        <v>136</v>
      </c>
      <c r="D2210" s="8">
        <v>4343086</v>
      </c>
      <c r="E2210" s="8">
        <v>0</v>
      </c>
      <c r="F2210" s="8">
        <v>4067</v>
      </c>
      <c r="G2210" s="8" t="s">
        <v>330</v>
      </c>
      <c r="H2210" s="8">
        <v>243</v>
      </c>
      <c r="I2210" s="8" t="s">
        <v>176</v>
      </c>
    </row>
    <row r="2211" spans="1:9">
      <c r="A2211" s="8" t="s">
        <v>3860</v>
      </c>
      <c r="B2211" s="8" t="s">
        <v>659</v>
      </c>
      <c r="C2211" s="8" t="s">
        <v>136</v>
      </c>
      <c r="D2211" s="8">
        <v>4365551</v>
      </c>
      <c r="E2211" s="8">
        <v>0</v>
      </c>
      <c r="F2211" s="8">
        <v>400</v>
      </c>
      <c r="G2211" s="8" t="s">
        <v>330</v>
      </c>
      <c r="H2211" s="8">
        <v>244</v>
      </c>
      <c r="I2211" s="8" t="s">
        <v>177</v>
      </c>
    </row>
    <row r="2212" spans="1:9">
      <c r="A2212" s="8" t="s">
        <v>1985</v>
      </c>
      <c r="B2212" s="8" t="s">
        <v>1963</v>
      </c>
      <c r="C2212" s="8" t="s">
        <v>136</v>
      </c>
      <c r="D2212" s="8">
        <v>4365545</v>
      </c>
      <c r="E2212" s="8">
        <v>10</v>
      </c>
      <c r="F2212" s="8">
        <v>4940</v>
      </c>
      <c r="G2212" s="8" t="s">
        <v>328</v>
      </c>
      <c r="H2212" s="8">
        <v>244</v>
      </c>
      <c r="I2212" s="8" t="s">
        <v>176</v>
      </c>
    </row>
    <row r="2213" spans="1:9">
      <c r="A2213" s="8" t="s">
        <v>980</v>
      </c>
      <c r="B2213" s="8" t="s">
        <v>648</v>
      </c>
      <c r="C2213" s="8" t="s">
        <v>136</v>
      </c>
      <c r="D2213" s="8">
        <v>4365545</v>
      </c>
      <c r="E2213" s="8">
        <v>10</v>
      </c>
      <c r="F2213" s="8">
        <v>4940</v>
      </c>
      <c r="G2213" s="8" t="s">
        <v>328</v>
      </c>
      <c r="H2213" s="8">
        <v>244</v>
      </c>
      <c r="I2213" s="8" t="s">
        <v>176</v>
      </c>
    </row>
    <row r="2214" spans="1:9">
      <c r="A2214" s="8" t="s">
        <v>981</v>
      </c>
      <c r="B2214" s="8" t="s">
        <v>671</v>
      </c>
      <c r="C2214" s="8" t="s">
        <v>136</v>
      </c>
      <c r="D2214" s="8">
        <v>4365535</v>
      </c>
      <c r="E2214" s="8">
        <v>10</v>
      </c>
      <c r="F2214" s="8">
        <v>4915</v>
      </c>
      <c r="G2214" s="8" t="s">
        <v>328</v>
      </c>
      <c r="H2214" s="8">
        <v>244</v>
      </c>
      <c r="I2214" s="8" t="s">
        <v>176</v>
      </c>
    </row>
    <row r="2215" spans="1:9">
      <c r="A2215" s="8" t="s">
        <v>3861</v>
      </c>
      <c r="B2215" s="8" t="s">
        <v>51</v>
      </c>
      <c r="C2215" s="8" t="s">
        <v>136</v>
      </c>
      <c r="D2215" s="8">
        <v>4384346</v>
      </c>
      <c r="E2215" s="8">
        <v>10</v>
      </c>
      <c r="F2215" s="8">
        <v>4940</v>
      </c>
      <c r="G2215" s="8" t="s">
        <v>330</v>
      </c>
      <c r="H2215" s="8">
        <v>245</v>
      </c>
      <c r="I2215" s="8" t="s">
        <v>177</v>
      </c>
    </row>
    <row r="2216" spans="1:9">
      <c r="A2216" s="8" t="s">
        <v>3862</v>
      </c>
      <c r="B2216" s="8" t="s">
        <v>11</v>
      </c>
      <c r="C2216" s="8" t="s">
        <v>136</v>
      </c>
      <c r="D2216" s="8">
        <v>4394066</v>
      </c>
      <c r="E2216" s="8">
        <v>10</v>
      </c>
      <c r="F2216" s="8">
        <v>4933</v>
      </c>
      <c r="G2216" s="8" t="s">
        <v>328</v>
      </c>
      <c r="H2216" s="8">
        <v>246</v>
      </c>
      <c r="I2216" s="8" t="s">
        <v>176</v>
      </c>
    </row>
    <row r="2217" spans="1:9">
      <c r="A2217" s="8" t="s">
        <v>982</v>
      </c>
      <c r="B2217" s="8" t="s">
        <v>44</v>
      </c>
      <c r="C2217" s="8" t="s">
        <v>136</v>
      </c>
      <c r="D2217" s="8">
        <v>4394011</v>
      </c>
      <c r="E2217" s="8">
        <v>10</v>
      </c>
      <c r="F2217" s="8">
        <v>4940</v>
      </c>
      <c r="G2217" s="8" t="s">
        <v>330</v>
      </c>
      <c r="H2217" s="8">
        <v>246</v>
      </c>
      <c r="I2217" s="8" t="s">
        <v>177</v>
      </c>
    </row>
    <row r="2218" spans="1:9">
      <c r="A2218" s="8" t="s">
        <v>983</v>
      </c>
      <c r="B2218" s="8" t="s">
        <v>178</v>
      </c>
      <c r="C2218" s="8" t="s">
        <v>136</v>
      </c>
      <c r="D2218" s="8">
        <v>4450616</v>
      </c>
      <c r="E2218" s="8">
        <v>10</v>
      </c>
      <c r="F2218" s="8">
        <v>52</v>
      </c>
      <c r="G2218" s="8" t="s">
        <v>328</v>
      </c>
      <c r="H2218" s="8">
        <v>247</v>
      </c>
      <c r="I2218" s="8" t="s">
        <v>176</v>
      </c>
    </row>
    <row r="2219" spans="1:9">
      <c r="A2219" s="8" t="s">
        <v>3863</v>
      </c>
      <c r="B2219" s="8" t="s">
        <v>179</v>
      </c>
      <c r="C2219" s="8" t="s">
        <v>136</v>
      </c>
      <c r="D2219" s="8">
        <v>4450616</v>
      </c>
      <c r="E2219" s="8">
        <v>10</v>
      </c>
      <c r="F2219" s="8">
        <v>52</v>
      </c>
      <c r="G2219" s="8" t="s">
        <v>328</v>
      </c>
      <c r="H2219" s="8">
        <v>247</v>
      </c>
      <c r="I2219" s="8" t="s">
        <v>176</v>
      </c>
    </row>
    <row r="2220" spans="1:9">
      <c r="A2220" s="8" t="s">
        <v>3864</v>
      </c>
      <c r="B2220" s="8" t="s">
        <v>659</v>
      </c>
      <c r="C2220" s="8" t="s">
        <v>136</v>
      </c>
      <c r="D2220" s="8">
        <v>4450625</v>
      </c>
      <c r="E2220" s="8">
        <v>0</v>
      </c>
      <c r="F2220" s="8">
        <v>52</v>
      </c>
      <c r="G2220" s="8" t="s">
        <v>328</v>
      </c>
      <c r="H2220" s="8">
        <v>247</v>
      </c>
      <c r="I2220" s="8" t="s">
        <v>177</v>
      </c>
    </row>
    <row r="2221" spans="1:9">
      <c r="A2221" s="8" t="s">
        <v>3865</v>
      </c>
      <c r="B2221" s="8" t="s">
        <v>1963</v>
      </c>
      <c r="C2221" s="8" t="s">
        <v>136</v>
      </c>
      <c r="D2221" s="8">
        <v>4450616</v>
      </c>
      <c r="E2221" s="8">
        <v>10</v>
      </c>
      <c r="F2221" s="8">
        <v>52</v>
      </c>
      <c r="G2221" s="8" t="s">
        <v>328</v>
      </c>
      <c r="H2221" s="8">
        <v>247</v>
      </c>
      <c r="I2221" s="8" t="s">
        <v>176</v>
      </c>
    </row>
    <row r="2222" spans="1:9">
      <c r="A2222" s="8" t="s">
        <v>3866</v>
      </c>
      <c r="B2222" s="8" t="s">
        <v>5</v>
      </c>
      <c r="C2222" s="8" t="s">
        <v>136</v>
      </c>
      <c r="D2222" s="8">
        <v>4450616</v>
      </c>
      <c r="E2222" s="8">
        <v>10</v>
      </c>
      <c r="F2222" s="8">
        <v>52</v>
      </c>
      <c r="G2222" s="8" t="s">
        <v>328</v>
      </c>
      <c r="H2222" s="8">
        <v>247</v>
      </c>
      <c r="I2222" s="8" t="s">
        <v>177</v>
      </c>
    </row>
    <row r="2223" spans="1:9">
      <c r="A2223" s="8" t="s">
        <v>3867</v>
      </c>
      <c r="B2223" s="8" t="s">
        <v>650</v>
      </c>
      <c r="C2223" s="8" t="s">
        <v>136</v>
      </c>
      <c r="D2223" s="8">
        <v>4450616</v>
      </c>
      <c r="E2223" s="8">
        <v>10</v>
      </c>
      <c r="F2223" s="8">
        <v>52</v>
      </c>
      <c r="G2223" s="8" t="s">
        <v>328</v>
      </c>
      <c r="H2223" s="8">
        <v>247</v>
      </c>
      <c r="I2223" s="8" t="s">
        <v>176</v>
      </c>
    </row>
    <row r="2224" spans="1:9">
      <c r="A2224" s="8" t="s">
        <v>984</v>
      </c>
      <c r="B2224" s="8" t="s">
        <v>8</v>
      </c>
      <c r="C2224" s="8" t="s">
        <v>136</v>
      </c>
      <c r="D2224" s="8">
        <v>4450625</v>
      </c>
      <c r="E2224" s="8">
        <v>0</v>
      </c>
      <c r="F2224" s="8">
        <v>52</v>
      </c>
      <c r="G2224" s="8" t="s">
        <v>328</v>
      </c>
      <c r="H2224" s="8">
        <v>247</v>
      </c>
      <c r="I2224" s="8" t="s">
        <v>176</v>
      </c>
    </row>
    <row r="2225" spans="1:9">
      <c r="A2225" s="8" t="s">
        <v>985</v>
      </c>
      <c r="B2225" s="8" t="s">
        <v>655</v>
      </c>
      <c r="C2225" s="8" t="s">
        <v>136</v>
      </c>
      <c r="D2225" s="8">
        <v>4450625</v>
      </c>
      <c r="E2225" s="8">
        <v>0</v>
      </c>
      <c r="F2225" s="8">
        <v>52</v>
      </c>
      <c r="G2225" s="8" t="s">
        <v>328</v>
      </c>
      <c r="H2225" s="8">
        <v>247</v>
      </c>
      <c r="I2225" s="8" t="s">
        <v>176</v>
      </c>
    </row>
    <row r="2226" spans="1:9">
      <c r="A2226" s="8" t="s">
        <v>3868</v>
      </c>
      <c r="B2226" s="8" t="s">
        <v>10</v>
      </c>
      <c r="C2226" s="8" t="s">
        <v>136</v>
      </c>
      <c r="D2226" s="8">
        <v>4450616</v>
      </c>
      <c r="E2226" s="8">
        <v>10</v>
      </c>
      <c r="F2226" s="8">
        <v>52</v>
      </c>
      <c r="G2226" s="8" t="s">
        <v>328</v>
      </c>
      <c r="H2226" s="8">
        <v>247</v>
      </c>
      <c r="I2226" s="8" t="s">
        <v>177</v>
      </c>
    </row>
    <row r="2227" spans="1:9">
      <c r="A2227" s="8" t="s">
        <v>3869</v>
      </c>
      <c r="B2227" s="8" t="s">
        <v>636</v>
      </c>
      <c r="C2227" s="8" t="s">
        <v>136</v>
      </c>
      <c r="D2227" s="8">
        <v>4450625</v>
      </c>
      <c r="E2227" s="8">
        <v>0</v>
      </c>
      <c r="F2227" s="8">
        <v>52</v>
      </c>
      <c r="G2227" s="8" t="s">
        <v>328</v>
      </c>
      <c r="H2227" s="8">
        <v>247</v>
      </c>
      <c r="I2227" s="8" t="s">
        <v>177</v>
      </c>
    </row>
    <row r="2228" spans="1:9">
      <c r="A2228" s="8" t="s">
        <v>3870</v>
      </c>
      <c r="B2228" s="8" t="s">
        <v>55</v>
      </c>
      <c r="C2228" s="8" t="s">
        <v>136</v>
      </c>
      <c r="D2228" s="8">
        <v>4450616</v>
      </c>
      <c r="E2228" s="8">
        <v>10</v>
      </c>
      <c r="F2228" s="8">
        <v>52</v>
      </c>
      <c r="G2228" s="8" t="s">
        <v>328</v>
      </c>
      <c r="H2228" s="8">
        <v>247</v>
      </c>
      <c r="I2228" s="8" t="s">
        <v>177</v>
      </c>
    </row>
    <row r="2229" spans="1:9">
      <c r="A2229" s="8" t="s">
        <v>3871</v>
      </c>
      <c r="B2229" s="8" t="s">
        <v>637</v>
      </c>
      <c r="C2229" s="8" t="s">
        <v>136</v>
      </c>
      <c r="D2229" s="8">
        <v>4450616</v>
      </c>
      <c r="E2229" s="8">
        <v>10</v>
      </c>
      <c r="F2229" s="8">
        <v>52</v>
      </c>
      <c r="G2229" s="8" t="s">
        <v>328</v>
      </c>
      <c r="H2229" s="8">
        <v>247</v>
      </c>
      <c r="I2229" s="8" t="s">
        <v>177</v>
      </c>
    </row>
    <row r="2230" spans="1:9">
      <c r="A2230" s="8" t="s">
        <v>3872</v>
      </c>
      <c r="B2230" s="8" t="s">
        <v>11</v>
      </c>
      <c r="C2230" s="8" t="s">
        <v>136</v>
      </c>
      <c r="D2230" s="8">
        <v>4450625</v>
      </c>
      <c r="E2230" s="8">
        <v>0</v>
      </c>
      <c r="F2230" s="8">
        <v>52</v>
      </c>
      <c r="G2230" s="8" t="s">
        <v>328</v>
      </c>
      <c r="H2230" s="8">
        <v>247</v>
      </c>
      <c r="I2230" s="8" t="s">
        <v>176</v>
      </c>
    </row>
    <row r="2231" spans="1:9">
      <c r="A2231" s="8" t="s">
        <v>3873</v>
      </c>
      <c r="B2231" s="8" t="s">
        <v>12</v>
      </c>
      <c r="C2231" s="8" t="s">
        <v>136</v>
      </c>
      <c r="D2231" s="8">
        <v>4450625</v>
      </c>
      <c r="E2231" s="8">
        <v>0</v>
      </c>
      <c r="F2231" s="8">
        <v>52</v>
      </c>
      <c r="G2231" s="8" t="s">
        <v>328</v>
      </c>
      <c r="H2231" s="8">
        <v>247</v>
      </c>
      <c r="I2231" s="8" t="s">
        <v>177</v>
      </c>
    </row>
    <row r="2232" spans="1:9">
      <c r="A2232" s="8" t="s">
        <v>3874</v>
      </c>
      <c r="B2232" s="8" t="s">
        <v>638</v>
      </c>
      <c r="C2232" s="8" t="s">
        <v>136</v>
      </c>
      <c r="D2232" s="8">
        <v>4450616</v>
      </c>
      <c r="E2232" s="8">
        <v>10</v>
      </c>
      <c r="F2232" s="8">
        <v>52</v>
      </c>
      <c r="G2232" s="8" t="s">
        <v>328</v>
      </c>
      <c r="H2232" s="8">
        <v>247</v>
      </c>
      <c r="I2232" s="8" t="s">
        <v>177</v>
      </c>
    </row>
    <row r="2233" spans="1:9">
      <c r="A2233" s="8" t="s">
        <v>3875</v>
      </c>
      <c r="B2233" s="8" t="s">
        <v>14</v>
      </c>
      <c r="C2233" s="8" t="s">
        <v>136</v>
      </c>
      <c r="D2233" s="8">
        <v>4450625</v>
      </c>
      <c r="E2233" s="8">
        <v>0</v>
      </c>
      <c r="F2233" s="8">
        <v>52</v>
      </c>
      <c r="G2233" s="8" t="s">
        <v>328</v>
      </c>
      <c r="H2233" s="8">
        <v>247</v>
      </c>
      <c r="I2233" s="8" t="s">
        <v>176</v>
      </c>
    </row>
    <row r="2234" spans="1:9">
      <c r="A2234" s="8" t="s">
        <v>3876</v>
      </c>
      <c r="B2234" s="8" t="s">
        <v>16</v>
      </c>
      <c r="C2234" s="8" t="s">
        <v>136</v>
      </c>
      <c r="D2234" s="8">
        <v>4450625</v>
      </c>
      <c r="E2234" s="8">
        <v>0</v>
      </c>
      <c r="F2234" s="8">
        <v>52</v>
      </c>
      <c r="G2234" s="8" t="s">
        <v>328</v>
      </c>
      <c r="H2234" s="8">
        <v>247</v>
      </c>
      <c r="I2234" s="8" t="s">
        <v>176</v>
      </c>
    </row>
    <row r="2235" spans="1:9">
      <c r="A2235" s="8" t="s">
        <v>3877</v>
      </c>
      <c r="B2235" s="8" t="s">
        <v>665</v>
      </c>
      <c r="C2235" s="8" t="s">
        <v>136</v>
      </c>
      <c r="D2235" s="8">
        <v>4450616</v>
      </c>
      <c r="E2235" s="8">
        <v>10</v>
      </c>
      <c r="F2235" s="8">
        <v>52</v>
      </c>
      <c r="G2235" s="8" t="s">
        <v>328</v>
      </c>
      <c r="H2235" s="8">
        <v>247</v>
      </c>
      <c r="I2235" s="8" t="s">
        <v>177</v>
      </c>
    </row>
    <row r="2236" spans="1:9">
      <c r="A2236" s="8" t="s">
        <v>3878</v>
      </c>
      <c r="B2236" s="8" t="s">
        <v>645</v>
      </c>
      <c r="C2236" s="8" t="s">
        <v>136</v>
      </c>
      <c r="D2236" s="8">
        <v>4450616</v>
      </c>
      <c r="E2236" s="8">
        <v>10</v>
      </c>
      <c r="F2236" s="8">
        <v>52</v>
      </c>
      <c r="G2236" s="8" t="s">
        <v>328</v>
      </c>
      <c r="H2236" s="8">
        <v>247</v>
      </c>
      <c r="I2236" s="8" t="s">
        <v>177</v>
      </c>
    </row>
    <row r="2237" spans="1:9">
      <c r="A2237" s="8" t="s">
        <v>3879</v>
      </c>
      <c r="B2237" s="8" t="s">
        <v>24</v>
      </c>
      <c r="C2237" s="8" t="s">
        <v>136</v>
      </c>
      <c r="D2237" s="8">
        <v>4450625</v>
      </c>
      <c r="E2237" s="8">
        <v>0</v>
      </c>
      <c r="F2237" s="8">
        <v>52</v>
      </c>
      <c r="G2237" s="8" t="s">
        <v>328</v>
      </c>
      <c r="H2237" s="8">
        <v>247</v>
      </c>
      <c r="I2237" s="8" t="s">
        <v>176</v>
      </c>
    </row>
    <row r="2238" spans="1:9">
      <c r="A2238" s="8" t="s">
        <v>3880</v>
      </c>
      <c r="B2238" s="8" t="s">
        <v>646</v>
      </c>
      <c r="C2238" s="8" t="s">
        <v>136</v>
      </c>
      <c r="D2238" s="8">
        <v>4450625</v>
      </c>
      <c r="E2238" s="8">
        <v>0</v>
      </c>
      <c r="F2238" s="8">
        <v>52</v>
      </c>
      <c r="G2238" s="8" t="s">
        <v>328</v>
      </c>
      <c r="H2238" s="8">
        <v>247</v>
      </c>
      <c r="I2238" s="8" t="s">
        <v>176</v>
      </c>
    </row>
    <row r="2239" spans="1:9">
      <c r="A2239" s="8" t="s">
        <v>986</v>
      </c>
      <c r="B2239" s="8" t="s">
        <v>27</v>
      </c>
      <c r="C2239" s="8" t="s">
        <v>136</v>
      </c>
      <c r="D2239" s="8">
        <v>4450625</v>
      </c>
      <c r="E2239" s="8">
        <v>0</v>
      </c>
      <c r="F2239" s="8">
        <v>69</v>
      </c>
      <c r="G2239" s="8" t="s">
        <v>330</v>
      </c>
      <c r="H2239" s="8">
        <v>247</v>
      </c>
      <c r="I2239" s="8" t="s">
        <v>176</v>
      </c>
    </row>
    <row r="2240" spans="1:9">
      <c r="A2240" s="8" t="s">
        <v>3881</v>
      </c>
      <c r="B2240" s="8" t="s">
        <v>54</v>
      </c>
      <c r="C2240" s="8" t="s">
        <v>136</v>
      </c>
      <c r="D2240" s="8">
        <v>4450625</v>
      </c>
      <c r="E2240" s="8">
        <v>0</v>
      </c>
      <c r="F2240" s="8">
        <v>52</v>
      </c>
      <c r="G2240" s="8" t="s">
        <v>328</v>
      </c>
      <c r="H2240" s="8">
        <v>247</v>
      </c>
      <c r="I2240" s="8" t="s">
        <v>177</v>
      </c>
    </row>
    <row r="2241" spans="1:9">
      <c r="A2241" s="8" t="s">
        <v>3882</v>
      </c>
      <c r="B2241" s="8" t="s">
        <v>639</v>
      </c>
      <c r="C2241" s="8" t="s">
        <v>136</v>
      </c>
      <c r="D2241" s="8">
        <v>4450625</v>
      </c>
      <c r="E2241" s="8">
        <v>0</v>
      </c>
      <c r="F2241" s="8">
        <v>52</v>
      </c>
      <c r="G2241" s="8" t="s">
        <v>328</v>
      </c>
      <c r="H2241" s="8">
        <v>247</v>
      </c>
      <c r="I2241" s="8" t="s">
        <v>177</v>
      </c>
    </row>
    <row r="2242" spans="1:9">
      <c r="A2242" s="8" t="s">
        <v>3883</v>
      </c>
      <c r="B2242" s="8" t="s">
        <v>30</v>
      </c>
      <c r="C2242" s="8" t="s">
        <v>136</v>
      </c>
      <c r="D2242" s="8">
        <v>4450616</v>
      </c>
      <c r="E2242" s="8">
        <v>10</v>
      </c>
      <c r="F2242" s="8">
        <v>52</v>
      </c>
      <c r="G2242" s="8" t="s">
        <v>328</v>
      </c>
      <c r="H2242" s="8">
        <v>247</v>
      </c>
      <c r="I2242" s="8" t="s">
        <v>177</v>
      </c>
    </row>
    <row r="2243" spans="1:9">
      <c r="A2243" s="8" t="s">
        <v>3884</v>
      </c>
      <c r="B2243" s="8" t="s">
        <v>647</v>
      </c>
      <c r="C2243" s="8" t="s">
        <v>136</v>
      </c>
      <c r="D2243" s="8">
        <v>4450616</v>
      </c>
      <c r="E2243" s="8">
        <v>10</v>
      </c>
      <c r="F2243" s="8">
        <v>52</v>
      </c>
      <c r="G2243" s="8" t="s">
        <v>328</v>
      </c>
      <c r="H2243" s="8">
        <v>247</v>
      </c>
      <c r="I2243" s="8" t="s">
        <v>177</v>
      </c>
    </row>
    <row r="2244" spans="1:9">
      <c r="A2244" s="8" t="s">
        <v>3885</v>
      </c>
      <c r="B2244" s="8" t="s">
        <v>31</v>
      </c>
      <c r="C2244" s="8" t="s">
        <v>136</v>
      </c>
      <c r="D2244" s="8">
        <v>4450625</v>
      </c>
      <c r="E2244" s="8">
        <v>0</v>
      </c>
      <c r="F2244" s="8">
        <v>52</v>
      </c>
      <c r="G2244" s="8" t="s">
        <v>328</v>
      </c>
      <c r="H2244" s="8">
        <v>247</v>
      </c>
      <c r="I2244" s="8" t="s">
        <v>177</v>
      </c>
    </row>
    <row r="2245" spans="1:9">
      <c r="A2245" s="8" t="s">
        <v>3886</v>
      </c>
      <c r="B2245" s="8" t="s">
        <v>33</v>
      </c>
      <c r="C2245" s="8" t="s">
        <v>136</v>
      </c>
      <c r="D2245" s="8">
        <v>4450616</v>
      </c>
      <c r="E2245" s="8">
        <v>10</v>
      </c>
      <c r="F2245" s="8">
        <v>52</v>
      </c>
      <c r="G2245" s="8" t="s">
        <v>328</v>
      </c>
      <c r="H2245" s="8">
        <v>247</v>
      </c>
      <c r="I2245" s="8" t="s">
        <v>177</v>
      </c>
    </row>
    <row r="2246" spans="1:9">
      <c r="A2246" s="8" t="s">
        <v>3887</v>
      </c>
      <c r="B2246" s="8" t="s">
        <v>648</v>
      </c>
      <c r="C2246" s="8" t="s">
        <v>136</v>
      </c>
      <c r="D2246" s="8">
        <v>4450616</v>
      </c>
      <c r="E2246" s="8">
        <v>10</v>
      </c>
      <c r="F2246" s="8">
        <v>52</v>
      </c>
      <c r="G2246" s="8" t="s">
        <v>328</v>
      </c>
      <c r="H2246" s="8">
        <v>247</v>
      </c>
      <c r="I2246" s="8" t="s">
        <v>176</v>
      </c>
    </row>
    <row r="2247" spans="1:9">
      <c r="A2247" s="8" t="s">
        <v>3888</v>
      </c>
      <c r="B2247" s="8" t="s">
        <v>667</v>
      </c>
      <c r="C2247" s="8" t="s">
        <v>136</v>
      </c>
      <c r="D2247" s="8">
        <v>4450616</v>
      </c>
      <c r="E2247" s="8">
        <v>10</v>
      </c>
      <c r="F2247" s="8">
        <v>52</v>
      </c>
      <c r="G2247" s="8" t="s">
        <v>328</v>
      </c>
      <c r="H2247" s="8">
        <v>247</v>
      </c>
      <c r="I2247" s="8" t="s">
        <v>177</v>
      </c>
    </row>
    <row r="2248" spans="1:9">
      <c r="A2248" s="8" t="s">
        <v>3889</v>
      </c>
      <c r="B2248" s="8" t="s">
        <v>44</v>
      </c>
      <c r="C2248" s="8" t="s">
        <v>136</v>
      </c>
      <c r="D2248" s="8">
        <v>4450616</v>
      </c>
      <c r="E2248" s="8">
        <v>10</v>
      </c>
      <c r="F2248" s="8">
        <v>52</v>
      </c>
      <c r="G2248" s="8" t="s">
        <v>328</v>
      </c>
      <c r="H2248" s="8">
        <v>247</v>
      </c>
      <c r="I2248" s="8" t="s">
        <v>177</v>
      </c>
    </row>
    <row r="2249" spans="1:9">
      <c r="A2249" s="8" t="s">
        <v>3890</v>
      </c>
      <c r="B2249" s="8" t="s">
        <v>671</v>
      </c>
      <c r="C2249" s="8" t="s">
        <v>136</v>
      </c>
      <c r="D2249" s="8">
        <v>4450616</v>
      </c>
      <c r="E2249" s="8">
        <v>10</v>
      </c>
      <c r="F2249" s="8">
        <v>52</v>
      </c>
      <c r="G2249" s="8" t="s">
        <v>328</v>
      </c>
      <c r="H2249" s="8">
        <v>247</v>
      </c>
      <c r="I2249" s="8" t="s">
        <v>177</v>
      </c>
    </row>
    <row r="2250" spans="1:9">
      <c r="A2250" s="8" t="s">
        <v>3891</v>
      </c>
      <c r="B2250" s="8" t="s">
        <v>48</v>
      </c>
      <c r="C2250" s="8" t="s">
        <v>136</v>
      </c>
      <c r="D2250" s="8">
        <v>4450616</v>
      </c>
      <c r="E2250" s="8">
        <v>10</v>
      </c>
      <c r="F2250" s="8">
        <v>52</v>
      </c>
      <c r="G2250" s="8" t="s">
        <v>328</v>
      </c>
      <c r="H2250" s="8">
        <v>247</v>
      </c>
      <c r="I2250" s="8" t="s">
        <v>177</v>
      </c>
    </row>
    <row r="2251" spans="1:9">
      <c r="A2251" s="8" t="s">
        <v>987</v>
      </c>
      <c r="B2251" s="8" t="s">
        <v>642</v>
      </c>
      <c r="C2251" s="8" t="s">
        <v>136</v>
      </c>
      <c r="D2251" s="8">
        <v>4450625</v>
      </c>
      <c r="E2251" s="8">
        <v>0</v>
      </c>
      <c r="F2251" s="8">
        <v>52</v>
      </c>
      <c r="G2251" s="8" t="s">
        <v>328</v>
      </c>
      <c r="H2251" s="8">
        <v>247</v>
      </c>
      <c r="I2251" s="8" t="s">
        <v>176</v>
      </c>
    </row>
    <row r="2252" spans="1:9">
      <c r="A2252" s="8" t="s">
        <v>3892</v>
      </c>
      <c r="B2252" s="8" t="s">
        <v>51</v>
      </c>
      <c r="C2252" s="8" t="s">
        <v>136</v>
      </c>
      <c r="D2252" s="8">
        <v>4450616</v>
      </c>
      <c r="E2252" s="8">
        <v>10</v>
      </c>
      <c r="F2252" s="8">
        <v>52</v>
      </c>
      <c r="G2252" s="8" t="s">
        <v>328</v>
      </c>
      <c r="H2252" s="8">
        <v>247</v>
      </c>
      <c r="I2252" s="8" t="s">
        <v>176</v>
      </c>
    </row>
    <row r="2253" spans="1:9">
      <c r="A2253" s="8" t="s">
        <v>3893</v>
      </c>
      <c r="B2253" s="8" t="s">
        <v>52</v>
      </c>
      <c r="C2253" s="8" t="s">
        <v>136</v>
      </c>
      <c r="D2253" s="8">
        <v>4450625</v>
      </c>
      <c r="E2253" s="8">
        <v>0</v>
      </c>
      <c r="F2253" s="8">
        <v>52</v>
      </c>
      <c r="G2253" s="8" t="s">
        <v>328</v>
      </c>
      <c r="H2253" s="8">
        <v>247</v>
      </c>
      <c r="I2253" s="8" t="s">
        <v>176</v>
      </c>
    </row>
    <row r="2254" spans="1:9">
      <c r="A2254" s="8" t="s">
        <v>3894</v>
      </c>
      <c r="B2254" s="8" t="s">
        <v>659</v>
      </c>
      <c r="C2254" s="8" t="s">
        <v>136</v>
      </c>
      <c r="D2254" s="8">
        <v>4475083</v>
      </c>
      <c r="E2254" s="8">
        <v>10</v>
      </c>
      <c r="F2254" s="8">
        <v>3247</v>
      </c>
      <c r="G2254" s="8" t="s">
        <v>330</v>
      </c>
      <c r="H2254" s="8">
        <v>248</v>
      </c>
      <c r="I2254" s="8" t="s">
        <v>176</v>
      </c>
    </row>
    <row r="2255" spans="1:9">
      <c r="A2255" s="8" t="s">
        <v>3895</v>
      </c>
      <c r="B2255" s="8" t="s">
        <v>11</v>
      </c>
      <c r="C2255" s="8" t="s">
        <v>136</v>
      </c>
      <c r="D2255" s="8">
        <v>4477324</v>
      </c>
      <c r="E2255" s="8">
        <v>0</v>
      </c>
      <c r="F2255" s="8">
        <v>371</v>
      </c>
      <c r="G2255" s="8" t="s">
        <v>328</v>
      </c>
      <c r="H2255" s="8">
        <v>249</v>
      </c>
      <c r="I2255" s="8" t="s">
        <v>176</v>
      </c>
    </row>
    <row r="2256" spans="1:9">
      <c r="A2256" s="8" t="s">
        <v>988</v>
      </c>
      <c r="B2256" s="8" t="s">
        <v>665</v>
      </c>
      <c r="C2256" s="8" t="s">
        <v>136</v>
      </c>
      <c r="D2256" s="8">
        <v>4477394</v>
      </c>
      <c r="E2256" s="8">
        <v>10</v>
      </c>
      <c r="F2256" s="8">
        <v>4940</v>
      </c>
      <c r="G2256" s="8" t="s">
        <v>330</v>
      </c>
      <c r="H2256" s="8">
        <v>249</v>
      </c>
      <c r="I2256" s="8" t="s">
        <v>176</v>
      </c>
    </row>
    <row r="2257" spans="1:9">
      <c r="A2257" s="8" t="s">
        <v>989</v>
      </c>
      <c r="B2257" s="8" t="s">
        <v>52</v>
      </c>
      <c r="C2257" s="8" t="s">
        <v>136</v>
      </c>
      <c r="D2257" s="8">
        <v>4477370</v>
      </c>
      <c r="E2257" s="8">
        <v>10</v>
      </c>
      <c r="F2257" s="8">
        <v>4930</v>
      </c>
      <c r="G2257" s="8" t="s">
        <v>328</v>
      </c>
      <c r="H2257" s="8">
        <v>249</v>
      </c>
      <c r="I2257" s="8" t="s">
        <v>176</v>
      </c>
    </row>
    <row r="2258" spans="1:9">
      <c r="A2258" s="8" t="s">
        <v>3896</v>
      </c>
      <c r="B2258" s="8" t="s">
        <v>51</v>
      </c>
      <c r="C2258" s="8" t="s">
        <v>136</v>
      </c>
      <c r="D2258" s="8">
        <v>4498008</v>
      </c>
      <c r="E2258" s="8">
        <v>10</v>
      </c>
      <c r="F2258" s="8">
        <v>4940</v>
      </c>
      <c r="G2258" s="8" t="s">
        <v>328</v>
      </c>
      <c r="H2258" s="8">
        <v>250</v>
      </c>
      <c r="I2258" s="8" t="s">
        <v>176</v>
      </c>
    </row>
    <row r="2259" spans="1:9">
      <c r="A2259" s="8" t="s">
        <v>3897</v>
      </c>
      <c r="B2259" s="8" t="s">
        <v>5</v>
      </c>
      <c r="C2259" s="8" t="s">
        <v>136</v>
      </c>
      <c r="D2259" s="8">
        <v>4506954</v>
      </c>
      <c r="E2259" s="8">
        <v>10</v>
      </c>
      <c r="F2259" s="8">
        <v>363</v>
      </c>
      <c r="G2259" s="8" t="s">
        <v>328</v>
      </c>
      <c r="H2259" s="8">
        <v>251</v>
      </c>
      <c r="I2259" s="8" t="s">
        <v>177</v>
      </c>
    </row>
    <row r="2260" spans="1:9">
      <c r="A2260" s="8" t="s">
        <v>3898</v>
      </c>
      <c r="B2260" s="8" t="s">
        <v>639</v>
      </c>
      <c r="C2260" s="8" t="s">
        <v>136</v>
      </c>
      <c r="D2260" s="8">
        <v>4506953</v>
      </c>
      <c r="E2260" s="8">
        <v>10</v>
      </c>
      <c r="F2260" s="8">
        <v>363</v>
      </c>
      <c r="G2260" s="8" t="s">
        <v>328</v>
      </c>
      <c r="H2260" s="8">
        <v>251</v>
      </c>
      <c r="I2260" s="8" t="s">
        <v>176</v>
      </c>
    </row>
    <row r="2261" spans="1:9">
      <c r="A2261" s="8" t="s">
        <v>3899</v>
      </c>
      <c r="B2261" s="8" t="s">
        <v>31</v>
      </c>
      <c r="C2261" s="8" t="s">
        <v>136</v>
      </c>
      <c r="D2261" s="8">
        <v>4506953</v>
      </c>
      <c r="E2261" s="8">
        <v>10</v>
      </c>
      <c r="F2261" s="8">
        <v>363</v>
      </c>
      <c r="G2261" s="8" t="s">
        <v>328</v>
      </c>
      <c r="H2261" s="8">
        <v>251</v>
      </c>
      <c r="I2261" s="8" t="s">
        <v>176</v>
      </c>
    </row>
    <row r="2262" spans="1:9">
      <c r="A2262" s="8" t="s">
        <v>3900</v>
      </c>
      <c r="B2262" s="8" t="s">
        <v>44</v>
      </c>
      <c r="C2262" s="8" t="s">
        <v>136</v>
      </c>
      <c r="D2262" s="8">
        <v>4506954</v>
      </c>
      <c r="E2262" s="8">
        <v>10</v>
      </c>
      <c r="F2262" s="8">
        <v>363</v>
      </c>
      <c r="G2262" s="8" t="s">
        <v>328</v>
      </c>
      <c r="H2262" s="8">
        <v>251</v>
      </c>
      <c r="I2262" s="8" t="s">
        <v>176</v>
      </c>
    </row>
    <row r="2263" spans="1:9">
      <c r="A2263" s="8" t="s">
        <v>3901</v>
      </c>
      <c r="B2263" s="8" t="s">
        <v>52</v>
      </c>
      <c r="C2263" s="8" t="s">
        <v>136</v>
      </c>
      <c r="D2263" s="8">
        <v>4506953</v>
      </c>
      <c r="E2263" s="8">
        <v>10</v>
      </c>
      <c r="F2263" s="8">
        <v>348</v>
      </c>
      <c r="G2263" s="8" t="s">
        <v>328</v>
      </c>
      <c r="H2263" s="8">
        <v>251</v>
      </c>
      <c r="I2263" s="8" t="s">
        <v>176</v>
      </c>
    </row>
    <row r="2264" spans="1:9">
      <c r="A2264" s="8" t="s">
        <v>3902</v>
      </c>
      <c r="B2264" s="8" t="s">
        <v>5</v>
      </c>
      <c r="C2264" s="8" t="s">
        <v>136</v>
      </c>
      <c r="D2264" s="8">
        <v>4515375</v>
      </c>
      <c r="E2264" s="8">
        <v>10</v>
      </c>
      <c r="F2264" s="8">
        <v>4914</v>
      </c>
      <c r="G2264" s="8" t="s">
        <v>330</v>
      </c>
      <c r="H2264" s="8">
        <v>252</v>
      </c>
      <c r="I2264" s="8" t="s">
        <v>177</v>
      </c>
    </row>
    <row r="2265" spans="1:9">
      <c r="A2265" s="8" t="s">
        <v>990</v>
      </c>
      <c r="B2265" s="8" t="s">
        <v>55</v>
      </c>
      <c r="C2265" s="8" t="s">
        <v>136</v>
      </c>
      <c r="D2265" s="8">
        <v>4515375</v>
      </c>
      <c r="E2265" s="8">
        <v>10</v>
      </c>
      <c r="F2265" s="8">
        <v>4915</v>
      </c>
      <c r="G2265" s="8" t="s">
        <v>330</v>
      </c>
      <c r="H2265" s="8">
        <v>252</v>
      </c>
      <c r="I2265" s="8" t="s">
        <v>177</v>
      </c>
    </row>
    <row r="2266" spans="1:9">
      <c r="A2266" s="8" t="s">
        <v>991</v>
      </c>
      <c r="B2266" s="8" t="s">
        <v>637</v>
      </c>
      <c r="C2266" s="8" t="s">
        <v>136</v>
      </c>
      <c r="D2266" s="8">
        <v>4515375</v>
      </c>
      <c r="E2266" s="8">
        <v>10</v>
      </c>
      <c r="F2266" s="8">
        <v>4915</v>
      </c>
      <c r="G2266" s="8" t="s">
        <v>330</v>
      </c>
      <c r="H2266" s="8">
        <v>252</v>
      </c>
      <c r="I2266" s="8" t="s">
        <v>177</v>
      </c>
    </row>
    <row r="2267" spans="1:9">
      <c r="A2267" s="8" t="s">
        <v>992</v>
      </c>
      <c r="B2267" s="8" t="s">
        <v>12</v>
      </c>
      <c r="C2267" s="8" t="s">
        <v>136</v>
      </c>
      <c r="D2267" s="8">
        <v>4515374</v>
      </c>
      <c r="E2267" s="8">
        <v>10</v>
      </c>
      <c r="F2267" s="8">
        <v>4915</v>
      </c>
      <c r="G2267" s="8" t="s">
        <v>330</v>
      </c>
      <c r="H2267" s="8">
        <v>252</v>
      </c>
      <c r="I2267" s="8" t="s">
        <v>177</v>
      </c>
    </row>
    <row r="2268" spans="1:9">
      <c r="A2268" s="8" t="s">
        <v>993</v>
      </c>
      <c r="B2268" s="8" t="s">
        <v>638</v>
      </c>
      <c r="C2268" s="8" t="s">
        <v>136</v>
      </c>
      <c r="D2268" s="8">
        <v>4515375</v>
      </c>
      <c r="E2268" s="8">
        <v>10</v>
      </c>
      <c r="F2268" s="8">
        <v>4915</v>
      </c>
      <c r="G2268" s="8" t="s">
        <v>330</v>
      </c>
      <c r="H2268" s="8">
        <v>252</v>
      </c>
      <c r="I2268" s="8" t="s">
        <v>177</v>
      </c>
    </row>
    <row r="2269" spans="1:9">
      <c r="A2269" s="8" t="s">
        <v>994</v>
      </c>
      <c r="B2269" s="8" t="s">
        <v>54</v>
      </c>
      <c r="C2269" s="8" t="s">
        <v>136</v>
      </c>
      <c r="D2269" s="8">
        <v>4515374</v>
      </c>
      <c r="E2269" s="8">
        <v>10</v>
      </c>
      <c r="F2269" s="8">
        <v>4915</v>
      </c>
      <c r="G2269" s="8" t="s">
        <v>330</v>
      </c>
      <c r="H2269" s="8">
        <v>252</v>
      </c>
      <c r="I2269" s="8" t="s">
        <v>177</v>
      </c>
    </row>
    <row r="2270" spans="1:9">
      <c r="A2270" s="8" t="s">
        <v>995</v>
      </c>
      <c r="B2270" s="8" t="s">
        <v>30</v>
      </c>
      <c r="C2270" s="8" t="s">
        <v>136</v>
      </c>
      <c r="D2270" s="8">
        <v>4515375</v>
      </c>
      <c r="E2270" s="8">
        <v>10</v>
      </c>
      <c r="F2270" s="8">
        <v>4915</v>
      </c>
      <c r="G2270" s="8" t="s">
        <v>330</v>
      </c>
      <c r="H2270" s="8">
        <v>252</v>
      </c>
      <c r="I2270" s="8" t="s">
        <v>177</v>
      </c>
    </row>
    <row r="2271" spans="1:9">
      <c r="A2271" s="8" t="s">
        <v>3903</v>
      </c>
      <c r="B2271" s="8" t="s">
        <v>647</v>
      </c>
      <c r="C2271" s="8" t="s">
        <v>136</v>
      </c>
      <c r="D2271" s="8">
        <v>4515375</v>
      </c>
      <c r="E2271" s="8">
        <v>10</v>
      </c>
      <c r="F2271" s="8">
        <v>4915</v>
      </c>
      <c r="G2271" s="8" t="s">
        <v>330</v>
      </c>
      <c r="H2271" s="8">
        <v>252</v>
      </c>
      <c r="I2271" s="8" t="s">
        <v>177</v>
      </c>
    </row>
    <row r="2272" spans="1:9">
      <c r="A2272" s="8" t="s">
        <v>3904</v>
      </c>
      <c r="B2272" s="8" t="s">
        <v>646</v>
      </c>
      <c r="C2272" s="8" t="s">
        <v>136</v>
      </c>
      <c r="D2272" s="8">
        <v>4525292</v>
      </c>
      <c r="E2272" s="8">
        <v>90</v>
      </c>
      <c r="F2272" s="8">
        <v>841</v>
      </c>
      <c r="G2272" s="8" t="s">
        <v>328</v>
      </c>
      <c r="H2272" s="8">
        <v>253</v>
      </c>
      <c r="I2272" s="8" t="s">
        <v>176</v>
      </c>
    </row>
    <row r="2273" spans="1:9">
      <c r="A2273" s="8" t="s">
        <v>3905</v>
      </c>
      <c r="B2273" s="8" t="s">
        <v>646</v>
      </c>
      <c r="C2273" s="8" t="s">
        <v>136</v>
      </c>
      <c r="D2273" s="8">
        <v>4525292</v>
      </c>
      <c r="E2273" s="8">
        <v>90</v>
      </c>
      <c r="F2273" s="8">
        <v>565</v>
      </c>
      <c r="G2273" s="8" t="s">
        <v>328</v>
      </c>
      <c r="H2273" s="8">
        <v>253</v>
      </c>
      <c r="I2273" s="8" t="s">
        <v>176</v>
      </c>
    </row>
    <row r="2274" spans="1:9">
      <c r="A2274" s="8" t="s">
        <v>3906</v>
      </c>
      <c r="B2274" s="8" t="s">
        <v>646</v>
      </c>
      <c r="C2274" s="8" t="s">
        <v>136</v>
      </c>
      <c r="D2274" s="8">
        <v>4525292</v>
      </c>
      <c r="E2274" s="8">
        <v>90</v>
      </c>
      <c r="F2274" s="8">
        <v>841</v>
      </c>
      <c r="G2274" s="8" t="s">
        <v>328</v>
      </c>
      <c r="H2274" s="8">
        <v>253</v>
      </c>
      <c r="I2274" s="8" t="s">
        <v>176</v>
      </c>
    </row>
    <row r="2275" spans="1:9">
      <c r="A2275" s="8" t="s">
        <v>3907</v>
      </c>
      <c r="B2275" s="8" t="s">
        <v>646</v>
      </c>
      <c r="C2275" s="8" t="s">
        <v>136</v>
      </c>
      <c r="D2275" s="8">
        <v>4525301</v>
      </c>
      <c r="E2275" s="8">
        <v>730</v>
      </c>
      <c r="F2275" s="8">
        <v>193</v>
      </c>
      <c r="G2275" s="8" t="s">
        <v>330</v>
      </c>
      <c r="H2275" s="8">
        <v>253</v>
      </c>
      <c r="I2275" s="8" t="s">
        <v>176</v>
      </c>
    </row>
    <row r="2276" spans="1:9">
      <c r="A2276" s="8" t="s">
        <v>3908</v>
      </c>
      <c r="B2276" s="8" t="s">
        <v>644</v>
      </c>
      <c r="C2276" s="8" t="s">
        <v>136</v>
      </c>
      <c r="D2276" s="8">
        <v>4525297</v>
      </c>
      <c r="E2276" s="8">
        <v>280</v>
      </c>
      <c r="F2276" s="8">
        <v>325</v>
      </c>
      <c r="G2276" s="8" t="s">
        <v>328</v>
      </c>
      <c r="H2276" s="8">
        <v>253</v>
      </c>
      <c r="I2276" s="8" t="s">
        <v>177</v>
      </c>
    </row>
    <row r="2277" spans="1:9">
      <c r="A2277" s="8" t="s">
        <v>996</v>
      </c>
      <c r="B2277" s="8" t="s">
        <v>178</v>
      </c>
      <c r="C2277" s="8" t="s">
        <v>136</v>
      </c>
      <c r="D2277" s="8">
        <v>4528332</v>
      </c>
      <c r="E2277" s="8">
        <v>60</v>
      </c>
      <c r="F2277" s="8">
        <v>869</v>
      </c>
      <c r="G2277" s="8" t="s">
        <v>328</v>
      </c>
      <c r="H2277" s="8">
        <v>254</v>
      </c>
      <c r="I2277" s="8" t="s">
        <v>176</v>
      </c>
    </row>
    <row r="2278" spans="1:9">
      <c r="A2278" s="8" t="s">
        <v>3909</v>
      </c>
      <c r="B2278" s="8" t="s">
        <v>179</v>
      </c>
      <c r="C2278" s="8" t="s">
        <v>136</v>
      </c>
      <c r="D2278" s="8">
        <v>4528332</v>
      </c>
      <c r="E2278" s="8">
        <v>60</v>
      </c>
      <c r="F2278" s="8">
        <v>869</v>
      </c>
      <c r="G2278" s="8" t="s">
        <v>328</v>
      </c>
      <c r="H2278" s="8">
        <v>254</v>
      </c>
      <c r="I2278" s="8" t="s">
        <v>176</v>
      </c>
    </row>
    <row r="2279" spans="1:9">
      <c r="A2279" s="8" t="s">
        <v>3910</v>
      </c>
      <c r="B2279" s="8" t="s">
        <v>659</v>
      </c>
      <c r="C2279" s="8" t="s">
        <v>136</v>
      </c>
      <c r="D2279" s="8">
        <v>4528329</v>
      </c>
      <c r="E2279" s="8">
        <v>90</v>
      </c>
      <c r="F2279" s="8">
        <v>565</v>
      </c>
      <c r="G2279" s="8" t="s">
        <v>328</v>
      </c>
      <c r="H2279" s="8">
        <v>254</v>
      </c>
      <c r="I2279" s="8" t="s">
        <v>177</v>
      </c>
    </row>
    <row r="2280" spans="1:9">
      <c r="A2280" s="8" t="s">
        <v>3911</v>
      </c>
      <c r="B2280" s="8" t="s">
        <v>659</v>
      </c>
      <c r="C2280" s="8" t="s">
        <v>136</v>
      </c>
      <c r="D2280" s="8">
        <v>4528338</v>
      </c>
      <c r="E2280" s="8">
        <v>730</v>
      </c>
      <c r="F2280" s="8">
        <v>193</v>
      </c>
      <c r="G2280" s="8" t="s">
        <v>328</v>
      </c>
      <c r="H2280" s="8">
        <v>254</v>
      </c>
      <c r="I2280" s="8" t="s">
        <v>177</v>
      </c>
    </row>
    <row r="2281" spans="1:9">
      <c r="A2281" s="8" t="s">
        <v>3912</v>
      </c>
      <c r="B2281" s="8" t="s">
        <v>1963</v>
      </c>
      <c r="C2281" s="8" t="s">
        <v>136</v>
      </c>
      <c r="D2281" s="8">
        <v>4528332</v>
      </c>
      <c r="E2281" s="8">
        <v>60</v>
      </c>
      <c r="F2281" s="8">
        <v>869</v>
      </c>
      <c r="G2281" s="8" t="s">
        <v>328</v>
      </c>
      <c r="H2281" s="8">
        <v>254</v>
      </c>
      <c r="I2281" s="8" t="s">
        <v>177</v>
      </c>
    </row>
    <row r="2282" spans="1:9">
      <c r="A2282" s="8" t="s">
        <v>3913</v>
      </c>
      <c r="B2282" s="8" t="s">
        <v>5</v>
      </c>
      <c r="C2282" s="8" t="s">
        <v>136</v>
      </c>
      <c r="D2282" s="8">
        <v>4528329</v>
      </c>
      <c r="E2282" s="8">
        <v>740</v>
      </c>
      <c r="F2282" s="8">
        <v>193</v>
      </c>
      <c r="G2282" s="8" t="s">
        <v>328</v>
      </c>
      <c r="H2282" s="8">
        <v>254</v>
      </c>
      <c r="I2282" s="8" t="s">
        <v>177</v>
      </c>
    </row>
    <row r="2283" spans="1:9">
      <c r="A2283" s="8" t="s">
        <v>3914</v>
      </c>
      <c r="B2283" s="8" t="s">
        <v>5</v>
      </c>
      <c r="C2283" s="8" t="s">
        <v>136</v>
      </c>
      <c r="D2283" s="8">
        <v>4528330</v>
      </c>
      <c r="E2283" s="8">
        <v>90</v>
      </c>
      <c r="F2283" s="8">
        <v>565</v>
      </c>
      <c r="G2283" s="8" t="s">
        <v>328</v>
      </c>
      <c r="H2283" s="8">
        <v>254</v>
      </c>
      <c r="I2283" s="8" t="s">
        <v>177</v>
      </c>
    </row>
    <row r="2284" spans="1:9">
      <c r="A2284" s="8" t="s">
        <v>3915</v>
      </c>
      <c r="B2284" s="8" t="s">
        <v>664</v>
      </c>
      <c r="C2284" s="8" t="s">
        <v>136</v>
      </c>
      <c r="D2284" s="8">
        <v>4528331</v>
      </c>
      <c r="E2284" s="8">
        <v>60</v>
      </c>
      <c r="F2284" s="8">
        <v>593</v>
      </c>
      <c r="G2284" s="8" t="s">
        <v>328</v>
      </c>
      <c r="H2284" s="8">
        <v>254</v>
      </c>
      <c r="I2284" s="8" t="s">
        <v>176</v>
      </c>
    </row>
    <row r="2285" spans="1:9">
      <c r="A2285" s="8" t="s">
        <v>3916</v>
      </c>
      <c r="B2285" s="8" t="s">
        <v>664</v>
      </c>
      <c r="C2285" s="8" t="s">
        <v>136</v>
      </c>
      <c r="D2285" s="8">
        <v>4528338</v>
      </c>
      <c r="E2285" s="8">
        <v>730</v>
      </c>
      <c r="F2285" s="8">
        <v>193</v>
      </c>
      <c r="G2285" s="8" t="s">
        <v>330</v>
      </c>
      <c r="H2285" s="8">
        <v>254</v>
      </c>
      <c r="I2285" s="8" t="s">
        <v>176</v>
      </c>
    </row>
    <row r="2286" spans="1:9">
      <c r="A2286" s="8" t="s">
        <v>3917</v>
      </c>
      <c r="B2286" s="8" t="s">
        <v>650</v>
      </c>
      <c r="C2286" s="8" t="s">
        <v>136</v>
      </c>
      <c r="D2286" s="8">
        <v>4528332</v>
      </c>
      <c r="E2286" s="8">
        <v>60</v>
      </c>
      <c r="F2286" s="8">
        <v>869</v>
      </c>
      <c r="G2286" s="8" t="s">
        <v>328</v>
      </c>
      <c r="H2286" s="8">
        <v>254</v>
      </c>
      <c r="I2286" s="8" t="s">
        <v>176</v>
      </c>
    </row>
    <row r="2287" spans="1:9">
      <c r="A2287" s="8" t="s">
        <v>997</v>
      </c>
      <c r="B2287" s="8" t="s">
        <v>8</v>
      </c>
      <c r="C2287" s="8" t="s">
        <v>136</v>
      </c>
      <c r="D2287" s="8">
        <v>4528331</v>
      </c>
      <c r="E2287" s="8">
        <v>60</v>
      </c>
      <c r="F2287" s="8">
        <v>869</v>
      </c>
      <c r="G2287" s="8" t="s">
        <v>328</v>
      </c>
      <c r="H2287" s="8">
        <v>254</v>
      </c>
      <c r="I2287" s="8" t="s">
        <v>176</v>
      </c>
    </row>
    <row r="2288" spans="1:9">
      <c r="A2288" s="8" t="s">
        <v>998</v>
      </c>
      <c r="B2288" s="8" t="s">
        <v>655</v>
      </c>
      <c r="C2288" s="8" t="s">
        <v>136</v>
      </c>
      <c r="D2288" s="8">
        <v>4528331</v>
      </c>
      <c r="E2288" s="8">
        <v>60</v>
      </c>
      <c r="F2288" s="8">
        <v>869</v>
      </c>
      <c r="G2288" s="8" t="s">
        <v>328</v>
      </c>
      <c r="H2288" s="8">
        <v>254</v>
      </c>
      <c r="I2288" s="8" t="s">
        <v>176</v>
      </c>
    </row>
    <row r="2289" spans="1:9">
      <c r="A2289" s="8" t="s">
        <v>3918</v>
      </c>
      <c r="B2289" s="8" t="s">
        <v>10</v>
      </c>
      <c r="C2289" s="8" t="s">
        <v>136</v>
      </c>
      <c r="D2289" s="8">
        <v>4528329</v>
      </c>
      <c r="E2289" s="8">
        <v>740</v>
      </c>
      <c r="F2289" s="8">
        <v>193</v>
      </c>
      <c r="G2289" s="8" t="s">
        <v>328</v>
      </c>
      <c r="H2289" s="8">
        <v>254</v>
      </c>
      <c r="I2289" s="8" t="s">
        <v>177</v>
      </c>
    </row>
    <row r="2290" spans="1:9">
      <c r="A2290" s="8" t="s">
        <v>3919</v>
      </c>
      <c r="B2290" s="8" t="s">
        <v>10</v>
      </c>
      <c r="C2290" s="8" t="s">
        <v>136</v>
      </c>
      <c r="D2290" s="8">
        <v>4528330</v>
      </c>
      <c r="E2290" s="8">
        <v>90</v>
      </c>
      <c r="F2290" s="8">
        <v>565</v>
      </c>
      <c r="G2290" s="8" t="s">
        <v>328</v>
      </c>
      <c r="H2290" s="8">
        <v>254</v>
      </c>
      <c r="I2290" s="8" t="s">
        <v>177</v>
      </c>
    </row>
    <row r="2291" spans="1:9">
      <c r="A2291" s="8" t="s">
        <v>3920</v>
      </c>
      <c r="B2291" s="8" t="s">
        <v>636</v>
      </c>
      <c r="C2291" s="8" t="s">
        <v>136</v>
      </c>
      <c r="D2291" s="8">
        <v>4528329</v>
      </c>
      <c r="E2291" s="8">
        <v>90</v>
      </c>
      <c r="F2291" s="8">
        <v>565</v>
      </c>
      <c r="G2291" s="8" t="s">
        <v>328</v>
      </c>
      <c r="H2291" s="8">
        <v>254</v>
      </c>
      <c r="I2291" s="8" t="s">
        <v>177</v>
      </c>
    </row>
    <row r="2292" spans="1:9">
      <c r="A2292" s="8" t="s">
        <v>3921</v>
      </c>
      <c r="B2292" s="8" t="s">
        <v>636</v>
      </c>
      <c r="C2292" s="8" t="s">
        <v>136</v>
      </c>
      <c r="D2292" s="8">
        <v>4528338</v>
      </c>
      <c r="E2292" s="8">
        <v>730</v>
      </c>
      <c r="F2292" s="8">
        <v>193</v>
      </c>
      <c r="G2292" s="8" t="s">
        <v>328</v>
      </c>
      <c r="H2292" s="8">
        <v>254</v>
      </c>
      <c r="I2292" s="8" t="s">
        <v>177</v>
      </c>
    </row>
    <row r="2293" spans="1:9">
      <c r="A2293" s="8" t="s">
        <v>3922</v>
      </c>
      <c r="B2293" s="8" t="s">
        <v>55</v>
      </c>
      <c r="C2293" s="8" t="s">
        <v>136</v>
      </c>
      <c r="D2293" s="8">
        <v>4528329</v>
      </c>
      <c r="E2293" s="8">
        <v>740</v>
      </c>
      <c r="F2293" s="8">
        <v>193</v>
      </c>
      <c r="G2293" s="8" t="s">
        <v>328</v>
      </c>
      <c r="H2293" s="8">
        <v>254</v>
      </c>
      <c r="I2293" s="8" t="s">
        <v>177</v>
      </c>
    </row>
    <row r="2294" spans="1:9">
      <c r="A2294" s="8" t="s">
        <v>3923</v>
      </c>
      <c r="B2294" s="8" t="s">
        <v>55</v>
      </c>
      <c r="C2294" s="8" t="s">
        <v>136</v>
      </c>
      <c r="D2294" s="8">
        <v>4528330</v>
      </c>
      <c r="E2294" s="8">
        <v>90</v>
      </c>
      <c r="F2294" s="8">
        <v>565</v>
      </c>
      <c r="G2294" s="8" t="s">
        <v>328</v>
      </c>
      <c r="H2294" s="8">
        <v>254</v>
      </c>
      <c r="I2294" s="8" t="s">
        <v>177</v>
      </c>
    </row>
    <row r="2295" spans="1:9">
      <c r="A2295" s="8" t="s">
        <v>3924</v>
      </c>
      <c r="B2295" s="8" t="s">
        <v>637</v>
      </c>
      <c r="C2295" s="8" t="s">
        <v>136</v>
      </c>
      <c r="D2295" s="8">
        <v>4528329</v>
      </c>
      <c r="E2295" s="8">
        <v>740</v>
      </c>
      <c r="F2295" s="8">
        <v>193</v>
      </c>
      <c r="G2295" s="8" t="s">
        <v>328</v>
      </c>
      <c r="H2295" s="8">
        <v>254</v>
      </c>
      <c r="I2295" s="8" t="s">
        <v>177</v>
      </c>
    </row>
    <row r="2296" spans="1:9">
      <c r="A2296" s="8" t="s">
        <v>3925</v>
      </c>
      <c r="B2296" s="8" t="s">
        <v>637</v>
      </c>
      <c r="C2296" s="8" t="s">
        <v>136</v>
      </c>
      <c r="D2296" s="8">
        <v>4528330</v>
      </c>
      <c r="E2296" s="8">
        <v>90</v>
      </c>
      <c r="F2296" s="8">
        <v>565</v>
      </c>
      <c r="G2296" s="8" t="s">
        <v>328</v>
      </c>
      <c r="H2296" s="8">
        <v>254</v>
      </c>
      <c r="I2296" s="8" t="s">
        <v>177</v>
      </c>
    </row>
    <row r="2297" spans="1:9">
      <c r="A2297" s="8" t="s">
        <v>3926</v>
      </c>
      <c r="B2297" s="8" t="s">
        <v>11</v>
      </c>
      <c r="C2297" s="8" t="s">
        <v>136</v>
      </c>
      <c r="D2297" s="8">
        <v>4528337</v>
      </c>
      <c r="E2297" s="8">
        <v>30</v>
      </c>
      <c r="F2297" s="8">
        <v>893</v>
      </c>
      <c r="G2297" s="8" t="s">
        <v>328</v>
      </c>
      <c r="H2297" s="8">
        <v>254</v>
      </c>
      <c r="I2297" s="8" t="s">
        <v>176</v>
      </c>
    </row>
    <row r="2298" spans="1:9">
      <c r="A2298" s="8" t="s">
        <v>3927</v>
      </c>
      <c r="B2298" s="8" t="s">
        <v>12</v>
      </c>
      <c r="C2298" s="8" t="s">
        <v>136</v>
      </c>
      <c r="D2298" s="8">
        <v>4528329</v>
      </c>
      <c r="E2298" s="8">
        <v>90</v>
      </c>
      <c r="F2298" s="8">
        <v>565</v>
      </c>
      <c r="G2298" s="8" t="s">
        <v>328</v>
      </c>
      <c r="H2298" s="8">
        <v>254</v>
      </c>
      <c r="I2298" s="8" t="s">
        <v>177</v>
      </c>
    </row>
    <row r="2299" spans="1:9">
      <c r="A2299" s="8" t="s">
        <v>3928</v>
      </c>
      <c r="B2299" s="8" t="s">
        <v>12</v>
      </c>
      <c r="C2299" s="8" t="s">
        <v>136</v>
      </c>
      <c r="D2299" s="8">
        <v>4528338</v>
      </c>
      <c r="E2299" s="8">
        <v>730</v>
      </c>
      <c r="F2299" s="8">
        <v>193</v>
      </c>
      <c r="G2299" s="8" t="s">
        <v>328</v>
      </c>
      <c r="H2299" s="8">
        <v>254</v>
      </c>
      <c r="I2299" s="8" t="s">
        <v>177</v>
      </c>
    </row>
    <row r="2300" spans="1:9">
      <c r="A2300" s="8" t="s">
        <v>3929</v>
      </c>
      <c r="B2300" s="8" t="s">
        <v>638</v>
      </c>
      <c r="C2300" s="8" t="s">
        <v>136</v>
      </c>
      <c r="D2300" s="8">
        <v>4528329</v>
      </c>
      <c r="E2300" s="8">
        <v>740</v>
      </c>
      <c r="F2300" s="8">
        <v>193</v>
      </c>
      <c r="G2300" s="8" t="s">
        <v>328</v>
      </c>
      <c r="H2300" s="8">
        <v>254</v>
      </c>
      <c r="I2300" s="8" t="s">
        <v>177</v>
      </c>
    </row>
    <row r="2301" spans="1:9">
      <c r="A2301" s="8" t="s">
        <v>3930</v>
      </c>
      <c r="B2301" s="8" t="s">
        <v>638</v>
      </c>
      <c r="C2301" s="8" t="s">
        <v>136</v>
      </c>
      <c r="D2301" s="8">
        <v>4528330</v>
      </c>
      <c r="E2301" s="8">
        <v>90</v>
      </c>
      <c r="F2301" s="8">
        <v>565</v>
      </c>
      <c r="G2301" s="8" t="s">
        <v>328</v>
      </c>
      <c r="H2301" s="8">
        <v>254</v>
      </c>
      <c r="I2301" s="8" t="s">
        <v>177</v>
      </c>
    </row>
    <row r="2302" spans="1:9">
      <c r="A2302" s="8" t="s">
        <v>3931</v>
      </c>
      <c r="B2302" s="8" t="s">
        <v>14</v>
      </c>
      <c r="C2302" s="8" t="s">
        <v>136</v>
      </c>
      <c r="D2302" s="8">
        <v>4528337</v>
      </c>
      <c r="E2302" s="8">
        <v>30</v>
      </c>
      <c r="F2302" s="8">
        <v>584</v>
      </c>
      <c r="G2302" s="8" t="s">
        <v>328</v>
      </c>
      <c r="H2302" s="8">
        <v>254</v>
      </c>
      <c r="I2302" s="8" t="s">
        <v>177</v>
      </c>
    </row>
    <row r="2303" spans="1:9">
      <c r="A2303" s="8" t="s">
        <v>3932</v>
      </c>
      <c r="B2303" s="8" t="s">
        <v>14</v>
      </c>
      <c r="C2303" s="8" t="s">
        <v>136</v>
      </c>
      <c r="D2303" s="8">
        <v>4528338</v>
      </c>
      <c r="E2303" s="8">
        <v>730</v>
      </c>
      <c r="F2303" s="8">
        <v>191</v>
      </c>
      <c r="G2303" s="8" t="s">
        <v>328</v>
      </c>
      <c r="H2303" s="8">
        <v>254</v>
      </c>
      <c r="I2303" s="8" t="s">
        <v>177</v>
      </c>
    </row>
    <row r="2304" spans="1:9">
      <c r="A2304" s="8" t="s">
        <v>3933</v>
      </c>
      <c r="B2304" s="8" t="s">
        <v>16</v>
      </c>
      <c r="C2304" s="8" t="s">
        <v>136</v>
      </c>
      <c r="D2304" s="8">
        <v>4528331</v>
      </c>
      <c r="E2304" s="8">
        <v>60</v>
      </c>
      <c r="F2304" s="8">
        <v>869</v>
      </c>
      <c r="G2304" s="8" t="s">
        <v>328</v>
      </c>
      <c r="H2304" s="8">
        <v>254</v>
      </c>
      <c r="I2304" s="8" t="s">
        <v>176</v>
      </c>
    </row>
    <row r="2305" spans="1:9">
      <c r="A2305" s="8" t="s">
        <v>3934</v>
      </c>
      <c r="B2305" s="8" t="s">
        <v>665</v>
      </c>
      <c r="C2305" s="8" t="s">
        <v>136</v>
      </c>
      <c r="D2305" s="8">
        <v>4528330</v>
      </c>
      <c r="E2305" s="8">
        <v>90</v>
      </c>
      <c r="F2305" s="8">
        <v>841</v>
      </c>
      <c r="G2305" s="8" t="s">
        <v>328</v>
      </c>
      <c r="H2305" s="8">
        <v>254</v>
      </c>
      <c r="I2305" s="8" t="s">
        <v>176</v>
      </c>
    </row>
    <row r="2306" spans="1:9">
      <c r="A2306" s="8" t="s">
        <v>3935</v>
      </c>
      <c r="B2306" s="8" t="s">
        <v>645</v>
      </c>
      <c r="C2306" s="8" t="s">
        <v>136</v>
      </c>
      <c r="D2306" s="8">
        <v>4528332</v>
      </c>
      <c r="E2306" s="8">
        <v>60</v>
      </c>
      <c r="F2306" s="8">
        <v>869</v>
      </c>
      <c r="G2306" s="8" t="s">
        <v>328</v>
      </c>
      <c r="H2306" s="8">
        <v>254</v>
      </c>
      <c r="I2306" s="8" t="s">
        <v>176</v>
      </c>
    </row>
    <row r="2307" spans="1:9">
      <c r="A2307" s="8" t="s">
        <v>3936</v>
      </c>
      <c r="B2307" s="8" t="s">
        <v>24</v>
      </c>
      <c r="C2307" s="8" t="s">
        <v>136</v>
      </c>
      <c r="D2307" s="8">
        <v>4528331</v>
      </c>
      <c r="E2307" s="8">
        <v>60</v>
      </c>
      <c r="F2307" s="8">
        <v>869</v>
      </c>
      <c r="G2307" s="8" t="s">
        <v>328</v>
      </c>
      <c r="H2307" s="8">
        <v>254</v>
      </c>
      <c r="I2307" s="8" t="s">
        <v>176</v>
      </c>
    </row>
    <row r="2308" spans="1:9">
      <c r="A2308" s="8" t="s">
        <v>3937</v>
      </c>
      <c r="B2308" s="8" t="s">
        <v>646</v>
      </c>
      <c r="C2308" s="8" t="s">
        <v>136</v>
      </c>
      <c r="D2308" s="8">
        <v>4528329</v>
      </c>
      <c r="E2308" s="8">
        <v>90</v>
      </c>
      <c r="F2308" s="8">
        <v>841</v>
      </c>
      <c r="G2308" s="8" t="s">
        <v>328</v>
      </c>
      <c r="H2308" s="8">
        <v>254</v>
      </c>
      <c r="I2308" s="8" t="s">
        <v>176</v>
      </c>
    </row>
    <row r="2309" spans="1:9">
      <c r="A2309" s="8" t="s">
        <v>999</v>
      </c>
      <c r="B2309" s="8" t="s">
        <v>27</v>
      </c>
      <c r="C2309" s="8" t="s">
        <v>136</v>
      </c>
      <c r="D2309" s="8">
        <v>4528332</v>
      </c>
      <c r="E2309" s="8">
        <v>60</v>
      </c>
      <c r="F2309" s="8">
        <v>869</v>
      </c>
      <c r="G2309" s="8" t="s">
        <v>328</v>
      </c>
      <c r="H2309" s="8">
        <v>254</v>
      </c>
      <c r="I2309" s="8" t="s">
        <v>176</v>
      </c>
    </row>
    <row r="2310" spans="1:9">
      <c r="A2310" s="8" t="s">
        <v>3938</v>
      </c>
      <c r="B2310" s="8" t="s">
        <v>54</v>
      </c>
      <c r="C2310" s="8" t="s">
        <v>136</v>
      </c>
      <c r="D2310" s="8">
        <v>4528329</v>
      </c>
      <c r="E2310" s="8">
        <v>90</v>
      </c>
      <c r="F2310" s="8">
        <v>565</v>
      </c>
      <c r="G2310" s="8" t="s">
        <v>328</v>
      </c>
      <c r="H2310" s="8">
        <v>254</v>
      </c>
      <c r="I2310" s="8" t="s">
        <v>177</v>
      </c>
    </row>
    <row r="2311" spans="1:9">
      <c r="A2311" s="8" t="s">
        <v>3939</v>
      </c>
      <c r="B2311" s="8" t="s">
        <v>54</v>
      </c>
      <c r="C2311" s="8" t="s">
        <v>136</v>
      </c>
      <c r="D2311" s="8">
        <v>4528338</v>
      </c>
      <c r="E2311" s="8">
        <v>730</v>
      </c>
      <c r="F2311" s="8">
        <v>193</v>
      </c>
      <c r="G2311" s="8" t="s">
        <v>328</v>
      </c>
      <c r="H2311" s="8">
        <v>254</v>
      </c>
      <c r="I2311" s="8" t="s">
        <v>177</v>
      </c>
    </row>
    <row r="2312" spans="1:9">
      <c r="A2312" s="8" t="s">
        <v>3940</v>
      </c>
      <c r="B2312" s="8" t="s">
        <v>639</v>
      </c>
      <c r="C2312" s="8" t="s">
        <v>136</v>
      </c>
      <c r="D2312" s="8">
        <v>4528331</v>
      </c>
      <c r="E2312" s="8">
        <v>60</v>
      </c>
      <c r="F2312" s="8">
        <v>593</v>
      </c>
      <c r="G2312" s="8" t="s">
        <v>328</v>
      </c>
      <c r="H2312" s="8">
        <v>254</v>
      </c>
      <c r="I2312" s="8" t="s">
        <v>176</v>
      </c>
    </row>
    <row r="2313" spans="1:9">
      <c r="A2313" s="8" t="s">
        <v>3941</v>
      </c>
      <c r="B2313" s="8" t="s">
        <v>639</v>
      </c>
      <c r="C2313" s="8" t="s">
        <v>136</v>
      </c>
      <c r="D2313" s="8">
        <v>4528338</v>
      </c>
      <c r="E2313" s="8">
        <v>730</v>
      </c>
      <c r="F2313" s="8">
        <v>193</v>
      </c>
      <c r="G2313" s="8" t="s">
        <v>330</v>
      </c>
      <c r="H2313" s="8">
        <v>254</v>
      </c>
      <c r="I2313" s="8" t="s">
        <v>176</v>
      </c>
    </row>
    <row r="2314" spans="1:9">
      <c r="A2314" s="8" t="s">
        <v>3942</v>
      </c>
      <c r="B2314" s="8" t="s">
        <v>30</v>
      </c>
      <c r="C2314" s="8" t="s">
        <v>136</v>
      </c>
      <c r="D2314" s="8">
        <v>4528329</v>
      </c>
      <c r="E2314" s="8">
        <v>740</v>
      </c>
      <c r="F2314" s="8">
        <v>193</v>
      </c>
      <c r="G2314" s="8" t="s">
        <v>328</v>
      </c>
      <c r="H2314" s="8">
        <v>254</v>
      </c>
      <c r="I2314" s="8" t="s">
        <v>177</v>
      </c>
    </row>
    <row r="2315" spans="1:9">
      <c r="A2315" s="8" t="s">
        <v>3943</v>
      </c>
      <c r="B2315" s="8" t="s">
        <v>30</v>
      </c>
      <c r="C2315" s="8" t="s">
        <v>136</v>
      </c>
      <c r="D2315" s="8">
        <v>4528330</v>
      </c>
      <c r="E2315" s="8">
        <v>90</v>
      </c>
      <c r="F2315" s="8">
        <v>565</v>
      </c>
      <c r="G2315" s="8" t="s">
        <v>328</v>
      </c>
      <c r="H2315" s="8">
        <v>254</v>
      </c>
      <c r="I2315" s="8" t="s">
        <v>177</v>
      </c>
    </row>
    <row r="2316" spans="1:9">
      <c r="A2316" s="8" t="s">
        <v>3944</v>
      </c>
      <c r="B2316" s="8" t="s">
        <v>647</v>
      </c>
      <c r="C2316" s="8" t="s">
        <v>136</v>
      </c>
      <c r="D2316" s="8">
        <v>4528329</v>
      </c>
      <c r="E2316" s="8">
        <v>740</v>
      </c>
      <c r="F2316" s="8">
        <v>193</v>
      </c>
      <c r="G2316" s="8" t="s">
        <v>328</v>
      </c>
      <c r="H2316" s="8">
        <v>254</v>
      </c>
      <c r="I2316" s="8" t="s">
        <v>177</v>
      </c>
    </row>
    <row r="2317" spans="1:9">
      <c r="A2317" s="8" t="s">
        <v>3945</v>
      </c>
      <c r="B2317" s="8" t="s">
        <v>647</v>
      </c>
      <c r="C2317" s="8" t="s">
        <v>136</v>
      </c>
      <c r="D2317" s="8">
        <v>4528330</v>
      </c>
      <c r="E2317" s="8">
        <v>90</v>
      </c>
      <c r="F2317" s="8">
        <v>565</v>
      </c>
      <c r="G2317" s="8" t="s">
        <v>328</v>
      </c>
      <c r="H2317" s="8">
        <v>254</v>
      </c>
      <c r="I2317" s="8" t="s">
        <v>177</v>
      </c>
    </row>
    <row r="2318" spans="1:9">
      <c r="A2318" s="8" t="s">
        <v>3946</v>
      </c>
      <c r="B2318" s="8" t="s">
        <v>31</v>
      </c>
      <c r="C2318" s="8" t="s">
        <v>136</v>
      </c>
      <c r="D2318" s="8">
        <v>4528337</v>
      </c>
      <c r="E2318" s="8">
        <v>30</v>
      </c>
      <c r="F2318" s="8">
        <v>893</v>
      </c>
      <c r="G2318" s="8" t="s">
        <v>328</v>
      </c>
      <c r="H2318" s="8">
        <v>254</v>
      </c>
      <c r="I2318" s="8" t="s">
        <v>176</v>
      </c>
    </row>
    <row r="2319" spans="1:9">
      <c r="A2319" s="8" t="s">
        <v>3947</v>
      </c>
      <c r="B2319" s="8" t="s">
        <v>33</v>
      </c>
      <c r="C2319" s="8" t="s">
        <v>136</v>
      </c>
      <c r="D2319" s="8">
        <v>4528330</v>
      </c>
      <c r="E2319" s="8">
        <v>90</v>
      </c>
      <c r="F2319" s="8">
        <v>568</v>
      </c>
      <c r="G2319" s="8" t="s">
        <v>328</v>
      </c>
      <c r="H2319" s="8">
        <v>254</v>
      </c>
      <c r="I2319" s="8" t="s">
        <v>177</v>
      </c>
    </row>
    <row r="2320" spans="1:9">
      <c r="A2320" s="8" t="s">
        <v>3948</v>
      </c>
      <c r="B2320" s="8" t="s">
        <v>33</v>
      </c>
      <c r="C2320" s="8" t="s">
        <v>136</v>
      </c>
      <c r="D2320" s="8">
        <v>4528332</v>
      </c>
      <c r="E2320" s="8">
        <v>740</v>
      </c>
      <c r="F2320" s="8">
        <v>193</v>
      </c>
      <c r="G2320" s="8" t="s">
        <v>328</v>
      </c>
      <c r="H2320" s="8">
        <v>254</v>
      </c>
      <c r="I2320" s="8" t="s">
        <v>177</v>
      </c>
    </row>
    <row r="2321" spans="1:9">
      <c r="A2321" s="8" t="s">
        <v>3949</v>
      </c>
      <c r="B2321" s="8" t="s">
        <v>648</v>
      </c>
      <c r="C2321" s="8" t="s">
        <v>136</v>
      </c>
      <c r="D2321" s="8">
        <v>4528332</v>
      </c>
      <c r="E2321" s="8">
        <v>60</v>
      </c>
      <c r="F2321" s="8">
        <v>869</v>
      </c>
      <c r="G2321" s="8" t="s">
        <v>328</v>
      </c>
      <c r="H2321" s="8">
        <v>254</v>
      </c>
      <c r="I2321" s="8" t="s">
        <v>177</v>
      </c>
    </row>
    <row r="2322" spans="1:9">
      <c r="A2322" s="8" t="s">
        <v>3950</v>
      </c>
      <c r="B2322" s="8" t="s">
        <v>667</v>
      </c>
      <c r="C2322" s="8" t="s">
        <v>136</v>
      </c>
      <c r="D2322" s="8">
        <v>4528329</v>
      </c>
      <c r="E2322" s="8">
        <v>90</v>
      </c>
      <c r="F2322" s="8">
        <v>565</v>
      </c>
      <c r="G2322" s="8" t="s">
        <v>328</v>
      </c>
      <c r="H2322" s="8">
        <v>254</v>
      </c>
      <c r="I2322" s="8" t="s">
        <v>177</v>
      </c>
    </row>
    <row r="2323" spans="1:9">
      <c r="A2323" s="8" t="s">
        <v>3951</v>
      </c>
      <c r="B2323" s="8" t="s">
        <v>667</v>
      </c>
      <c r="C2323" s="8" t="s">
        <v>136</v>
      </c>
      <c r="D2323" s="8">
        <v>4528338</v>
      </c>
      <c r="E2323" s="8">
        <v>730</v>
      </c>
      <c r="F2323" s="8">
        <v>193</v>
      </c>
      <c r="G2323" s="8" t="s">
        <v>328</v>
      </c>
      <c r="H2323" s="8">
        <v>254</v>
      </c>
      <c r="I2323" s="8" t="s">
        <v>177</v>
      </c>
    </row>
    <row r="2324" spans="1:9">
      <c r="A2324" s="8" t="s">
        <v>3952</v>
      </c>
      <c r="B2324" s="8" t="s">
        <v>44</v>
      </c>
      <c r="C2324" s="8" t="s">
        <v>136</v>
      </c>
      <c r="D2324" s="8">
        <v>4528329</v>
      </c>
      <c r="E2324" s="8">
        <v>740</v>
      </c>
      <c r="F2324" s="8">
        <v>193</v>
      </c>
      <c r="G2324" s="8" t="s">
        <v>330</v>
      </c>
      <c r="H2324" s="8">
        <v>254</v>
      </c>
      <c r="I2324" s="8" t="s">
        <v>176</v>
      </c>
    </row>
    <row r="2325" spans="1:9">
      <c r="A2325" s="8" t="s">
        <v>3953</v>
      </c>
      <c r="B2325" s="8" t="s">
        <v>44</v>
      </c>
      <c r="C2325" s="8" t="s">
        <v>136</v>
      </c>
      <c r="D2325" s="8">
        <v>4528332</v>
      </c>
      <c r="E2325" s="8">
        <v>60</v>
      </c>
      <c r="F2325" s="8">
        <v>593</v>
      </c>
      <c r="G2325" s="8" t="s">
        <v>328</v>
      </c>
      <c r="H2325" s="8">
        <v>254</v>
      </c>
      <c r="I2325" s="8" t="s">
        <v>176</v>
      </c>
    </row>
    <row r="2326" spans="1:9">
      <c r="A2326" s="8" t="s">
        <v>3954</v>
      </c>
      <c r="B2326" s="8" t="s">
        <v>671</v>
      </c>
      <c r="C2326" s="8" t="s">
        <v>136</v>
      </c>
      <c r="D2326" s="8">
        <v>4528329</v>
      </c>
      <c r="E2326" s="8">
        <v>740</v>
      </c>
      <c r="F2326" s="8">
        <v>193</v>
      </c>
      <c r="G2326" s="8" t="s">
        <v>328</v>
      </c>
      <c r="H2326" s="8">
        <v>254</v>
      </c>
      <c r="I2326" s="8" t="s">
        <v>177</v>
      </c>
    </row>
    <row r="2327" spans="1:9">
      <c r="A2327" s="8" t="s">
        <v>3955</v>
      </c>
      <c r="B2327" s="8" t="s">
        <v>671</v>
      </c>
      <c r="C2327" s="8" t="s">
        <v>136</v>
      </c>
      <c r="D2327" s="8">
        <v>4528330</v>
      </c>
      <c r="E2327" s="8">
        <v>90</v>
      </c>
      <c r="F2327" s="8">
        <v>565</v>
      </c>
      <c r="G2327" s="8" t="s">
        <v>328</v>
      </c>
      <c r="H2327" s="8">
        <v>254</v>
      </c>
      <c r="I2327" s="8" t="s">
        <v>177</v>
      </c>
    </row>
    <row r="2328" spans="1:9">
      <c r="A2328" s="8" t="s">
        <v>3956</v>
      </c>
      <c r="B2328" s="8" t="s">
        <v>48</v>
      </c>
      <c r="C2328" s="8" t="s">
        <v>136</v>
      </c>
      <c r="D2328" s="8">
        <v>4528329</v>
      </c>
      <c r="E2328" s="8">
        <v>740</v>
      </c>
      <c r="F2328" s="8">
        <v>193</v>
      </c>
      <c r="G2328" s="8" t="s">
        <v>328</v>
      </c>
      <c r="H2328" s="8">
        <v>254</v>
      </c>
      <c r="I2328" s="8" t="s">
        <v>177</v>
      </c>
    </row>
    <row r="2329" spans="1:9">
      <c r="A2329" s="8" t="s">
        <v>3957</v>
      </c>
      <c r="B2329" s="8" t="s">
        <v>48</v>
      </c>
      <c r="C2329" s="8" t="s">
        <v>136</v>
      </c>
      <c r="D2329" s="8">
        <v>4528330</v>
      </c>
      <c r="E2329" s="8">
        <v>90</v>
      </c>
      <c r="F2329" s="8">
        <v>565</v>
      </c>
      <c r="G2329" s="8" t="s">
        <v>328</v>
      </c>
      <c r="H2329" s="8">
        <v>254</v>
      </c>
      <c r="I2329" s="8" t="s">
        <v>177</v>
      </c>
    </row>
    <row r="2330" spans="1:9">
      <c r="A2330" s="8" t="s">
        <v>1000</v>
      </c>
      <c r="B2330" s="8" t="s">
        <v>642</v>
      </c>
      <c r="C2330" s="8" t="s">
        <v>136</v>
      </c>
      <c r="D2330" s="8">
        <v>4528331</v>
      </c>
      <c r="E2330" s="8">
        <v>60</v>
      </c>
      <c r="F2330" s="8">
        <v>869</v>
      </c>
      <c r="G2330" s="8" t="s">
        <v>328</v>
      </c>
      <c r="H2330" s="8">
        <v>254</v>
      </c>
      <c r="I2330" s="8" t="s">
        <v>176</v>
      </c>
    </row>
    <row r="2331" spans="1:9">
      <c r="A2331" s="8" t="s">
        <v>3958</v>
      </c>
      <c r="B2331" s="8" t="s">
        <v>51</v>
      </c>
      <c r="C2331" s="8" t="s">
        <v>136</v>
      </c>
      <c r="D2331" s="8">
        <v>4528332</v>
      </c>
      <c r="E2331" s="8">
        <v>60</v>
      </c>
      <c r="F2331" s="8">
        <v>869</v>
      </c>
      <c r="G2331" s="8" t="s">
        <v>328</v>
      </c>
      <c r="H2331" s="8">
        <v>254</v>
      </c>
      <c r="I2331" s="8" t="s">
        <v>176</v>
      </c>
    </row>
    <row r="2332" spans="1:9">
      <c r="A2332" s="8" t="s">
        <v>3959</v>
      </c>
      <c r="B2332" s="8" t="s">
        <v>52</v>
      </c>
      <c r="C2332" s="8" t="s">
        <v>136</v>
      </c>
      <c r="D2332" s="8">
        <v>4528337</v>
      </c>
      <c r="E2332" s="8">
        <v>30</v>
      </c>
      <c r="F2332" s="8">
        <v>893</v>
      </c>
      <c r="G2332" s="8" t="s">
        <v>328</v>
      </c>
      <c r="H2332" s="8">
        <v>254</v>
      </c>
      <c r="I2332" s="8" t="s">
        <v>176</v>
      </c>
    </row>
    <row r="2333" spans="1:9">
      <c r="A2333" s="8" t="s">
        <v>3960</v>
      </c>
      <c r="B2333" s="8" t="s">
        <v>644</v>
      </c>
      <c r="C2333" s="8" t="s">
        <v>136</v>
      </c>
      <c r="D2333" s="8">
        <v>4528334</v>
      </c>
      <c r="E2333" s="8">
        <v>280</v>
      </c>
      <c r="F2333" s="8">
        <v>325</v>
      </c>
      <c r="G2333" s="8" t="s">
        <v>328</v>
      </c>
      <c r="H2333" s="8">
        <v>254</v>
      </c>
      <c r="I2333" s="8" t="s">
        <v>177</v>
      </c>
    </row>
    <row r="2334" spans="1:9">
      <c r="A2334" s="8" t="s">
        <v>3961</v>
      </c>
      <c r="B2334" s="8" t="s">
        <v>5</v>
      </c>
      <c r="C2334" s="8" t="s">
        <v>136</v>
      </c>
      <c r="D2334" s="8">
        <v>4531909</v>
      </c>
      <c r="E2334" s="8">
        <v>10</v>
      </c>
      <c r="F2334" s="8">
        <v>4938</v>
      </c>
      <c r="G2334" s="8" t="s">
        <v>328</v>
      </c>
      <c r="H2334" s="8">
        <v>256</v>
      </c>
      <c r="I2334" s="8" t="s">
        <v>177</v>
      </c>
    </row>
    <row r="2335" spans="1:9">
      <c r="A2335" s="8" t="s">
        <v>3962</v>
      </c>
      <c r="B2335" s="8" t="s">
        <v>31</v>
      </c>
      <c r="C2335" s="8" t="s">
        <v>136</v>
      </c>
      <c r="D2335" s="8">
        <v>4531864</v>
      </c>
      <c r="E2335" s="8">
        <v>10</v>
      </c>
      <c r="F2335" s="8">
        <v>4940</v>
      </c>
      <c r="G2335" s="8" t="s">
        <v>328</v>
      </c>
      <c r="H2335" s="8">
        <v>256</v>
      </c>
      <c r="I2335" s="8" t="s">
        <v>176</v>
      </c>
    </row>
    <row r="2336" spans="1:9">
      <c r="A2336" s="8" t="s">
        <v>3963</v>
      </c>
      <c r="B2336" s="8" t="s">
        <v>11</v>
      </c>
      <c r="C2336" s="8" t="s">
        <v>136</v>
      </c>
      <c r="D2336" s="8">
        <v>4548934</v>
      </c>
      <c r="E2336" s="8">
        <v>10</v>
      </c>
      <c r="F2336" s="8">
        <v>368</v>
      </c>
      <c r="G2336" s="8" t="s">
        <v>328</v>
      </c>
      <c r="H2336" s="8">
        <v>257</v>
      </c>
      <c r="I2336" s="8" t="s">
        <v>176</v>
      </c>
    </row>
    <row r="2337" spans="1:9">
      <c r="A2337" s="8" t="s">
        <v>1001</v>
      </c>
      <c r="B2337" s="8" t="s">
        <v>44</v>
      </c>
      <c r="C2337" s="8" t="s">
        <v>136</v>
      </c>
      <c r="D2337" s="8">
        <v>4562925</v>
      </c>
      <c r="E2337" s="8">
        <v>10</v>
      </c>
      <c r="F2337" s="8">
        <v>3427</v>
      </c>
      <c r="G2337" s="8" t="s">
        <v>328</v>
      </c>
      <c r="H2337" s="8">
        <v>258</v>
      </c>
      <c r="I2337" s="8" t="s">
        <v>176</v>
      </c>
    </row>
    <row r="2338" spans="1:9">
      <c r="A2338" s="8" t="s">
        <v>3964</v>
      </c>
      <c r="B2338" s="8" t="s">
        <v>31</v>
      </c>
      <c r="C2338" s="8" t="s">
        <v>136</v>
      </c>
      <c r="D2338" s="8">
        <v>4578015</v>
      </c>
      <c r="E2338" s="8">
        <v>10</v>
      </c>
      <c r="F2338" s="8">
        <v>4941</v>
      </c>
      <c r="G2338" s="8" t="s">
        <v>330</v>
      </c>
      <c r="H2338" s="8">
        <v>259</v>
      </c>
      <c r="I2338" s="8" t="s">
        <v>176</v>
      </c>
    </row>
    <row r="2339" spans="1:9">
      <c r="A2339" s="8" t="s">
        <v>3965</v>
      </c>
      <c r="B2339" s="8" t="s">
        <v>52</v>
      </c>
      <c r="C2339" s="8" t="s">
        <v>136</v>
      </c>
      <c r="D2339" s="8">
        <v>4578023</v>
      </c>
      <c r="E2339" s="8">
        <v>0</v>
      </c>
      <c r="F2339" s="8">
        <v>414</v>
      </c>
      <c r="G2339" s="8" t="s">
        <v>330</v>
      </c>
      <c r="H2339" s="8">
        <v>259</v>
      </c>
      <c r="I2339" s="8" t="s">
        <v>176</v>
      </c>
    </row>
    <row r="2340" spans="1:9">
      <c r="A2340" s="8" t="s">
        <v>3966</v>
      </c>
      <c r="B2340" s="8" t="s">
        <v>14</v>
      </c>
      <c r="C2340" s="8" t="s">
        <v>136</v>
      </c>
      <c r="D2340" s="8">
        <v>4605187</v>
      </c>
      <c r="E2340" s="8">
        <v>0</v>
      </c>
      <c r="F2340" s="8">
        <v>5037</v>
      </c>
      <c r="G2340" s="8" t="s">
        <v>330</v>
      </c>
      <c r="H2340" s="8">
        <v>260</v>
      </c>
      <c r="I2340" s="8" t="s">
        <v>93</v>
      </c>
    </row>
    <row r="2341" spans="1:9">
      <c r="A2341" s="8" t="s">
        <v>1002</v>
      </c>
      <c r="B2341" s="8" t="s">
        <v>178</v>
      </c>
      <c r="C2341" s="8" t="s">
        <v>136</v>
      </c>
      <c r="D2341" s="8">
        <v>4619191</v>
      </c>
      <c r="E2341" s="8">
        <v>40</v>
      </c>
      <c r="F2341" s="8">
        <v>328</v>
      </c>
      <c r="G2341" s="8" t="s">
        <v>330</v>
      </c>
      <c r="H2341" s="8">
        <v>261</v>
      </c>
      <c r="I2341" s="8" t="s">
        <v>176</v>
      </c>
    </row>
    <row r="2342" spans="1:9">
      <c r="A2342" s="8" t="s">
        <v>3967</v>
      </c>
      <c r="B2342" s="8" t="s">
        <v>179</v>
      </c>
      <c r="C2342" s="8" t="s">
        <v>136</v>
      </c>
      <c r="D2342" s="8">
        <v>4619191</v>
      </c>
      <c r="E2342" s="8">
        <v>40</v>
      </c>
      <c r="F2342" s="8">
        <v>328</v>
      </c>
      <c r="G2342" s="8" t="s">
        <v>330</v>
      </c>
      <c r="H2342" s="8">
        <v>261</v>
      </c>
      <c r="I2342" s="8" t="s">
        <v>176</v>
      </c>
    </row>
    <row r="2343" spans="1:9">
      <c r="A2343" s="8" t="s">
        <v>3968</v>
      </c>
      <c r="B2343" s="8" t="s">
        <v>659</v>
      </c>
      <c r="C2343" s="8" t="s">
        <v>136</v>
      </c>
      <c r="D2343" s="8">
        <v>4619190</v>
      </c>
      <c r="E2343" s="8">
        <v>40</v>
      </c>
      <c r="F2343" s="8">
        <v>328</v>
      </c>
      <c r="G2343" s="8" t="s">
        <v>330</v>
      </c>
      <c r="H2343" s="8">
        <v>261</v>
      </c>
      <c r="I2343" s="8" t="s">
        <v>177</v>
      </c>
    </row>
    <row r="2344" spans="1:9">
      <c r="A2344" s="8" t="s">
        <v>3969</v>
      </c>
      <c r="B2344" s="8" t="s">
        <v>1963</v>
      </c>
      <c r="C2344" s="8" t="s">
        <v>136</v>
      </c>
      <c r="D2344" s="8">
        <v>4619191</v>
      </c>
      <c r="E2344" s="8">
        <v>40</v>
      </c>
      <c r="F2344" s="8">
        <v>328</v>
      </c>
      <c r="G2344" s="8" t="s">
        <v>330</v>
      </c>
      <c r="H2344" s="8">
        <v>261</v>
      </c>
      <c r="I2344" s="8" t="s">
        <v>176</v>
      </c>
    </row>
    <row r="2345" spans="1:9">
      <c r="A2345" s="8" t="s">
        <v>3970</v>
      </c>
      <c r="B2345" s="8" t="s">
        <v>5</v>
      </c>
      <c r="C2345" s="8" t="s">
        <v>136</v>
      </c>
      <c r="D2345" s="8">
        <v>4619191</v>
      </c>
      <c r="E2345" s="8">
        <v>40</v>
      </c>
      <c r="F2345" s="8">
        <v>328</v>
      </c>
      <c r="G2345" s="8" t="s">
        <v>330</v>
      </c>
      <c r="H2345" s="8">
        <v>261</v>
      </c>
      <c r="I2345" s="8" t="s">
        <v>176</v>
      </c>
    </row>
    <row r="2346" spans="1:9">
      <c r="A2346" s="8" t="s">
        <v>3971</v>
      </c>
      <c r="B2346" s="8" t="s">
        <v>664</v>
      </c>
      <c r="C2346" s="8" t="s">
        <v>136</v>
      </c>
      <c r="D2346" s="8">
        <v>4619200</v>
      </c>
      <c r="E2346" s="8">
        <v>30</v>
      </c>
      <c r="F2346" s="8">
        <v>328</v>
      </c>
      <c r="G2346" s="8" t="s">
        <v>330</v>
      </c>
      <c r="H2346" s="8">
        <v>261</v>
      </c>
      <c r="I2346" s="8" t="s">
        <v>176</v>
      </c>
    </row>
    <row r="2347" spans="1:9">
      <c r="A2347" s="8" t="s">
        <v>3972</v>
      </c>
      <c r="B2347" s="8" t="s">
        <v>650</v>
      </c>
      <c r="C2347" s="8" t="s">
        <v>136</v>
      </c>
      <c r="D2347" s="8">
        <v>4619191</v>
      </c>
      <c r="E2347" s="8">
        <v>40</v>
      </c>
      <c r="F2347" s="8">
        <v>328</v>
      </c>
      <c r="G2347" s="8" t="s">
        <v>330</v>
      </c>
      <c r="H2347" s="8">
        <v>261</v>
      </c>
      <c r="I2347" s="8" t="s">
        <v>176</v>
      </c>
    </row>
    <row r="2348" spans="1:9">
      <c r="A2348" s="8" t="s">
        <v>1003</v>
      </c>
      <c r="B2348" s="8" t="s">
        <v>8</v>
      </c>
      <c r="C2348" s="8" t="s">
        <v>136</v>
      </c>
      <c r="D2348" s="8">
        <v>4619190</v>
      </c>
      <c r="E2348" s="8">
        <v>40</v>
      </c>
      <c r="F2348" s="8">
        <v>328</v>
      </c>
      <c r="G2348" s="8" t="s">
        <v>330</v>
      </c>
      <c r="H2348" s="8">
        <v>261</v>
      </c>
      <c r="I2348" s="8" t="s">
        <v>176</v>
      </c>
    </row>
    <row r="2349" spans="1:9">
      <c r="A2349" s="8" t="s">
        <v>1004</v>
      </c>
      <c r="B2349" s="8" t="s">
        <v>655</v>
      </c>
      <c r="C2349" s="8" t="s">
        <v>136</v>
      </c>
      <c r="D2349" s="8">
        <v>4619190</v>
      </c>
      <c r="E2349" s="8">
        <v>40</v>
      </c>
      <c r="F2349" s="8">
        <v>328</v>
      </c>
      <c r="G2349" s="8" t="s">
        <v>330</v>
      </c>
      <c r="H2349" s="8">
        <v>261</v>
      </c>
      <c r="I2349" s="8" t="s">
        <v>176</v>
      </c>
    </row>
    <row r="2350" spans="1:9">
      <c r="A2350" s="8" t="s">
        <v>3973</v>
      </c>
      <c r="B2350" s="8" t="s">
        <v>10</v>
      </c>
      <c r="C2350" s="8" t="s">
        <v>136</v>
      </c>
      <c r="D2350" s="8">
        <v>4619191</v>
      </c>
      <c r="E2350" s="8">
        <v>40</v>
      </c>
      <c r="F2350" s="8">
        <v>328</v>
      </c>
      <c r="G2350" s="8" t="s">
        <v>330</v>
      </c>
      <c r="H2350" s="8">
        <v>261</v>
      </c>
      <c r="I2350" s="8" t="s">
        <v>177</v>
      </c>
    </row>
    <row r="2351" spans="1:9">
      <c r="A2351" s="8" t="s">
        <v>3974</v>
      </c>
      <c r="B2351" s="8" t="s">
        <v>636</v>
      </c>
      <c r="C2351" s="8" t="s">
        <v>136</v>
      </c>
      <c r="D2351" s="8">
        <v>4619190</v>
      </c>
      <c r="E2351" s="8">
        <v>40</v>
      </c>
      <c r="F2351" s="8">
        <v>328</v>
      </c>
      <c r="G2351" s="8" t="s">
        <v>330</v>
      </c>
      <c r="H2351" s="8">
        <v>261</v>
      </c>
      <c r="I2351" s="8" t="s">
        <v>177</v>
      </c>
    </row>
    <row r="2352" spans="1:9">
      <c r="A2352" s="8" t="s">
        <v>3975</v>
      </c>
      <c r="B2352" s="8" t="s">
        <v>55</v>
      </c>
      <c r="C2352" s="8" t="s">
        <v>136</v>
      </c>
      <c r="D2352" s="8">
        <v>4619191</v>
      </c>
      <c r="E2352" s="8">
        <v>40</v>
      </c>
      <c r="F2352" s="8">
        <v>328</v>
      </c>
      <c r="G2352" s="8" t="s">
        <v>330</v>
      </c>
      <c r="H2352" s="8">
        <v>261</v>
      </c>
      <c r="I2352" s="8" t="s">
        <v>176</v>
      </c>
    </row>
    <row r="2353" spans="1:9">
      <c r="A2353" s="8" t="s">
        <v>3976</v>
      </c>
      <c r="B2353" s="8" t="s">
        <v>637</v>
      </c>
      <c r="C2353" s="8" t="s">
        <v>136</v>
      </c>
      <c r="D2353" s="8">
        <v>4619191</v>
      </c>
      <c r="E2353" s="8">
        <v>40</v>
      </c>
      <c r="F2353" s="8">
        <v>328</v>
      </c>
      <c r="G2353" s="8" t="s">
        <v>330</v>
      </c>
      <c r="H2353" s="8">
        <v>261</v>
      </c>
      <c r="I2353" s="8" t="s">
        <v>176</v>
      </c>
    </row>
    <row r="2354" spans="1:9">
      <c r="A2354" s="8" t="s">
        <v>3977</v>
      </c>
      <c r="B2354" s="8" t="s">
        <v>11</v>
      </c>
      <c r="C2354" s="8" t="s">
        <v>136</v>
      </c>
      <c r="D2354" s="8">
        <v>4619190</v>
      </c>
      <c r="E2354" s="8">
        <v>40</v>
      </c>
      <c r="F2354" s="8">
        <v>328</v>
      </c>
      <c r="G2354" s="8" t="s">
        <v>330</v>
      </c>
      <c r="H2354" s="8">
        <v>261</v>
      </c>
      <c r="I2354" s="8" t="s">
        <v>176</v>
      </c>
    </row>
    <row r="2355" spans="1:9">
      <c r="A2355" s="8" t="s">
        <v>3978</v>
      </c>
      <c r="B2355" s="8" t="s">
        <v>12</v>
      </c>
      <c r="C2355" s="8" t="s">
        <v>136</v>
      </c>
      <c r="D2355" s="8">
        <v>4619190</v>
      </c>
      <c r="E2355" s="8">
        <v>40</v>
      </c>
      <c r="F2355" s="8">
        <v>328</v>
      </c>
      <c r="G2355" s="8" t="s">
        <v>330</v>
      </c>
      <c r="H2355" s="8">
        <v>261</v>
      </c>
      <c r="I2355" s="8" t="s">
        <v>177</v>
      </c>
    </row>
    <row r="2356" spans="1:9">
      <c r="A2356" s="8" t="s">
        <v>3979</v>
      </c>
      <c r="B2356" s="8" t="s">
        <v>638</v>
      </c>
      <c r="C2356" s="8" t="s">
        <v>136</v>
      </c>
      <c r="D2356" s="8">
        <v>4619191</v>
      </c>
      <c r="E2356" s="8">
        <v>40</v>
      </c>
      <c r="F2356" s="8">
        <v>328</v>
      </c>
      <c r="G2356" s="8" t="s">
        <v>330</v>
      </c>
      <c r="H2356" s="8">
        <v>261</v>
      </c>
      <c r="I2356" s="8" t="s">
        <v>177</v>
      </c>
    </row>
    <row r="2357" spans="1:9">
      <c r="A2357" s="8" t="s">
        <v>3980</v>
      </c>
      <c r="B2357" s="8" t="s">
        <v>14</v>
      </c>
      <c r="C2357" s="8" t="s">
        <v>136</v>
      </c>
      <c r="D2357" s="8">
        <v>4619190</v>
      </c>
      <c r="E2357" s="8">
        <v>40</v>
      </c>
      <c r="F2357" s="8">
        <v>328</v>
      </c>
      <c r="G2357" s="8" t="s">
        <v>330</v>
      </c>
      <c r="H2357" s="8">
        <v>261</v>
      </c>
      <c r="I2357" s="8" t="s">
        <v>176</v>
      </c>
    </row>
    <row r="2358" spans="1:9">
      <c r="A2358" s="8" t="s">
        <v>3981</v>
      </c>
      <c r="B2358" s="8" t="s">
        <v>16</v>
      </c>
      <c r="C2358" s="8" t="s">
        <v>136</v>
      </c>
      <c r="D2358" s="8">
        <v>4619190</v>
      </c>
      <c r="E2358" s="8">
        <v>40</v>
      </c>
      <c r="F2358" s="8">
        <v>328</v>
      </c>
      <c r="G2358" s="8" t="s">
        <v>330</v>
      </c>
      <c r="H2358" s="8">
        <v>261</v>
      </c>
      <c r="I2358" s="8" t="s">
        <v>177</v>
      </c>
    </row>
    <row r="2359" spans="1:9">
      <c r="A2359" s="8" t="s">
        <v>3982</v>
      </c>
      <c r="B2359" s="8" t="s">
        <v>665</v>
      </c>
      <c r="C2359" s="8" t="s">
        <v>136</v>
      </c>
      <c r="D2359" s="8">
        <v>4619191</v>
      </c>
      <c r="E2359" s="8">
        <v>40</v>
      </c>
      <c r="F2359" s="8">
        <v>328</v>
      </c>
      <c r="G2359" s="8" t="s">
        <v>330</v>
      </c>
      <c r="H2359" s="8">
        <v>261</v>
      </c>
      <c r="I2359" s="8" t="s">
        <v>176</v>
      </c>
    </row>
    <row r="2360" spans="1:9">
      <c r="A2360" s="8" t="s">
        <v>3983</v>
      </c>
      <c r="B2360" s="8" t="s">
        <v>645</v>
      </c>
      <c r="C2360" s="8" t="s">
        <v>136</v>
      </c>
      <c r="D2360" s="8">
        <v>4619191</v>
      </c>
      <c r="E2360" s="8">
        <v>40</v>
      </c>
      <c r="F2360" s="8">
        <v>328</v>
      </c>
      <c r="G2360" s="8" t="s">
        <v>330</v>
      </c>
      <c r="H2360" s="8">
        <v>261</v>
      </c>
      <c r="I2360" s="8" t="s">
        <v>176</v>
      </c>
    </row>
    <row r="2361" spans="1:9">
      <c r="A2361" s="8" t="s">
        <v>3984</v>
      </c>
      <c r="B2361" s="8" t="s">
        <v>24</v>
      </c>
      <c r="C2361" s="8" t="s">
        <v>136</v>
      </c>
      <c r="D2361" s="8">
        <v>4619190</v>
      </c>
      <c r="E2361" s="8">
        <v>40</v>
      </c>
      <c r="F2361" s="8">
        <v>328</v>
      </c>
      <c r="G2361" s="8" t="s">
        <v>330</v>
      </c>
      <c r="H2361" s="8">
        <v>261</v>
      </c>
      <c r="I2361" s="8" t="s">
        <v>176</v>
      </c>
    </row>
    <row r="2362" spans="1:9">
      <c r="A2362" s="8" t="s">
        <v>3985</v>
      </c>
      <c r="B2362" s="8" t="s">
        <v>646</v>
      </c>
      <c r="C2362" s="8" t="s">
        <v>136</v>
      </c>
      <c r="D2362" s="8">
        <v>4619190</v>
      </c>
      <c r="E2362" s="8">
        <v>40</v>
      </c>
      <c r="F2362" s="8">
        <v>328</v>
      </c>
      <c r="G2362" s="8" t="s">
        <v>330</v>
      </c>
      <c r="H2362" s="8">
        <v>261</v>
      </c>
      <c r="I2362" s="8" t="s">
        <v>176</v>
      </c>
    </row>
    <row r="2363" spans="1:9">
      <c r="A2363" s="8" t="s">
        <v>1005</v>
      </c>
      <c r="B2363" s="8" t="s">
        <v>27</v>
      </c>
      <c r="C2363" s="8" t="s">
        <v>136</v>
      </c>
      <c r="D2363" s="8">
        <v>4619191</v>
      </c>
      <c r="E2363" s="8">
        <v>40</v>
      </c>
      <c r="F2363" s="8">
        <v>328</v>
      </c>
      <c r="G2363" s="8" t="s">
        <v>330</v>
      </c>
      <c r="H2363" s="8">
        <v>261</v>
      </c>
      <c r="I2363" s="8" t="s">
        <v>176</v>
      </c>
    </row>
    <row r="2364" spans="1:9">
      <c r="A2364" s="8" t="s">
        <v>3986</v>
      </c>
      <c r="B2364" s="8" t="s">
        <v>54</v>
      </c>
      <c r="C2364" s="8" t="s">
        <v>136</v>
      </c>
      <c r="D2364" s="8">
        <v>4619200</v>
      </c>
      <c r="E2364" s="8">
        <v>30</v>
      </c>
      <c r="F2364" s="8">
        <v>328</v>
      </c>
      <c r="G2364" s="8" t="s">
        <v>330</v>
      </c>
      <c r="H2364" s="8">
        <v>261</v>
      </c>
      <c r="I2364" s="8" t="s">
        <v>177</v>
      </c>
    </row>
    <row r="2365" spans="1:9">
      <c r="A2365" s="8" t="s">
        <v>3987</v>
      </c>
      <c r="B2365" s="8" t="s">
        <v>639</v>
      </c>
      <c r="C2365" s="8" t="s">
        <v>136</v>
      </c>
      <c r="D2365" s="8">
        <v>4619190</v>
      </c>
      <c r="E2365" s="8">
        <v>40</v>
      </c>
      <c r="F2365" s="8">
        <v>328</v>
      </c>
      <c r="G2365" s="8" t="s">
        <v>330</v>
      </c>
      <c r="H2365" s="8">
        <v>261</v>
      </c>
      <c r="I2365" s="8" t="s">
        <v>176</v>
      </c>
    </row>
    <row r="2366" spans="1:9">
      <c r="A2366" s="8" t="s">
        <v>3988</v>
      </c>
      <c r="B2366" s="8" t="s">
        <v>30</v>
      </c>
      <c r="C2366" s="8" t="s">
        <v>136</v>
      </c>
      <c r="D2366" s="8">
        <v>4619191</v>
      </c>
      <c r="E2366" s="8">
        <v>40</v>
      </c>
      <c r="F2366" s="8">
        <v>328</v>
      </c>
      <c r="G2366" s="8" t="s">
        <v>330</v>
      </c>
      <c r="H2366" s="8">
        <v>261</v>
      </c>
      <c r="I2366" s="8" t="s">
        <v>177</v>
      </c>
    </row>
    <row r="2367" spans="1:9">
      <c r="A2367" s="8" t="s">
        <v>3989</v>
      </c>
      <c r="B2367" s="8" t="s">
        <v>647</v>
      </c>
      <c r="C2367" s="8" t="s">
        <v>136</v>
      </c>
      <c r="D2367" s="8">
        <v>4619191</v>
      </c>
      <c r="E2367" s="8">
        <v>40</v>
      </c>
      <c r="F2367" s="8">
        <v>328</v>
      </c>
      <c r="G2367" s="8" t="s">
        <v>330</v>
      </c>
      <c r="H2367" s="8">
        <v>261</v>
      </c>
      <c r="I2367" s="8" t="s">
        <v>177</v>
      </c>
    </row>
    <row r="2368" spans="1:9">
      <c r="A2368" s="8" t="s">
        <v>3990</v>
      </c>
      <c r="B2368" s="8" t="s">
        <v>31</v>
      </c>
      <c r="C2368" s="8" t="s">
        <v>136</v>
      </c>
      <c r="D2368" s="8">
        <v>4619190</v>
      </c>
      <c r="E2368" s="8">
        <v>40</v>
      </c>
      <c r="F2368" s="8">
        <v>328</v>
      </c>
      <c r="G2368" s="8" t="s">
        <v>330</v>
      </c>
      <c r="H2368" s="8">
        <v>261</v>
      </c>
      <c r="I2368" s="8" t="s">
        <v>176</v>
      </c>
    </row>
    <row r="2369" spans="1:9">
      <c r="A2369" s="8" t="s">
        <v>3991</v>
      </c>
      <c r="B2369" s="8" t="s">
        <v>33</v>
      </c>
      <c r="C2369" s="8" t="s">
        <v>136</v>
      </c>
      <c r="D2369" s="8">
        <v>4619191</v>
      </c>
      <c r="E2369" s="8">
        <v>40</v>
      </c>
      <c r="F2369" s="8">
        <v>328</v>
      </c>
      <c r="G2369" s="8" t="s">
        <v>330</v>
      </c>
      <c r="H2369" s="8">
        <v>261</v>
      </c>
      <c r="I2369" s="8" t="s">
        <v>177</v>
      </c>
    </row>
    <row r="2370" spans="1:9">
      <c r="A2370" s="8" t="s">
        <v>3992</v>
      </c>
      <c r="B2370" s="8" t="s">
        <v>648</v>
      </c>
      <c r="C2370" s="8" t="s">
        <v>136</v>
      </c>
      <c r="D2370" s="8">
        <v>4619191</v>
      </c>
      <c r="E2370" s="8">
        <v>40</v>
      </c>
      <c r="F2370" s="8">
        <v>328</v>
      </c>
      <c r="G2370" s="8" t="s">
        <v>330</v>
      </c>
      <c r="H2370" s="8">
        <v>261</v>
      </c>
      <c r="I2370" s="8" t="s">
        <v>176</v>
      </c>
    </row>
    <row r="2371" spans="1:9">
      <c r="A2371" s="8" t="s">
        <v>3993</v>
      </c>
      <c r="B2371" s="8" t="s">
        <v>667</v>
      </c>
      <c r="C2371" s="8" t="s">
        <v>136</v>
      </c>
      <c r="D2371" s="8">
        <v>4619190</v>
      </c>
      <c r="E2371" s="8">
        <v>40</v>
      </c>
      <c r="F2371" s="8">
        <v>328</v>
      </c>
      <c r="G2371" s="8" t="s">
        <v>330</v>
      </c>
      <c r="H2371" s="8">
        <v>261</v>
      </c>
      <c r="I2371" s="8" t="s">
        <v>177</v>
      </c>
    </row>
    <row r="2372" spans="1:9">
      <c r="A2372" s="8" t="s">
        <v>3994</v>
      </c>
      <c r="B2372" s="8" t="s">
        <v>44</v>
      </c>
      <c r="C2372" s="8" t="s">
        <v>136</v>
      </c>
      <c r="D2372" s="8">
        <v>4619191</v>
      </c>
      <c r="E2372" s="8">
        <v>40</v>
      </c>
      <c r="F2372" s="8">
        <v>328</v>
      </c>
      <c r="G2372" s="8" t="s">
        <v>330</v>
      </c>
      <c r="H2372" s="8">
        <v>261</v>
      </c>
      <c r="I2372" s="8" t="s">
        <v>176</v>
      </c>
    </row>
    <row r="2373" spans="1:9">
      <c r="A2373" s="8" t="s">
        <v>3995</v>
      </c>
      <c r="B2373" s="8" t="s">
        <v>671</v>
      </c>
      <c r="C2373" s="8" t="s">
        <v>136</v>
      </c>
      <c r="D2373" s="8">
        <v>4619191</v>
      </c>
      <c r="E2373" s="8">
        <v>40</v>
      </c>
      <c r="F2373" s="8">
        <v>328</v>
      </c>
      <c r="G2373" s="8" t="s">
        <v>330</v>
      </c>
      <c r="H2373" s="8">
        <v>261</v>
      </c>
      <c r="I2373" s="8" t="s">
        <v>177</v>
      </c>
    </row>
    <row r="2374" spans="1:9">
      <c r="A2374" s="8" t="s">
        <v>3996</v>
      </c>
      <c r="B2374" s="8" t="s">
        <v>48</v>
      </c>
      <c r="C2374" s="8" t="s">
        <v>136</v>
      </c>
      <c r="D2374" s="8">
        <v>4619190</v>
      </c>
      <c r="E2374" s="8">
        <v>40</v>
      </c>
      <c r="F2374" s="8">
        <v>328</v>
      </c>
      <c r="G2374" s="8" t="s">
        <v>330</v>
      </c>
      <c r="H2374" s="8">
        <v>261</v>
      </c>
      <c r="I2374" s="8" t="s">
        <v>177</v>
      </c>
    </row>
    <row r="2375" spans="1:9">
      <c r="A2375" s="8" t="s">
        <v>1006</v>
      </c>
      <c r="B2375" s="8" t="s">
        <v>642</v>
      </c>
      <c r="C2375" s="8" t="s">
        <v>136</v>
      </c>
      <c r="D2375" s="8">
        <v>4619190</v>
      </c>
      <c r="E2375" s="8">
        <v>40</v>
      </c>
      <c r="F2375" s="8">
        <v>328</v>
      </c>
      <c r="G2375" s="8" t="s">
        <v>330</v>
      </c>
      <c r="H2375" s="8">
        <v>261</v>
      </c>
      <c r="I2375" s="8" t="s">
        <v>176</v>
      </c>
    </row>
    <row r="2376" spans="1:9">
      <c r="A2376" s="8" t="s">
        <v>3997</v>
      </c>
      <c r="B2376" s="8" t="s">
        <v>51</v>
      </c>
      <c r="C2376" s="8" t="s">
        <v>136</v>
      </c>
      <c r="D2376" s="8">
        <v>4619191</v>
      </c>
      <c r="E2376" s="8">
        <v>40</v>
      </c>
      <c r="F2376" s="8">
        <v>328</v>
      </c>
      <c r="G2376" s="8" t="s">
        <v>330</v>
      </c>
      <c r="H2376" s="8">
        <v>261</v>
      </c>
      <c r="I2376" s="8" t="s">
        <v>177</v>
      </c>
    </row>
    <row r="2377" spans="1:9">
      <c r="A2377" s="8" t="s">
        <v>3998</v>
      </c>
      <c r="B2377" s="8" t="s">
        <v>52</v>
      </c>
      <c r="C2377" s="8" t="s">
        <v>136</v>
      </c>
      <c r="D2377" s="8">
        <v>4619190</v>
      </c>
      <c r="E2377" s="8">
        <v>40</v>
      </c>
      <c r="F2377" s="8">
        <v>328</v>
      </c>
      <c r="G2377" s="8" t="s">
        <v>330</v>
      </c>
      <c r="H2377" s="8">
        <v>261</v>
      </c>
      <c r="I2377" s="8" t="s">
        <v>176</v>
      </c>
    </row>
    <row r="2378" spans="1:9">
      <c r="A2378" s="8" t="s">
        <v>3999</v>
      </c>
      <c r="B2378" s="8" t="s">
        <v>644</v>
      </c>
      <c r="C2378" s="8" t="s">
        <v>136</v>
      </c>
      <c r="D2378" s="8">
        <v>4619192</v>
      </c>
      <c r="E2378" s="8">
        <v>120</v>
      </c>
      <c r="F2378" s="8">
        <v>247</v>
      </c>
      <c r="G2378" s="8" t="s">
        <v>328</v>
      </c>
      <c r="H2378" s="8">
        <v>261</v>
      </c>
      <c r="I2378" s="8" t="s">
        <v>177</v>
      </c>
    </row>
    <row r="2379" spans="1:9">
      <c r="A2379" s="8" t="s">
        <v>1007</v>
      </c>
      <c r="B2379" s="8" t="s">
        <v>178</v>
      </c>
      <c r="C2379" s="8" t="s">
        <v>136</v>
      </c>
      <c r="D2379" s="8">
        <v>4715767</v>
      </c>
      <c r="E2379" s="8">
        <v>0</v>
      </c>
      <c r="F2379" s="8">
        <v>348</v>
      </c>
      <c r="G2379" s="8" t="s">
        <v>328</v>
      </c>
      <c r="H2379" s="8">
        <v>263</v>
      </c>
      <c r="I2379" s="8" t="s">
        <v>176</v>
      </c>
    </row>
    <row r="2380" spans="1:9">
      <c r="A2380" s="8" t="s">
        <v>4000</v>
      </c>
      <c r="B2380" s="8" t="s">
        <v>179</v>
      </c>
      <c r="C2380" s="8" t="s">
        <v>136</v>
      </c>
      <c r="D2380" s="8">
        <v>4715767</v>
      </c>
      <c r="E2380" s="8">
        <v>0</v>
      </c>
      <c r="F2380" s="8">
        <v>348</v>
      </c>
      <c r="G2380" s="8" t="s">
        <v>328</v>
      </c>
      <c r="H2380" s="8">
        <v>263</v>
      </c>
      <c r="I2380" s="8" t="s">
        <v>176</v>
      </c>
    </row>
    <row r="2381" spans="1:9">
      <c r="A2381" s="8" t="s">
        <v>4001</v>
      </c>
      <c r="B2381" s="8" t="s">
        <v>659</v>
      </c>
      <c r="C2381" s="8" t="s">
        <v>136</v>
      </c>
      <c r="D2381" s="8">
        <v>4715781</v>
      </c>
      <c r="E2381" s="8">
        <v>10</v>
      </c>
      <c r="F2381" s="8">
        <v>686</v>
      </c>
      <c r="G2381" s="8" t="s">
        <v>328</v>
      </c>
      <c r="H2381" s="8">
        <v>263</v>
      </c>
      <c r="I2381" s="8" t="s">
        <v>177</v>
      </c>
    </row>
    <row r="2382" spans="1:9">
      <c r="A2382" s="8" t="s">
        <v>4002</v>
      </c>
      <c r="B2382" s="8" t="s">
        <v>1963</v>
      </c>
      <c r="C2382" s="8" t="s">
        <v>136</v>
      </c>
      <c r="D2382" s="8">
        <v>4715767</v>
      </c>
      <c r="E2382" s="8">
        <v>0</v>
      </c>
      <c r="F2382" s="8">
        <v>348</v>
      </c>
      <c r="G2382" s="8" t="s">
        <v>328</v>
      </c>
      <c r="H2382" s="8">
        <v>263</v>
      </c>
      <c r="I2382" s="8" t="s">
        <v>176</v>
      </c>
    </row>
    <row r="2383" spans="1:9">
      <c r="A2383" s="8" t="s">
        <v>4003</v>
      </c>
      <c r="B2383" s="8" t="s">
        <v>5</v>
      </c>
      <c r="C2383" s="8" t="s">
        <v>136</v>
      </c>
      <c r="D2383" s="8">
        <v>4715767</v>
      </c>
      <c r="E2383" s="8">
        <v>0</v>
      </c>
      <c r="F2383" s="8">
        <v>347</v>
      </c>
      <c r="G2383" s="8" t="s">
        <v>328</v>
      </c>
      <c r="H2383" s="8">
        <v>263</v>
      </c>
      <c r="I2383" s="8" t="s">
        <v>176</v>
      </c>
    </row>
    <row r="2384" spans="1:9">
      <c r="A2384" s="8" t="s">
        <v>4004</v>
      </c>
      <c r="B2384" s="8" t="s">
        <v>664</v>
      </c>
      <c r="C2384" s="8" t="s">
        <v>136</v>
      </c>
      <c r="D2384" s="8">
        <v>4715766</v>
      </c>
      <c r="E2384" s="8">
        <v>0</v>
      </c>
      <c r="F2384" s="8">
        <v>344</v>
      </c>
      <c r="G2384" s="8" t="s">
        <v>328</v>
      </c>
      <c r="H2384" s="8">
        <v>263</v>
      </c>
      <c r="I2384" s="8" t="s">
        <v>176</v>
      </c>
    </row>
    <row r="2385" spans="1:9">
      <c r="A2385" s="8" t="s">
        <v>4005</v>
      </c>
      <c r="B2385" s="8" t="s">
        <v>650</v>
      </c>
      <c r="C2385" s="8" t="s">
        <v>136</v>
      </c>
      <c r="D2385" s="8">
        <v>4715767</v>
      </c>
      <c r="E2385" s="8">
        <v>0</v>
      </c>
      <c r="F2385" s="8">
        <v>348</v>
      </c>
      <c r="G2385" s="8" t="s">
        <v>328</v>
      </c>
      <c r="H2385" s="8">
        <v>263</v>
      </c>
      <c r="I2385" s="8" t="s">
        <v>176</v>
      </c>
    </row>
    <row r="2386" spans="1:9">
      <c r="A2386" s="8" t="s">
        <v>1008</v>
      </c>
      <c r="B2386" s="8" t="s">
        <v>8</v>
      </c>
      <c r="C2386" s="8" t="s">
        <v>136</v>
      </c>
      <c r="D2386" s="8">
        <v>4715766</v>
      </c>
      <c r="E2386" s="8">
        <v>0</v>
      </c>
      <c r="F2386" s="8">
        <v>348</v>
      </c>
      <c r="G2386" s="8" t="s">
        <v>328</v>
      </c>
      <c r="H2386" s="8">
        <v>263</v>
      </c>
      <c r="I2386" s="8" t="s">
        <v>176</v>
      </c>
    </row>
    <row r="2387" spans="1:9">
      <c r="A2387" s="8" t="s">
        <v>1009</v>
      </c>
      <c r="B2387" s="8" t="s">
        <v>655</v>
      </c>
      <c r="C2387" s="8" t="s">
        <v>136</v>
      </c>
      <c r="D2387" s="8">
        <v>4715766</v>
      </c>
      <c r="E2387" s="8">
        <v>0</v>
      </c>
      <c r="F2387" s="8">
        <v>348</v>
      </c>
      <c r="G2387" s="8" t="s">
        <v>328</v>
      </c>
      <c r="H2387" s="8">
        <v>263</v>
      </c>
      <c r="I2387" s="8" t="s">
        <v>176</v>
      </c>
    </row>
    <row r="2388" spans="1:9">
      <c r="A2388" s="8" t="s">
        <v>1010</v>
      </c>
      <c r="B2388" s="8" t="s">
        <v>10</v>
      </c>
      <c r="C2388" s="8" t="s">
        <v>136</v>
      </c>
      <c r="D2388" s="8">
        <v>4715781</v>
      </c>
      <c r="E2388" s="8">
        <v>10</v>
      </c>
      <c r="F2388" s="8">
        <v>686</v>
      </c>
      <c r="G2388" s="8" t="s">
        <v>328</v>
      </c>
      <c r="H2388" s="8">
        <v>263</v>
      </c>
      <c r="I2388" s="8" t="s">
        <v>177</v>
      </c>
    </row>
    <row r="2389" spans="1:9">
      <c r="A2389" s="8" t="s">
        <v>4006</v>
      </c>
      <c r="B2389" s="8" t="s">
        <v>636</v>
      </c>
      <c r="C2389" s="8" t="s">
        <v>136</v>
      </c>
      <c r="D2389" s="8">
        <v>4715781</v>
      </c>
      <c r="E2389" s="8">
        <v>10</v>
      </c>
      <c r="F2389" s="8">
        <v>686</v>
      </c>
      <c r="G2389" s="8" t="s">
        <v>328</v>
      </c>
      <c r="H2389" s="8">
        <v>263</v>
      </c>
      <c r="I2389" s="8" t="s">
        <v>177</v>
      </c>
    </row>
    <row r="2390" spans="1:9">
      <c r="A2390" s="8" t="s">
        <v>4007</v>
      </c>
      <c r="B2390" s="8" t="s">
        <v>55</v>
      </c>
      <c r="C2390" s="8" t="s">
        <v>136</v>
      </c>
      <c r="D2390" s="8">
        <v>4715767</v>
      </c>
      <c r="E2390" s="8">
        <v>0</v>
      </c>
      <c r="F2390" s="8">
        <v>347</v>
      </c>
      <c r="G2390" s="8" t="s">
        <v>328</v>
      </c>
      <c r="H2390" s="8">
        <v>263</v>
      </c>
      <c r="I2390" s="8" t="s">
        <v>176</v>
      </c>
    </row>
    <row r="2391" spans="1:9">
      <c r="A2391" s="8" t="s">
        <v>4008</v>
      </c>
      <c r="B2391" s="8" t="s">
        <v>637</v>
      </c>
      <c r="C2391" s="8" t="s">
        <v>136</v>
      </c>
      <c r="D2391" s="8">
        <v>4715767</v>
      </c>
      <c r="E2391" s="8">
        <v>0</v>
      </c>
      <c r="F2391" s="8">
        <v>347</v>
      </c>
      <c r="G2391" s="8" t="s">
        <v>328</v>
      </c>
      <c r="H2391" s="8">
        <v>263</v>
      </c>
      <c r="I2391" s="8" t="s">
        <v>176</v>
      </c>
    </row>
    <row r="2392" spans="1:9">
      <c r="A2392" s="8" t="s">
        <v>4009</v>
      </c>
      <c r="B2392" s="8" t="s">
        <v>11</v>
      </c>
      <c r="C2392" s="8" t="s">
        <v>136</v>
      </c>
      <c r="D2392" s="8">
        <v>4715765</v>
      </c>
      <c r="E2392" s="8">
        <v>0</v>
      </c>
      <c r="F2392" s="8">
        <v>682</v>
      </c>
      <c r="G2392" s="8" t="s">
        <v>330</v>
      </c>
      <c r="H2392" s="8">
        <v>263</v>
      </c>
      <c r="I2392" s="8" t="s">
        <v>176</v>
      </c>
    </row>
    <row r="2393" spans="1:9">
      <c r="A2393" s="8" t="s">
        <v>4010</v>
      </c>
      <c r="B2393" s="8" t="s">
        <v>12</v>
      </c>
      <c r="C2393" s="8" t="s">
        <v>136</v>
      </c>
      <c r="D2393" s="8">
        <v>4715781</v>
      </c>
      <c r="E2393" s="8">
        <v>10</v>
      </c>
      <c r="F2393" s="8">
        <v>686</v>
      </c>
      <c r="G2393" s="8" t="s">
        <v>328</v>
      </c>
      <c r="H2393" s="8">
        <v>263</v>
      </c>
      <c r="I2393" s="8" t="s">
        <v>177</v>
      </c>
    </row>
    <row r="2394" spans="1:9">
      <c r="A2394" s="8" t="s">
        <v>4011</v>
      </c>
      <c r="B2394" s="8" t="s">
        <v>638</v>
      </c>
      <c r="C2394" s="8" t="s">
        <v>136</v>
      </c>
      <c r="D2394" s="8">
        <v>4715772</v>
      </c>
      <c r="E2394" s="8">
        <v>20</v>
      </c>
      <c r="F2394" s="8">
        <v>686</v>
      </c>
      <c r="G2394" s="8" t="s">
        <v>328</v>
      </c>
      <c r="H2394" s="8">
        <v>263</v>
      </c>
      <c r="I2394" s="8" t="s">
        <v>177</v>
      </c>
    </row>
    <row r="2395" spans="1:9">
      <c r="A2395" s="8" t="s">
        <v>4012</v>
      </c>
      <c r="B2395" s="8" t="s">
        <v>14</v>
      </c>
      <c r="C2395" s="8" t="s">
        <v>136</v>
      </c>
      <c r="D2395" s="8">
        <v>4715766</v>
      </c>
      <c r="E2395" s="8">
        <v>0</v>
      </c>
      <c r="F2395" s="8">
        <v>347</v>
      </c>
      <c r="G2395" s="8" t="s">
        <v>328</v>
      </c>
      <c r="H2395" s="8">
        <v>263</v>
      </c>
      <c r="I2395" s="8" t="s">
        <v>176</v>
      </c>
    </row>
    <row r="2396" spans="1:9">
      <c r="A2396" s="8" t="s">
        <v>4013</v>
      </c>
      <c r="B2396" s="8" t="s">
        <v>16</v>
      </c>
      <c r="C2396" s="8" t="s">
        <v>136</v>
      </c>
      <c r="D2396" s="8">
        <v>4715766</v>
      </c>
      <c r="E2396" s="8">
        <v>0</v>
      </c>
      <c r="F2396" s="8">
        <v>347</v>
      </c>
      <c r="G2396" s="8" t="s">
        <v>328</v>
      </c>
      <c r="H2396" s="8">
        <v>263</v>
      </c>
      <c r="I2396" s="8" t="s">
        <v>176</v>
      </c>
    </row>
    <row r="2397" spans="1:9">
      <c r="A2397" s="8" t="s">
        <v>4014</v>
      </c>
      <c r="B2397" s="8" t="s">
        <v>665</v>
      </c>
      <c r="C2397" s="8" t="s">
        <v>136</v>
      </c>
      <c r="D2397" s="8">
        <v>4715767</v>
      </c>
      <c r="E2397" s="8">
        <v>0</v>
      </c>
      <c r="F2397" s="8">
        <v>344</v>
      </c>
      <c r="G2397" s="8" t="s">
        <v>328</v>
      </c>
      <c r="H2397" s="8">
        <v>263</v>
      </c>
      <c r="I2397" s="8" t="s">
        <v>176</v>
      </c>
    </row>
    <row r="2398" spans="1:9">
      <c r="A2398" s="8" t="s">
        <v>4015</v>
      </c>
      <c r="B2398" s="8" t="s">
        <v>645</v>
      </c>
      <c r="C2398" s="8" t="s">
        <v>136</v>
      </c>
      <c r="D2398" s="8">
        <v>4715767</v>
      </c>
      <c r="E2398" s="8">
        <v>0</v>
      </c>
      <c r="F2398" s="8">
        <v>344</v>
      </c>
      <c r="G2398" s="8" t="s">
        <v>328</v>
      </c>
      <c r="H2398" s="8">
        <v>263</v>
      </c>
      <c r="I2398" s="8" t="s">
        <v>176</v>
      </c>
    </row>
    <row r="2399" spans="1:9">
      <c r="A2399" s="8" t="s">
        <v>4016</v>
      </c>
      <c r="B2399" s="8" t="s">
        <v>24</v>
      </c>
      <c r="C2399" s="8" t="s">
        <v>136</v>
      </c>
      <c r="D2399" s="8">
        <v>4715766</v>
      </c>
      <c r="E2399" s="8">
        <v>0</v>
      </c>
      <c r="F2399" s="8">
        <v>344</v>
      </c>
      <c r="G2399" s="8" t="s">
        <v>328</v>
      </c>
      <c r="H2399" s="8">
        <v>263</v>
      </c>
      <c r="I2399" s="8" t="s">
        <v>176</v>
      </c>
    </row>
    <row r="2400" spans="1:9">
      <c r="A2400" s="8" t="s">
        <v>4017</v>
      </c>
      <c r="B2400" s="8" t="s">
        <v>646</v>
      </c>
      <c r="C2400" s="8" t="s">
        <v>136</v>
      </c>
      <c r="D2400" s="8">
        <v>4715766</v>
      </c>
      <c r="E2400" s="8">
        <v>0</v>
      </c>
      <c r="F2400" s="8">
        <v>344</v>
      </c>
      <c r="G2400" s="8" t="s">
        <v>328</v>
      </c>
      <c r="H2400" s="8">
        <v>263</v>
      </c>
      <c r="I2400" s="8" t="s">
        <v>176</v>
      </c>
    </row>
    <row r="2401" spans="1:9">
      <c r="A2401" s="8" t="s">
        <v>1011</v>
      </c>
      <c r="B2401" s="8" t="s">
        <v>27</v>
      </c>
      <c r="C2401" s="8" t="s">
        <v>136</v>
      </c>
      <c r="D2401" s="8">
        <v>4715767</v>
      </c>
      <c r="E2401" s="8">
        <v>0</v>
      </c>
      <c r="F2401" s="8">
        <v>344</v>
      </c>
      <c r="G2401" s="8" t="s">
        <v>328</v>
      </c>
      <c r="H2401" s="8">
        <v>263</v>
      </c>
      <c r="I2401" s="8" t="s">
        <v>176</v>
      </c>
    </row>
    <row r="2402" spans="1:9">
      <c r="A2402" s="8" t="s">
        <v>4018</v>
      </c>
      <c r="B2402" s="8" t="s">
        <v>54</v>
      </c>
      <c r="C2402" s="8" t="s">
        <v>136</v>
      </c>
      <c r="D2402" s="8">
        <v>4715781</v>
      </c>
      <c r="E2402" s="8">
        <v>10</v>
      </c>
      <c r="F2402" s="8">
        <v>685</v>
      </c>
      <c r="G2402" s="8" t="s">
        <v>328</v>
      </c>
      <c r="H2402" s="8">
        <v>263</v>
      </c>
      <c r="I2402" s="8" t="s">
        <v>177</v>
      </c>
    </row>
    <row r="2403" spans="1:9">
      <c r="A2403" s="8" t="s">
        <v>4019</v>
      </c>
      <c r="B2403" s="8" t="s">
        <v>639</v>
      </c>
      <c r="C2403" s="8" t="s">
        <v>136</v>
      </c>
      <c r="D2403" s="8">
        <v>4715766</v>
      </c>
      <c r="E2403" s="8">
        <v>0</v>
      </c>
      <c r="F2403" s="8">
        <v>348</v>
      </c>
      <c r="G2403" s="8" t="s">
        <v>328</v>
      </c>
      <c r="H2403" s="8">
        <v>263</v>
      </c>
      <c r="I2403" s="8" t="s">
        <v>176</v>
      </c>
    </row>
    <row r="2404" spans="1:9">
      <c r="A2404" s="8" t="s">
        <v>4020</v>
      </c>
      <c r="B2404" s="8" t="s">
        <v>30</v>
      </c>
      <c r="C2404" s="8" t="s">
        <v>136</v>
      </c>
      <c r="D2404" s="8">
        <v>4715772</v>
      </c>
      <c r="E2404" s="8">
        <v>20</v>
      </c>
      <c r="F2404" s="8">
        <v>686</v>
      </c>
      <c r="G2404" s="8" t="s">
        <v>328</v>
      </c>
      <c r="H2404" s="8">
        <v>263</v>
      </c>
      <c r="I2404" s="8" t="s">
        <v>177</v>
      </c>
    </row>
    <row r="2405" spans="1:9">
      <c r="A2405" s="8" t="s">
        <v>4021</v>
      </c>
      <c r="B2405" s="8" t="s">
        <v>647</v>
      </c>
      <c r="C2405" s="8" t="s">
        <v>136</v>
      </c>
      <c r="D2405" s="8">
        <v>4715772</v>
      </c>
      <c r="E2405" s="8">
        <v>20</v>
      </c>
      <c r="F2405" s="8">
        <v>686</v>
      </c>
      <c r="G2405" s="8" t="s">
        <v>328</v>
      </c>
      <c r="H2405" s="8">
        <v>263</v>
      </c>
      <c r="I2405" s="8" t="s">
        <v>177</v>
      </c>
    </row>
    <row r="2406" spans="1:9">
      <c r="A2406" s="8" t="s">
        <v>4022</v>
      </c>
      <c r="B2406" s="8" t="s">
        <v>31</v>
      </c>
      <c r="C2406" s="8" t="s">
        <v>136</v>
      </c>
      <c r="D2406" s="8">
        <v>4715766</v>
      </c>
      <c r="E2406" s="8">
        <v>0</v>
      </c>
      <c r="F2406" s="8">
        <v>348</v>
      </c>
      <c r="G2406" s="8" t="s">
        <v>328</v>
      </c>
      <c r="H2406" s="8">
        <v>263</v>
      </c>
      <c r="I2406" s="8" t="s">
        <v>176</v>
      </c>
    </row>
    <row r="2407" spans="1:9">
      <c r="A2407" s="8" t="s">
        <v>4023</v>
      </c>
      <c r="B2407" s="8" t="s">
        <v>33</v>
      </c>
      <c r="C2407" s="8" t="s">
        <v>136</v>
      </c>
      <c r="D2407" s="8">
        <v>4715781</v>
      </c>
      <c r="E2407" s="8">
        <v>10</v>
      </c>
      <c r="F2407" s="8">
        <v>686</v>
      </c>
      <c r="G2407" s="8" t="s">
        <v>328</v>
      </c>
      <c r="H2407" s="8">
        <v>263</v>
      </c>
      <c r="I2407" s="8" t="s">
        <v>177</v>
      </c>
    </row>
    <row r="2408" spans="1:9">
      <c r="A2408" s="8" t="s">
        <v>4024</v>
      </c>
      <c r="B2408" s="8" t="s">
        <v>648</v>
      </c>
      <c r="C2408" s="8" t="s">
        <v>136</v>
      </c>
      <c r="D2408" s="8">
        <v>4715767</v>
      </c>
      <c r="E2408" s="8">
        <v>0</v>
      </c>
      <c r="F2408" s="8">
        <v>348</v>
      </c>
      <c r="G2408" s="8" t="s">
        <v>328</v>
      </c>
      <c r="H2408" s="8">
        <v>263</v>
      </c>
      <c r="I2408" s="8" t="s">
        <v>176</v>
      </c>
    </row>
    <row r="2409" spans="1:9">
      <c r="A2409" s="8" t="s">
        <v>4025</v>
      </c>
      <c r="B2409" s="8" t="s">
        <v>667</v>
      </c>
      <c r="C2409" s="8" t="s">
        <v>136</v>
      </c>
      <c r="D2409" s="8">
        <v>4715781</v>
      </c>
      <c r="E2409" s="8">
        <v>10</v>
      </c>
      <c r="F2409" s="8">
        <v>686</v>
      </c>
      <c r="G2409" s="8" t="s">
        <v>328</v>
      </c>
      <c r="H2409" s="8">
        <v>263</v>
      </c>
      <c r="I2409" s="8" t="s">
        <v>177</v>
      </c>
    </row>
    <row r="2410" spans="1:9">
      <c r="A2410" s="8" t="s">
        <v>4026</v>
      </c>
      <c r="B2410" s="8" t="s">
        <v>44</v>
      </c>
      <c r="C2410" s="8" t="s">
        <v>136</v>
      </c>
      <c r="D2410" s="8">
        <v>4715767</v>
      </c>
      <c r="E2410" s="8">
        <v>0</v>
      </c>
      <c r="F2410" s="8">
        <v>344</v>
      </c>
      <c r="G2410" s="8" t="s">
        <v>328</v>
      </c>
      <c r="H2410" s="8">
        <v>263</v>
      </c>
      <c r="I2410" s="8" t="s">
        <v>176</v>
      </c>
    </row>
    <row r="2411" spans="1:9">
      <c r="A2411" s="8" t="s">
        <v>4027</v>
      </c>
      <c r="B2411" s="8" t="s">
        <v>671</v>
      </c>
      <c r="C2411" s="8" t="s">
        <v>136</v>
      </c>
      <c r="D2411" s="8">
        <v>4715772</v>
      </c>
      <c r="E2411" s="8">
        <v>20</v>
      </c>
      <c r="F2411" s="8">
        <v>686</v>
      </c>
      <c r="G2411" s="8" t="s">
        <v>328</v>
      </c>
      <c r="H2411" s="8">
        <v>263</v>
      </c>
      <c r="I2411" s="8" t="s">
        <v>177</v>
      </c>
    </row>
    <row r="2412" spans="1:9">
      <c r="A2412" s="8" t="s">
        <v>4028</v>
      </c>
      <c r="B2412" s="8" t="s">
        <v>48</v>
      </c>
      <c r="C2412" s="8" t="s">
        <v>136</v>
      </c>
      <c r="D2412" s="8">
        <v>4715781</v>
      </c>
      <c r="E2412" s="8">
        <v>10</v>
      </c>
      <c r="F2412" s="8">
        <v>686</v>
      </c>
      <c r="G2412" s="8" t="s">
        <v>328</v>
      </c>
      <c r="H2412" s="8">
        <v>263</v>
      </c>
      <c r="I2412" s="8" t="s">
        <v>177</v>
      </c>
    </row>
    <row r="2413" spans="1:9">
      <c r="A2413" s="8" t="s">
        <v>1012</v>
      </c>
      <c r="B2413" s="8" t="s">
        <v>642</v>
      </c>
      <c r="C2413" s="8" t="s">
        <v>136</v>
      </c>
      <c r="D2413" s="8">
        <v>4715766</v>
      </c>
      <c r="E2413" s="8">
        <v>0</v>
      </c>
      <c r="F2413" s="8">
        <v>344</v>
      </c>
      <c r="G2413" s="8" t="s">
        <v>328</v>
      </c>
      <c r="H2413" s="8">
        <v>263</v>
      </c>
      <c r="I2413" s="8" t="s">
        <v>176</v>
      </c>
    </row>
    <row r="2414" spans="1:9">
      <c r="A2414" s="8" t="s">
        <v>4029</v>
      </c>
      <c r="B2414" s="8" t="s">
        <v>51</v>
      </c>
      <c r="C2414" s="8" t="s">
        <v>136</v>
      </c>
      <c r="D2414" s="8">
        <v>4715767</v>
      </c>
      <c r="E2414" s="8">
        <v>0</v>
      </c>
      <c r="F2414" s="8">
        <v>348</v>
      </c>
      <c r="G2414" s="8" t="s">
        <v>328</v>
      </c>
      <c r="H2414" s="8">
        <v>263</v>
      </c>
      <c r="I2414" s="8" t="s">
        <v>176</v>
      </c>
    </row>
    <row r="2415" spans="1:9">
      <c r="A2415" s="8" t="s">
        <v>4030</v>
      </c>
      <c r="B2415" s="8" t="s">
        <v>52</v>
      </c>
      <c r="C2415" s="8" t="s">
        <v>136</v>
      </c>
      <c r="D2415" s="8">
        <v>4715766</v>
      </c>
      <c r="E2415" s="8">
        <v>0</v>
      </c>
      <c r="F2415" s="8">
        <v>348</v>
      </c>
      <c r="G2415" s="8" t="s">
        <v>328</v>
      </c>
      <c r="H2415" s="8">
        <v>263</v>
      </c>
      <c r="I2415" s="8" t="s">
        <v>176</v>
      </c>
    </row>
    <row r="2416" spans="1:9">
      <c r="A2416" s="8" t="s">
        <v>4031</v>
      </c>
      <c r="B2416" s="8" t="s">
        <v>644</v>
      </c>
      <c r="C2416" s="8" t="s">
        <v>136</v>
      </c>
      <c r="D2416" s="8">
        <v>4715772</v>
      </c>
      <c r="E2416" s="8">
        <v>20</v>
      </c>
      <c r="F2416" s="8">
        <v>361</v>
      </c>
      <c r="G2416" s="8" t="s">
        <v>330</v>
      </c>
      <c r="H2416" s="8">
        <v>263</v>
      </c>
      <c r="I2416" s="8" t="s">
        <v>177</v>
      </c>
    </row>
    <row r="2417" spans="1:9">
      <c r="A2417" s="8" t="s">
        <v>4032</v>
      </c>
      <c r="B2417" s="8" t="s">
        <v>644</v>
      </c>
      <c r="C2417" s="8" t="s">
        <v>136</v>
      </c>
      <c r="D2417" s="8">
        <v>4715777</v>
      </c>
      <c r="E2417" s="8">
        <v>370</v>
      </c>
      <c r="F2417" s="8">
        <v>331</v>
      </c>
      <c r="G2417" s="8" t="s">
        <v>328</v>
      </c>
      <c r="H2417" s="8">
        <v>263</v>
      </c>
      <c r="I2417" s="8" t="s">
        <v>177</v>
      </c>
    </row>
    <row r="2418" spans="1:9">
      <c r="A2418" s="8" t="s">
        <v>4033</v>
      </c>
      <c r="B2418" s="8" t="s">
        <v>664</v>
      </c>
      <c r="C2418" s="8" t="s">
        <v>136</v>
      </c>
      <c r="D2418" s="8">
        <v>4773243</v>
      </c>
      <c r="E2418" s="8">
        <v>10</v>
      </c>
      <c r="F2418" s="8">
        <v>4940</v>
      </c>
      <c r="G2418" s="8" t="s">
        <v>328</v>
      </c>
      <c r="H2418" s="8">
        <v>264</v>
      </c>
      <c r="I2418" s="8" t="s">
        <v>176</v>
      </c>
    </row>
    <row r="2419" spans="1:9">
      <c r="A2419" s="8" t="s">
        <v>1013</v>
      </c>
      <c r="B2419" s="8" t="s">
        <v>30</v>
      </c>
      <c r="C2419" s="8" t="s">
        <v>136</v>
      </c>
      <c r="D2419" s="8">
        <v>4782297</v>
      </c>
      <c r="E2419" s="8">
        <v>10</v>
      </c>
      <c r="F2419" s="8">
        <v>4853</v>
      </c>
      <c r="G2419" s="8" t="s">
        <v>328</v>
      </c>
      <c r="H2419" s="8">
        <v>265</v>
      </c>
      <c r="I2419" s="8" t="s">
        <v>177</v>
      </c>
    </row>
    <row r="2420" spans="1:9">
      <c r="A2420" s="8" t="s">
        <v>1014</v>
      </c>
      <c r="B2420" s="8" t="s">
        <v>647</v>
      </c>
      <c r="C2420" s="8" t="s">
        <v>136</v>
      </c>
      <c r="D2420" s="8">
        <v>4782297</v>
      </c>
      <c r="E2420" s="8">
        <v>10</v>
      </c>
      <c r="F2420" s="8">
        <v>4853</v>
      </c>
      <c r="G2420" s="8" t="s">
        <v>328</v>
      </c>
      <c r="H2420" s="8">
        <v>265</v>
      </c>
      <c r="I2420" s="8" t="s">
        <v>177</v>
      </c>
    </row>
    <row r="2421" spans="1:9">
      <c r="A2421" s="8" t="s">
        <v>1016</v>
      </c>
      <c r="B2421" s="8" t="s">
        <v>52</v>
      </c>
      <c r="C2421" s="8" t="s">
        <v>136</v>
      </c>
      <c r="D2421" s="8">
        <v>4782332</v>
      </c>
      <c r="E2421" s="8">
        <v>0</v>
      </c>
      <c r="F2421" s="8">
        <v>4933</v>
      </c>
      <c r="G2421" s="8" t="s">
        <v>330</v>
      </c>
      <c r="H2421" s="8">
        <v>265</v>
      </c>
      <c r="I2421" s="8" t="s">
        <v>176</v>
      </c>
    </row>
    <row r="2422" spans="1:9">
      <c r="A2422" s="8" t="s">
        <v>1015</v>
      </c>
      <c r="B2422" s="8" t="s">
        <v>51</v>
      </c>
      <c r="C2422" s="8" t="s">
        <v>136</v>
      </c>
      <c r="D2422" s="8">
        <v>4782929</v>
      </c>
      <c r="E2422" s="8">
        <v>10</v>
      </c>
      <c r="F2422" s="8">
        <v>4940</v>
      </c>
      <c r="G2422" s="8" t="s">
        <v>328</v>
      </c>
      <c r="H2422" s="8">
        <v>266</v>
      </c>
      <c r="I2422" s="8" t="s">
        <v>177</v>
      </c>
    </row>
    <row r="2423" spans="1:9">
      <c r="A2423" s="8" t="s">
        <v>4034</v>
      </c>
      <c r="B2423" s="8" t="s">
        <v>11</v>
      </c>
      <c r="C2423" s="8" t="s">
        <v>136</v>
      </c>
      <c r="D2423" s="8">
        <v>4787130</v>
      </c>
      <c r="E2423" s="8">
        <v>10</v>
      </c>
      <c r="F2423" s="8">
        <v>4919</v>
      </c>
      <c r="G2423" s="8" t="s">
        <v>328</v>
      </c>
      <c r="H2423" s="8">
        <v>267</v>
      </c>
      <c r="I2423" s="8" t="s">
        <v>176</v>
      </c>
    </row>
    <row r="2424" spans="1:9">
      <c r="A2424" s="8" t="s">
        <v>1017</v>
      </c>
      <c r="B2424" s="8" t="s">
        <v>671</v>
      </c>
      <c r="C2424" s="8" t="s">
        <v>136</v>
      </c>
      <c r="D2424" s="8">
        <v>4799497</v>
      </c>
      <c r="E2424" s="8">
        <v>10</v>
      </c>
      <c r="F2424" s="8">
        <v>2373</v>
      </c>
      <c r="G2424" s="8" t="s">
        <v>330</v>
      </c>
      <c r="H2424" s="8">
        <v>268</v>
      </c>
      <c r="I2424" s="8" t="s">
        <v>177</v>
      </c>
    </row>
    <row r="2425" spans="1:9">
      <c r="A2425" s="8" t="s">
        <v>1018</v>
      </c>
      <c r="B2425" s="8" t="s">
        <v>51</v>
      </c>
      <c r="C2425" s="8" t="s">
        <v>136</v>
      </c>
      <c r="D2425" s="8">
        <v>4807439</v>
      </c>
      <c r="E2425" s="8">
        <v>10</v>
      </c>
      <c r="F2425" s="8">
        <v>4915</v>
      </c>
      <c r="G2425" s="8" t="s">
        <v>328</v>
      </c>
      <c r="H2425" s="8">
        <v>269</v>
      </c>
      <c r="I2425" s="8" t="s">
        <v>177</v>
      </c>
    </row>
    <row r="2426" spans="1:9">
      <c r="A2426" s="8" t="s">
        <v>1019</v>
      </c>
      <c r="B2426" s="8" t="s">
        <v>24</v>
      </c>
      <c r="C2426" s="8" t="s">
        <v>136</v>
      </c>
      <c r="D2426" s="8">
        <v>4835983</v>
      </c>
      <c r="E2426" s="8">
        <v>10</v>
      </c>
      <c r="F2426" s="8">
        <v>2289</v>
      </c>
      <c r="G2426" s="8" t="s">
        <v>330</v>
      </c>
      <c r="H2426" s="8">
        <v>270</v>
      </c>
      <c r="I2426" s="8" t="s">
        <v>176</v>
      </c>
    </row>
    <row r="2427" spans="1:9">
      <c r="A2427" s="8" t="s">
        <v>1020</v>
      </c>
      <c r="B2427" s="8" t="s">
        <v>27</v>
      </c>
      <c r="C2427" s="8" t="s">
        <v>136</v>
      </c>
      <c r="D2427" s="8">
        <v>4843711</v>
      </c>
      <c r="E2427" s="8">
        <v>10</v>
      </c>
      <c r="F2427" s="8">
        <v>87</v>
      </c>
      <c r="G2427" s="8" t="s">
        <v>328</v>
      </c>
      <c r="H2427" s="8">
        <v>271</v>
      </c>
      <c r="I2427" s="8" t="s">
        <v>176</v>
      </c>
    </row>
    <row r="2428" spans="1:9">
      <c r="A2428" s="8" t="s">
        <v>1021</v>
      </c>
      <c r="B2428" s="8" t="s">
        <v>665</v>
      </c>
      <c r="C2428" s="8" t="s">
        <v>136</v>
      </c>
      <c r="D2428" s="8">
        <v>4882694</v>
      </c>
      <c r="E2428" s="8">
        <v>10</v>
      </c>
      <c r="F2428" s="8">
        <v>4915</v>
      </c>
      <c r="G2428" s="8" t="s">
        <v>330</v>
      </c>
      <c r="H2428" s="8">
        <v>272</v>
      </c>
      <c r="I2428" s="8" t="s">
        <v>176</v>
      </c>
    </row>
    <row r="2429" spans="1:9">
      <c r="A2429" s="8" t="s">
        <v>1022</v>
      </c>
      <c r="B2429" s="8" t="s">
        <v>639</v>
      </c>
      <c r="C2429" s="8" t="s">
        <v>136</v>
      </c>
      <c r="D2429" s="8">
        <v>4882704</v>
      </c>
      <c r="E2429" s="8">
        <v>10</v>
      </c>
      <c r="F2429" s="8">
        <v>2341</v>
      </c>
      <c r="G2429" s="8" t="s">
        <v>330</v>
      </c>
      <c r="H2429" s="8">
        <v>272</v>
      </c>
      <c r="I2429" s="8" t="s">
        <v>176</v>
      </c>
    </row>
    <row r="2430" spans="1:9">
      <c r="A2430" s="8" t="s">
        <v>4035</v>
      </c>
      <c r="B2430" s="8" t="s">
        <v>31</v>
      </c>
      <c r="C2430" s="8" t="s">
        <v>136</v>
      </c>
      <c r="D2430" s="8">
        <v>4882704</v>
      </c>
      <c r="E2430" s="8">
        <v>10</v>
      </c>
      <c r="F2430" s="8">
        <v>4940</v>
      </c>
      <c r="G2430" s="8" t="s">
        <v>328</v>
      </c>
      <c r="H2430" s="8">
        <v>272</v>
      </c>
      <c r="I2430" s="8" t="s">
        <v>176</v>
      </c>
    </row>
    <row r="2431" spans="1:9">
      <c r="A2431" s="8" t="s">
        <v>1023</v>
      </c>
      <c r="B2431" s="8" t="s">
        <v>10</v>
      </c>
      <c r="C2431" s="8" t="s">
        <v>136</v>
      </c>
      <c r="D2431" s="8">
        <v>4897498</v>
      </c>
      <c r="E2431" s="8">
        <v>10</v>
      </c>
      <c r="F2431" s="8">
        <v>360</v>
      </c>
      <c r="G2431" s="8" t="s">
        <v>328</v>
      </c>
      <c r="H2431" s="8">
        <v>273</v>
      </c>
      <c r="I2431" s="8" t="s">
        <v>177</v>
      </c>
    </row>
    <row r="2432" spans="1:9">
      <c r="A2432" s="8" t="s">
        <v>4036</v>
      </c>
      <c r="B2432" s="8" t="s">
        <v>636</v>
      </c>
      <c r="C2432" s="8" t="s">
        <v>136</v>
      </c>
      <c r="D2432" s="8">
        <v>4897498</v>
      </c>
      <c r="E2432" s="8">
        <v>10</v>
      </c>
      <c r="F2432" s="8">
        <v>360</v>
      </c>
      <c r="G2432" s="8" t="s">
        <v>328</v>
      </c>
      <c r="H2432" s="8">
        <v>273</v>
      </c>
      <c r="I2432" s="8" t="s">
        <v>177</v>
      </c>
    </row>
    <row r="2433" spans="1:9">
      <c r="A2433" s="8" t="s">
        <v>4037</v>
      </c>
      <c r="B2433" s="8" t="s">
        <v>12</v>
      </c>
      <c r="C2433" s="8" t="s">
        <v>136</v>
      </c>
      <c r="D2433" s="8">
        <v>4897498</v>
      </c>
      <c r="E2433" s="8">
        <v>10</v>
      </c>
      <c r="F2433" s="8">
        <v>360</v>
      </c>
      <c r="G2433" s="8" t="s">
        <v>328</v>
      </c>
      <c r="H2433" s="8">
        <v>273</v>
      </c>
      <c r="I2433" s="8" t="s">
        <v>177</v>
      </c>
    </row>
    <row r="2434" spans="1:9">
      <c r="A2434" s="8" t="s">
        <v>4038</v>
      </c>
      <c r="B2434" s="8" t="s">
        <v>638</v>
      </c>
      <c r="C2434" s="8" t="s">
        <v>136</v>
      </c>
      <c r="D2434" s="8">
        <v>4897499</v>
      </c>
      <c r="E2434" s="8">
        <v>10</v>
      </c>
      <c r="F2434" s="8">
        <v>360</v>
      </c>
      <c r="G2434" s="8" t="s">
        <v>328</v>
      </c>
      <c r="H2434" s="8">
        <v>273</v>
      </c>
      <c r="I2434" s="8" t="s">
        <v>177</v>
      </c>
    </row>
    <row r="2435" spans="1:9">
      <c r="A2435" s="8" t="s">
        <v>4039</v>
      </c>
      <c r="B2435" s="8" t="s">
        <v>54</v>
      </c>
      <c r="C2435" s="8" t="s">
        <v>136</v>
      </c>
      <c r="D2435" s="8">
        <v>4897498</v>
      </c>
      <c r="E2435" s="8">
        <v>10</v>
      </c>
      <c r="F2435" s="8">
        <v>360</v>
      </c>
      <c r="G2435" s="8" t="s">
        <v>328</v>
      </c>
      <c r="H2435" s="8">
        <v>273</v>
      </c>
      <c r="I2435" s="8" t="s">
        <v>177</v>
      </c>
    </row>
    <row r="2436" spans="1:9">
      <c r="A2436" s="8" t="s">
        <v>4040</v>
      </c>
      <c r="B2436" s="8" t="s">
        <v>30</v>
      </c>
      <c r="C2436" s="8" t="s">
        <v>136</v>
      </c>
      <c r="D2436" s="8">
        <v>4897499</v>
      </c>
      <c r="E2436" s="8">
        <v>10</v>
      </c>
      <c r="F2436" s="8">
        <v>360</v>
      </c>
      <c r="G2436" s="8" t="s">
        <v>328</v>
      </c>
      <c r="H2436" s="8">
        <v>273</v>
      </c>
      <c r="I2436" s="8" t="s">
        <v>177</v>
      </c>
    </row>
    <row r="2437" spans="1:9">
      <c r="A2437" s="8" t="s">
        <v>4041</v>
      </c>
      <c r="B2437" s="8" t="s">
        <v>647</v>
      </c>
      <c r="C2437" s="8" t="s">
        <v>136</v>
      </c>
      <c r="D2437" s="8">
        <v>4897499</v>
      </c>
      <c r="E2437" s="8">
        <v>10</v>
      </c>
      <c r="F2437" s="8">
        <v>360</v>
      </c>
      <c r="G2437" s="8" t="s">
        <v>328</v>
      </c>
      <c r="H2437" s="8">
        <v>273</v>
      </c>
      <c r="I2437" s="8" t="s">
        <v>177</v>
      </c>
    </row>
    <row r="2438" spans="1:9">
      <c r="A2438" s="8" t="s">
        <v>4042</v>
      </c>
      <c r="B2438" s="8" t="s">
        <v>33</v>
      </c>
      <c r="C2438" s="8" t="s">
        <v>136</v>
      </c>
      <c r="D2438" s="8">
        <v>4897499</v>
      </c>
      <c r="E2438" s="8">
        <v>10</v>
      </c>
      <c r="F2438" s="8">
        <v>360</v>
      </c>
      <c r="G2438" s="8" t="s">
        <v>328</v>
      </c>
      <c r="H2438" s="8">
        <v>273</v>
      </c>
      <c r="I2438" s="8" t="s">
        <v>177</v>
      </c>
    </row>
    <row r="2439" spans="1:9">
      <c r="A2439" s="8" t="s">
        <v>4043</v>
      </c>
      <c r="B2439" s="8" t="s">
        <v>671</v>
      </c>
      <c r="C2439" s="8" t="s">
        <v>136</v>
      </c>
      <c r="D2439" s="8">
        <v>4897499</v>
      </c>
      <c r="E2439" s="8">
        <v>10</v>
      </c>
      <c r="F2439" s="8">
        <v>360</v>
      </c>
      <c r="G2439" s="8" t="s">
        <v>328</v>
      </c>
      <c r="H2439" s="8">
        <v>273</v>
      </c>
      <c r="I2439" s="8" t="s">
        <v>177</v>
      </c>
    </row>
    <row r="2440" spans="1:9">
      <c r="A2440" s="8" t="s">
        <v>1024</v>
      </c>
      <c r="B2440" s="8" t="s">
        <v>48</v>
      </c>
      <c r="C2440" s="8" t="s">
        <v>136</v>
      </c>
      <c r="D2440" s="8">
        <v>4897499</v>
      </c>
      <c r="E2440" s="8">
        <v>10</v>
      </c>
      <c r="F2440" s="8">
        <v>360</v>
      </c>
      <c r="G2440" s="8" t="s">
        <v>328</v>
      </c>
      <c r="H2440" s="8">
        <v>273</v>
      </c>
      <c r="I2440" s="8" t="s">
        <v>177</v>
      </c>
    </row>
    <row r="2441" spans="1:9">
      <c r="A2441" s="8" t="s">
        <v>4044</v>
      </c>
      <c r="B2441" s="8" t="s">
        <v>644</v>
      </c>
      <c r="C2441" s="8" t="s">
        <v>136</v>
      </c>
      <c r="D2441" s="8">
        <v>4897499</v>
      </c>
      <c r="E2441" s="8">
        <v>10</v>
      </c>
      <c r="F2441" s="8">
        <v>358</v>
      </c>
      <c r="G2441" s="8" t="s">
        <v>330</v>
      </c>
      <c r="H2441" s="8">
        <v>273</v>
      </c>
      <c r="I2441" s="8" t="s">
        <v>177</v>
      </c>
    </row>
    <row r="2442" spans="1:9">
      <c r="A2442" s="8" t="s">
        <v>1986</v>
      </c>
      <c r="B2442" s="8" t="s">
        <v>1963</v>
      </c>
      <c r="C2442" s="8" t="s">
        <v>136</v>
      </c>
      <c r="D2442" s="8">
        <v>4901448</v>
      </c>
      <c r="E2442" s="8">
        <v>10</v>
      </c>
      <c r="F2442" s="8">
        <v>4940</v>
      </c>
      <c r="G2442" s="8" t="s">
        <v>330</v>
      </c>
      <c r="H2442" s="8">
        <v>274</v>
      </c>
      <c r="I2442" s="8" t="s">
        <v>176</v>
      </c>
    </row>
    <row r="2443" spans="1:9">
      <c r="A2443" s="8" t="s">
        <v>1025</v>
      </c>
      <c r="B2443" s="8" t="s">
        <v>648</v>
      </c>
      <c r="C2443" s="8" t="s">
        <v>136</v>
      </c>
      <c r="D2443" s="8">
        <v>4901448</v>
      </c>
      <c r="E2443" s="8">
        <v>10</v>
      </c>
      <c r="F2443" s="8">
        <v>4940</v>
      </c>
      <c r="G2443" s="8" t="s">
        <v>330</v>
      </c>
      <c r="H2443" s="8">
        <v>274</v>
      </c>
      <c r="I2443" s="8" t="s">
        <v>176</v>
      </c>
    </row>
    <row r="2444" spans="1:9">
      <c r="A2444" s="8" t="s">
        <v>4045</v>
      </c>
      <c r="B2444" s="8" t="s">
        <v>5</v>
      </c>
      <c r="C2444" s="8" t="s">
        <v>136</v>
      </c>
      <c r="D2444" s="8">
        <v>4904314</v>
      </c>
      <c r="E2444" s="8">
        <v>10</v>
      </c>
      <c r="F2444" s="8">
        <v>4939</v>
      </c>
      <c r="G2444" s="8" t="s">
        <v>330</v>
      </c>
      <c r="H2444" s="8">
        <v>275</v>
      </c>
      <c r="I2444" s="8" t="s">
        <v>176</v>
      </c>
    </row>
    <row r="2445" spans="1:9">
      <c r="A2445" s="8" t="s">
        <v>4046</v>
      </c>
      <c r="B2445" s="8" t="s">
        <v>178</v>
      </c>
      <c r="C2445" s="8" t="s">
        <v>136</v>
      </c>
      <c r="D2445" s="8">
        <v>4919137</v>
      </c>
      <c r="E2445" s="8">
        <v>10</v>
      </c>
      <c r="F2445" s="8">
        <v>351</v>
      </c>
      <c r="G2445" s="8" t="s">
        <v>328</v>
      </c>
      <c r="H2445" s="8">
        <v>276</v>
      </c>
      <c r="I2445" s="8" t="s">
        <v>93</v>
      </c>
    </row>
    <row r="2446" spans="1:9">
      <c r="A2446" s="8" t="s">
        <v>4047</v>
      </c>
      <c r="B2446" s="8" t="s">
        <v>179</v>
      </c>
      <c r="C2446" s="8" t="s">
        <v>136</v>
      </c>
      <c r="D2446" s="8">
        <v>4919146</v>
      </c>
      <c r="E2446" s="8">
        <v>0</v>
      </c>
      <c r="F2446" s="8">
        <v>351</v>
      </c>
      <c r="G2446" s="8" t="s">
        <v>328</v>
      </c>
      <c r="H2446" s="8">
        <v>276</v>
      </c>
      <c r="I2446" s="8" t="s">
        <v>93</v>
      </c>
    </row>
    <row r="2447" spans="1:9">
      <c r="A2447" s="8" t="s">
        <v>4048</v>
      </c>
      <c r="B2447" s="8" t="s">
        <v>659</v>
      </c>
      <c r="C2447" s="8" t="s">
        <v>136</v>
      </c>
      <c r="D2447" s="8">
        <v>4919137</v>
      </c>
      <c r="E2447" s="8">
        <v>10</v>
      </c>
      <c r="F2447" s="8">
        <v>353</v>
      </c>
      <c r="G2447" s="8" t="s">
        <v>328</v>
      </c>
      <c r="H2447" s="8">
        <v>276</v>
      </c>
      <c r="I2447" s="8" t="s">
        <v>177</v>
      </c>
    </row>
    <row r="2448" spans="1:9">
      <c r="A2448" s="8" t="s">
        <v>4049</v>
      </c>
      <c r="B2448" s="8" t="s">
        <v>1963</v>
      </c>
      <c r="C2448" s="8" t="s">
        <v>136</v>
      </c>
      <c r="D2448" s="8">
        <v>4919146</v>
      </c>
      <c r="E2448" s="8">
        <v>0</v>
      </c>
      <c r="F2448" s="8">
        <v>353</v>
      </c>
      <c r="G2448" s="8" t="s">
        <v>328</v>
      </c>
      <c r="H2448" s="8">
        <v>276</v>
      </c>
      <c r="I2448" s="8" t="s">
        <v>177</v>
      </c>
    </row>
    <row r="2449" spans="1:9">
      <c r="A2449" s="8" t="s">
        <v>4050</v>
      </c>
      <c r="B2449" s="8" t="s">
        <v>5</v>
      </c>
      <c r="C2449" s="8" t="s">
        <v>136</v>
      </c>
      <c r="D2449" s="8">
        <v>4919146</v>
      </c>
      <c r="E2449" s="8">
        <v>0</v>
      </c>
      <c r="F2449" s="8">
        <v>353</v>
      </c>
      <c r="G2449" s="8" t="s">
        <v>328</v>
      </c>
      <c r="H2449" s="8">
        <v>276</v>
      </c>
      <c r="I2449" s="8" t="s">
        <v>177</v>
      </c>
    </row>
    <row r="2450" spans="1:9">
      <c r="A2450" s="8" t="s">
        <v>4051</v>
      </c>
      <c r="B2450" s="8" t="s">
        <v>664</v>
      </c>
      <c r="C2450" s="8" t="s">
        <v>136</v>
      </c>
      <c r="D2450" s="8">
        <v>4919146</v>
      </c>
      <c r="E2450" s="8">
        <v>0</v>
      </c>
      <c r="F2450" s="8">
        <v>353</v>
      </c>
      <c r="G2450" s="8" t="s">
        <v>328</v>
      </c>
      <c r="H2450" s="8">
        <v>276</v>
      </c>
      <c r="I2450" s="8" t="s">
        <v>177</v>
      </c>
    </row>
    <row r="2451" spans="1:9">
      <c r="A2451" s="8" t="s">
        <v>4052</v>
      </c>
      <c r="B2451" s="8" t="s">
        <v>650</v>
      </c>
      <c r="C2451" s="8" t="s">
        <v>136</v>
      </c>
      <c r="D2451" s="8">
        <v>4919146</v>
      </c>
      <c r="E2451" s="8">
        <v>0</v>
      </c>
      <c r="F2451" s="8">
        <v>351</v>
      </c>
      <c r="G2451" s="8" t="s">
        <v>328</v>
      </c>
      <c r="H2451" s="8">
        <v>276</v>
      </c>
      <c r="I2451" s="8" t="s">
        <v>93</v>
      </c>
    </row>
    <row r="2452" spans="1:9">
      <c r="A2452" s="8" t="s">
        <v>1028</v>
      </c>
      <c r="B2452" s="8" t="s">
        <v>8</v>
      </c>
      <c r="C2452" s="8" t="s">
        <v>136</v>
      </c>
      <c r="D2452" s="8">
        <v>4919137</v>
      </c>
      <c r="E2452" s="8">
        <v>10</v>
      </c>
      <c r="F2452" s="8">
        <v>351</v>
      </c>
      <c r="G2452" s="8" t="s">
        <v>328</v>
      </c>
      <c r="H2452" s="8">
        <v>276</v>
      </c>
      <c r="I2452" s="8" t="s">
        <v>93</v>
      </c>
    </row>
    <row r="2453" spans="1:9">
      <c r="A2453" s="8" t="s">
        <v>1029</v>
      </c>
      <c r="B2453" s="8" t="s">
        <v>655</v>
      </c>
      <c r="C2453" s="8" t="s">
        <v>136</v>
      </c>
      <c r="D2453" s="8">
        <v>4919137</v>
      </c>
      <c r="E2453" s="8">
        <v>10</v>
      </c>
      <c r="F2453" s="8">
        <v>351</v>
      </c>
      <c r="G2453" s="8" t="s">
        <v>328</v>
      </c>
      <c r="H2453" s="8">
        <v>276</v>
      </c>
      <c r="I2453" s="8" t="s">
        <v>93</v>
      </c>
    </row>
    <row r="2454" spans="1:9">
      <c r="A2454" s="8" t="s">
        <v>1026</v>
      </c>
      <c r="B2454" s="8" t="s">
        <v>10</v>
      </c>
      <c r="C2454" s="8" t="s">
        <v>136</v>
      </c>
      <c r="D2454" s="8">
        <v>4910960</v>
      </c>
      <c r="E2454" s="8">
        <v>0</v>
      </c>
      <c r="F2454" s="8">
        <v>154</v>
      </c>
      <c r="G2454" s="8" t="s">
        <v>330</v>
      </c>
      <c r="H2454" s="8">
        <v>276</v>
      </c>
      <c r="I2454" s="8" t="s">
        <v>177</v>
      </c>
    </row>
    <row r="2455" spans="1:9">
      <c r="A2455" s="8" t="s">
        <v>4053</v>
      </c>
      <c r="B2455" s="8" t="s">
        <v>10</v>
      </c>
      <c r="C2455" s="8" t="s">
        <v>136</v>
      </c>
      <c r="D2455" s="8">
        <v>4919146</v>
      </c>
      <c r="E2455" s="8">
        <v>0</v>
      </c>
      <c r="F2455" s="8">
        <v>341</v>
      </c>
      <c r="G2455" s="8" t="s">
        <v>328</v>
      </c>
      <c r="H2455" s="8">
        <v>276</v>
      </c>
      <c r="I2455" s="8" t="s">
        <v>177</v>
      </c>
    </row>
    <row r="2456" spans="1:9">
      <c r="A2456" s="8" t="s">
        <v>1030</v>
      </c>
      <c r="B2456" s="8" t="s">
        <v>10</v>
      </c>
      <c r="C2456" s="8" t="s">
        <v>136</v>
      </c>
      <c r="D2456" s="8">
        <v>4919146</v>
      </c>
      <c r="E2456" s="8">
        <v>0</v>
      </c>
      <c r="F2456" s="8">
        <v>353</v>
      </c>
      <c r="G2456" s="8" t="s">
        <v>328</v>
      </c>
      <c r="H2456" s="8">
        <v>276</v>
      </c>
      <c r="I2456" s="8" t="s">
        <v>177</v>
      </c>
    </row>
    <row r="2457" spans="1:9">
      <c r="A2457" s="8" t="s">
        <v>4054</v>
      </c>
      <c r="B2457" s="8" t="s">
        <v>636</v>
      </c>
      <c r="C2457" s="8" t="s">
        <v>136</v>
      </c>
      <c r="D2457" s="8">
        <v>4910960</v>
      </c>
      <c r="E2457" s="8">
        <v>0</v>
      </c>
      <c r="F2457" s="8">
        <v>154</v>
      </c>
      <c r="G2457" s="8" t="s">
        <v>330</v>
      </c>
      <c r="H2457" s="8">
        <v>276</v>
      </c>
      <c r="I2457" s="8" t="s">
        <v>177</v>
      </c>
    </row>
    <row r="2458" spans="1:9">
      <c r="A2458" s="8" t="s">
        <v>4055</v>
      </c>
      <c r="B2458" s="8" t="s">
        <v>636</v>
      </c>
      <c r="C2458" s="8" t="s">
        <v>136</v>
      </c>
      <c r="D2458" s="8">
        <v>4919146</v>
      </c>
      <c r="E2458" s="8">
        <v>0</v>
      </c>
      <c r="F2458" s="8">
        <v>353</v>
      </c>
      <c r="G2458" s="8" t="s">
        <v>328</v>
      </c>
      <c r="H2458" s="8">
        <v>276</v>
      </c>
      <c r="I2458" s="8" t="s">
        <v>177</v>
      </c>
    </row>
    <row r="2459" spans="1:9">
      <c r="A2459" s="8" t="s">
        <v>1031</v>
      </c>
      <c r="B2459" s="8" t="s">
        <v>55</v>
      </c>
      <c r="C2459" s="8" t="s">
        <v>136</v>
      </c>
      <c r="D2459" s="8">
        <v>4919137</v>
      </c>
      <c r="E2459" s="8">
        <v>10</v>
      </c>
      <c r="F2459" s="8">
        <v>353</v>
      </c>
      <c r="G2459" s="8" t="s">
        <v>328</v>
      </c>
      <c r="H2459" s="8">
        <v>276</v>
      </c>
      <c r="I2459" s="8" t="s">
        <v>177</v>
      </c>
    </row>
    <row r="2460" spans="1:9">
      <c r="A2460" s="8" t="s">
        <v>4056</v>
      </c>
      <c r="B2460" s="8" t="s">
        <v>637</v>
      </c>
      <c r="C2460" s="8" t="s">
        <v>136</v>
      </c>
      <c r="D2460" s="8">
        <v>4913898</v>
      </c>
      <c r="E2460" s="8">
        <v>250</v>
      </c>
      <c r="F2460" s="8">
        <v>206</v>
      </c>
      <c r="G2460" s="8" t="s">
        <v>330</v>
      </c>
      <c r="H2460" s="8">
        <v>276</v>
      </c>
      <c r="I2460" s="8" t="s">
        <v>177</v>
      </c>
    </row>
    <row r="2461" spans="1:9">
      <c r="A2461" s="8" t="s">
        <v>4057</v>
      </c>
      <c r="B2461" s="8" t="s">
        <v>637</v>
      </c>
      <c r="C2461" s="8" t="s">
        <v>136</v>
      </c>
      <c r="D2461" s="8">
        <v>4919146</v>
      </c>
      <c r="E2461" s="8">
        <v>0</v>
      </c>
      <c r="F2461" s="8">
        <v>353</v>
      </c>
      <c r="G2461" s="8" t="s">
        <v>328</v>
      </c>
      <c r="H2461" s="8">
        <v>276</v>
      </c>
      <c r="I2461" s="8" t="s">
        <v>177</v>
      </c>
    </row>
    <row r="2462" spans="1:9">
      <c r="A2462" s="8" t="s">
        <v>4058</v>
      </c>
      <c r="B2462" s="8" t="s">
        <v>11</v>
      </c>
      <c r="C2462" s="8" t="s">
        <v>136</v>
      </c>
      <c r="D2462" s="8">
        <v>4916052</v>
      </c>
      <c r="E2462" s="8">
        <v>0</v>
      </c>
      <c r="F2462" s="8">
        <v>416</v>
      </c>
      <c r="G2462" s="8" t="s">
        <v>328</v>
      </c>
      <c r="H2462" s="8">
        <v>276</v>
      </c>
      <c r="I2462" s="8" t="s">
        <v>176</v>
      </c>
    </row>
    <row r="2463" spans="1:9">
      <c r="A2463" s="8" t="s">
        <v>4059</v>
      </c>
      <c r="B2463" s="8" t="s">
        <v>11</v>
      </c>
      <c r="C2463" s="8" t="s">
        <v>136</v>
      </c>
      <c r="D2463" s="8">
        <v>4919146</v>
      </c>
      <c r="E2463" s="8">
        <v>0</v>
      </c>
      <c r="F2463" s="8">
        <v>351</v>
      </c>
      <c r="G2463" s="8" t="s">
        <v>328</v>
      </c>
      <c r="H2463" s="8">
        <v>276</v>
      </c>
      <c r="I2463" s="8" t="s">
        <v>176</v>
      </c>
    </row>
    <row r="2464" spans="1:9">
      <c r="A2464" s="8" t="s">
        <v>4060</v>
      </c>
      <c r="B2464" s="8" t="s">
        <v>12</v>
      </c>
      <c r="C2464" s="8" t="s">
        <v>136</v>
      </c>
      <c r="D2464" s="8">
        <v>4919146</v>
      </c>
      <c r="E2464" s="8">
        <v>0</v>
      </c>
      <c r="F2464" s="8">
        <v>353</v>
      </c>
      <c r="G2464" s="8" t="s">
        <v>328</v>
      </c>
      <c r="H2464" s="8">
        <v>276</v>
      </c>
      <c r="I2464" s="8" t="s">
        <v>177</v>
      </c>
    </row>
    <row r="2465" spans="1:9">
      <c r="A2465" s="8" t="s">
        <v>4061</v>
      </c>
      <c r="B2465" s="8" t="s">
        <v>638</v>
      </c>
      <c r="C2465" s="8" t="s">
        <v>136</v>
      </c>
      <c r="D2465" s="8">
        <v>4911116</v>
      </c>
      <c r="E2465" s="8">
        <v>0</v>
      </c>
      <c r="F2465" s="8">
        <v>169</v>
      </c>
      <c r="G2465" s="8" t="s">
        <v>330</v>
      </c>
      <c r="H2465" s="8">
        <v>276</v>
      </c>
      <c r="I2465" s="8" t="s">
        <v>177</v>
      </c>
    </row>
    <row r="2466" spans="1:9">
      <c r="A2466" s="8" t="s">
        <v>4062</v>
      </c>
      <c r="B2466" s="8" t="s">
        <v>638</v>
      </c>
      <c r="C2466" s="8" t="s">
        <v>136</v>
      </c>
      <c r="D2466" s="8">
        <v>4919137</v>
      </c>
      <c r="E2466" s="8">
        <v>10</v>
      </c>
      <c r="F2466" s="8">
        <v>353</v>
      </c>
      <c r="G2466" s="8" t="s">
        <v>328</v>
      </c>
      <c r="H2466" s="8">
        <v>276</v>
      </c>
      <c r="I2466" s="8" t="s">
        <v>177</v>
      </c>
    </row>
    <row r="2467" spans="1:9">
      <c r="A2467" s="8" t="s">
        <v>4063</v>
      </c>
      <c r="B2467" s="8" t="s">
        <v>638</v>
      </c>
      <c r="C2467" s="8" t="s">
        <v>136</v>
      </c>
      <c r="D2467" s="8">
        <v>4919137</v>
      </c>
      <c r="E2467" s="8">
        <v>10</v>
      </c>
      <c r="F2467" s="8">
        <v>403</v>
      </c>
      <c r="G2467" s="8" t="s">
        <v>330</v>
      </c>
      <c r="H2467" s="8">
        <v>276</v>
      </c>
      <c r="I2467" s="8" t="s">
        <v>177</v>
      </c>
    </row>
    <row r="2468" spans="1:9">
      <c r="A2468" s="8" t="s">
        <v>4064</v>
      </c>
      <c r="B2468" s="8" t="s">
        <v>14</v>
      </c>
      <c r="C2468" s="8" t="s">
        <v>136</v>
      </c>
      <c r="D2468" s="8">
        <v>4919146</v>
      </c>
      <c r="E2468" s="8">
        <v>0</v>
      </c>
      <c r="F2468" s="8">
        <v>351</v>
      </c>
      <c r="G2468" s="8" t="s">
        <v>328</v>
      </c>
      <c r="H2468" s="8">
        <v>276</v>
      </c>
      <c r="I2468" s="8" t="s">
        <v>93</v>
      </c>
    </row>
    <row r="2469" spans="1:9">
      <c r="A2469" s="8" t="s">
        <v>4065</v>
      </c>
      <c r="B2469" s="8" t="s">
        <v>16</v>
      </c>
      <c r="C2469" s="8" t="s">
        <v>136</v>
      </c>
      <c r="D2469" s="8">
        <v>4919146</v>
      </c>
      <c r="E2469" s="8">
        <v>0</v>
      </c>
      <c r="F2469" s="8">
        <v>351</v>
      </c>
      <c r="G2469" s="8" t="s">
        <v>328</v>
      </c>
      <c r="H2469" s="8">
        <v>276</v>
      </c>
      <c r="I2469" s="8" t="s">
        <v>177</v>
      </c>
    </row>
    <row r="2470" spans="1:9">
      <c r="A2470" s="8" t="s">
        <v>4066</v>
      </c>
      <c r="B2470" s="8" t="s">
        <v>665</v>
      </c>
      <c r="C2470" s="8" t="s">
        <v>136</v>
      </c>
      <c r="D2470" s="8">
        <v>4919146</v>
      </c>
      <c r="E2470" s="8">
        <v>0</v>
      </c>
      <c r="F2470" s="8">
        <v>353</v>
      </c>
      <c r="G2470" s="8" t="s">
        <v>328</v>
      </c>
      <c r="H2470" s="8">
        <v>276</v>
      </c>
      <c r="I2470" s="8" t="s">
        <v>177</v>
      </c>
    </row>
    <row r="2471" spans="1:9">
      <c r="A2471" s="8" t="s">
        <v>4067</v>
      </c>
      <c r="B2471" s="8" t="s">
        <v>645</v>
      </c>
      <c r="C2471" s="8" t="s">
        <v>136</v>
      </c>
      <c r="D2471" s="8">
        <v>4919146</v>
      </c>
      <c r="E2471" s="8">
        <v>0</v>
      </c>
      <c r="F2471" s="8">
        <v>351</v>
      </c>
      <c r="G2471" s="8" t="s">
        <v>328</v>
      </c>
      <c r="H2471" s="8">
        <v>276</v>
      </c>
      <c r="I2471" s="8" t="s">
        <v>93</v>
      </c>
    </row>
    <row r="2472" spans="1:9">
      <c r="A2472" s="8" t="s">
        <v>4068</v>
      </c>
      <c r="B2472" s="8" t="s">
        <v>24</v>
      </c>
      <c r="C2472" s="8" t="s">
        <v>136</v>
      </c>
      <c r="D2472" s="8">
        <v>4919137</v>
      </c>
      <c r="E2472" s="8">
        <v>10</v>
      </c>
      <c r="F2472" s="8">
        <v>353</v>
      </c>
      <c r="G2472" s="8" t="s">
        <v>328</v>
      </c>
      <c r="H2472" s="8">
        <v>276</v>
      </c>
      <c r="I2472" s="8" t="s">
        <v>177</v>
      </c>
    </row>
    <row r="2473" spans="1:9">
      <c r="A2473" s="8" t="s">
        <v>4069</v>
      </c>
      <c r="B2473" s="8" t="s">
        <v>646</v>
      </c>
      <c r="C2473" s="8" t="s">
        <v>136</v>
      </c>
      <c r="D2473" s="8">
        <v>4919137</v>
      </c>
      <c r="E2473" s="8">
        <v>10</v>
      </c>
      <c r="F2473" s="8">
        <v>353</v>
      </c>
      <c r="G2473" s="8" t="s">
        <v>328</v>
      </c>
      <c r="H2473" s="8">
        <v>276</v>
      </c>
      <c r="I2473" s="8" t="s">
        <v>177</v>
      </c>
    </row>
    <row r="2474" spans="1:9">
      <c r="A2474" s="8" t="s">
        <v>1032</v>
      </c>
      <c r="B2474" s="8" t="s">
        <v>27</v>
      </c>
      <c r="C2474" s="8" t="s">
        <v>136</v>
      </c>
      <c r="D2474" s="8">
        <v>4919146</v>
      </c>
      <c r="E2474" s="8">
        <v>0</v>
      </c>
      <c r="F2474" s="8">
        <v>349</v>
      </c>
      <c r="G2474" s="8" t="s">
        <v>328</v>
      </c>
      <c r="H2474" s="8">
        <v>276</v>
      </c>
      <c r="I2474" s="8" t="s">
        <v>93</v>
      </c>
    </row>
    <row r="2475" spans="1:9">
      <c r="A2475" s="8" t="s">
        <v>4070</v>
      </c>
      <c r="B2475" s="8" t="s">
        <v>54</v>
      </c>
      <c r="C2475" s="8" t="s">
        <v>136</v>
      </c>
      <c r="D2475" s="8">
        <v>4919137</v>
      </c>
      <c r="E2475" s="8">
        <v>10</v>
      </c>
      <c r="F2475" s="8">
        <v>353</v>
      </c>
      <c r="G2475" s="8" t="s">
        <v>328</v>
      </c>
      <c r="H2475" s="8">
        <v>276</v>
      </c>
      <c r="I2475" s="8" t="s">
        <v>177</v>
      </c>
    </row>
    <row r="2476" spans="1:9">
      <c r="A2476" s="8" t="s">
        <v>4071</v>
      </c>
      <c r="B2476" s="8" t="s">
        <v>639</v>
      </c>
      <c r="C2476" s="8" t="s">
        <v>136</v>
      </c>
      <c r="D2476" s="8">
        <v>4919137</v>
      </c>
      <c r="E2476" s="8">
        <v>10</v>
      </c>
      <c r="F2476" s="8">
        <v>353</v>
      </c>
      <c r="G2476" s="8" t="s">
        <v>328</v>
      </c>
      <c r="H2476" s="8">
        <v>276</v>
      </c>
      <c r="I2476" s="8" t="s">
        <v>177</v>
      </c>
    </row>
    <row r="2477" spans="1:9">
      <c r="A2477" s="8" t="s">
        <v>1033</v>
      </c>
      <c r="B2477" s="8" t="s">
        <v>30</v>
      </c>
      <c r="C2477" s="8" t="s">
        <v>136</v>
      </c>
      <c r="D2477" s="8">
        <v>4919146</v>
      </c>
      <c r="E2477" s="8">
        <v>0</v>
      </c>
      <c r="F2477" s="8">
        <v>353</v>
      </c>
      <c r="G2477" s="8" t="s">
        <v>328</v>
      </c>
      <c r="H2477" s="8">
        <v>276</v>
      </c>
      <c r="I2477" s="8" t="s">
        <v>177</v>
      </c>
    </row>
    <row r="2478" spans="1:9">
      <c r="A2478" s="8" t="s">
        <v>4072</v>
      </c>
      <c r="B2478" s="8" t="s">
        <v>647</v>
      </c>
      <c r="C2478" s="8" t="s">
        <v>136</v>
      </c>
      <c r="D2478" s="8">
        <v>4919146</v>
      </c>
      <c r="E2478" s="8">
        <v>0</v>
      </c>
      <c r="F2478" s="8">
        <v>353</v>
      </c>
      <c r="G2478" s="8" t="s">
        <v>328</v>
      </c>
      <c r="H2478" s="8">
        <v>276</v>
      </c>
      <c r="I2478" s="8" t="s">
        <v>177</v>
      </c>
    </row>
    <row r="2479" spans="1:9">
      <c r="A2479" s="8" t="s">
        <v>4073</v>
      </c>
      <c r="B2479" s="8" t="s">
        <v>31</v>
      </c>
      <c r="C2479" s="8" t="s">
        <v>136</v>
      </c>
      <c r="D2479" s="8">
        <v>4919146</v>
      </c>
      <c r="E2479" s="8">
        <v>0</v>
      </c>
      <c r="F2479" s="8">
        <v>353</v>
      </c>
      <c r="G2479" s="8" t="s">
        <v>328</v>
      </c>
      <c r="H2479" s="8">
        <v>276</v>
      </c>
      <c r="I2479" s="8" t="s">
        <v>177</v>
      </c>
    </row>
    <row r="2480" spans="1:9">
      <c r="A2480" s="8" t="s">
        <v>4074</v>
      </c>
      <c r="B2480" s="8" t="s">
        <v>33</v>
      </c>
      <c r="C2480" s="8" t="s">
        <v>136</v>
      </c>
      <c r="D2480" s="8">
        <v>4910961</v>
      </c>
      <c r="E2480" s="8">
        <v>0</v>
      </c>
      <c r="F2480" s="8">
        <v>154</v>
      </c>
      <c r="G2480" s="8" t="s">
        <v>330</v>
      </c>
      <c r="H2480" s="8">
        <v>276</v>
      </c>
      <c r="I2480" s="8" t="s">
        <v>177</v>
      </c>
    </row>
    <row r="2481" spans="1:9">
      <c r="A2481" s="8" t="s">
        <v>4075</v>
      </c>
      <c r="B2481" s="8" t="s">
        <v>33</v>
      </c>
      <c r="C2481" s="8" t="s">
        <v>136</v>
      </c>
      <c r="D2481" s="8">
        <v>4919137</v>
      </c>
      <c r="E2481" s="8">
        <v>10</v>
      </c>
      <c r="F2481" s="8">
        <v>353</v>
      </c>
      <c r="G2481" s="8" t="s">
        <v>328</v>
      </c>
      <c r="H2481" s="8">
        <v>276</v>
      </c>
      <c r="I2481" s="8" t="s">
        <v>177</v>
      </c>
    </row>
    <row r="2482" spans="1:9">
      <c r="A2482" s="8" t="s">
        <v>4076</v>
      </c>
      <c r="B2482" s="8" t="s">
        <v>648</v>
      </c>
      <c r="C2482" s="8" t="s">
        <v>136</v>
      </c>
      <c r="D2482" s="8">
        <v>4919146</v>
      </c>
      <c r="E2482" s="8">
        <v>0</v>
      </c>
      <c r="F2482" s="8">
        <v>353</v>
      </c>
      <c r="G2482" s="8" t="s">
        <v>328</v>
      </c>
      <c r="H2482" s="8">
        <v>276</v>
      </c>
      <c r="I2482" s="8" t="s">
        <v>177</v>
      </c>
    </row>
    <row r="2483" spans="1:9">
      <c r="A2483" s="8" t="s">
        <v>4077</v>
      </c>
      <c r="B2483" s="8" t="s">
        <v>667</v>
      </c>
      <c r="C2483" s="8" t="s">
        <v>136</v>
      </c>
      <c r="D2483" s="8">
        <v>4919137</v>
      </c>
      <c r="E2483" s="8">
        <v>10</v>
      </c>
      <c r="F2483" s="8">
        <v>353</v>
      </c>
      <c r="G2483" s="8" t="s">
        <v>328</v>
      </c>
      <c r="H2483" s="8">
        <v>276</v>
      </c>
      <c r="I2483" s="8" t="s">
        <v>177</v>
      </c>
    </row>
    <row r="2484" spans="1:9">
      <c r="A2484" s="8" t="s">
        <v>4078</v>
      </c>
      <c r="B2484" s="8" t="s">
        <v>44</v>
      </c>
      <c r="C2484" s="8" t="s">
        <v>136</v>
      </c>
      <c r="D2484" s="8">
        <v>4919146</v>
      </c>
      <c r="E2484" s="8">
        <v>0</v>
      </c>
      <c r="F2484" s="8">
        <v>353</v>
      </c>
      <c r="G2484" s="8" t="s">
        <v>328</v>
      </c>
      <c r="H2484" s="8">
        <v>276</v>
      </c>
      <c r="I2484" s="8" t="s">
        <v>177</v>
      </c>
    </row>
    <row r="2485" spans="1:9">
      <c r="A2485" s="8" t="s">
        <v>4079</v>
      </c>
      <c r="B2485" s="8" t="s">
        <v>671</v>
      </c>
      <c r="C2485" s="8" t="s">
        <v>136</v>
      </c>
      <c r="D2485" s="8">
        <v>4910961</v>
      </c>
      <c r="E2485" s="8">
        <v>0</v>
      </c>
      <c r="F2485" s="8">
        <v>154</v>
      </c>
      <c r="G2485" s="8" t="s">
        <v>330</v>
      </c>
      <c r="H2485" s="8">
        <v>276</v>
      </c>
      <c r="I2485" s="8" t="s">
        <v>177</v>
      </c>
    </row>
    <row r="2486" spans="1:9">
      <c r="A2486" s="8" t="s">
        <v>4080</v>
      </c>
      <c r="B2486" s="8" t="s">
        <v>671</v>
      </c>
      <c r="C2486" s="8" t="s">
        <v>136</v>
      </c>
      <c r="D2486" s="8">
        <v>4919137</v>
      </c>
      <c r="E2486" s="8">
        <v>10</v>
      </c>
      <c r="F2486" s="8">
        <v>353</v>
      </c>
      <c r="G2486" s="8" t="s">
        <v>328</v>
      </c>
      <c r="H2486" s="8">
        <v>276</v>
      </c>
      <c r="I2486" s="8" t="s">
        <v>177</v>
      </c>
    </row>
    <row r="2487" spans="1:9">
      <c r="A2487" s="8" t="s">
        <v>1027</v>
      </c>
      <c r="B2487" s="8" t="s">
        <v>48</v>
      </c>
      <c r="C2487" s="8" t="s">
        <v>136</v>
      </c>
      <c r="D2487" s="8">
        <v>4910961</v>
      </c>
      <c r="E2487" s="8">
        <v>0</v>
      </c>
      <c r="F2487" s="8">
        <v>154</v>
      </c>
      <c r="G2487" s="8" t="s">
        <v>330</v>
      </c>
      <c r="H2487" s="8">
        <v>276</v>
      </c>
      <c r="I2487" s="8" t="s">
        <v>177</v>
      </c>
    </row>
    <row r="2488" spans="1:9">
      <c r="A2488" s="8" t="s">
        <v>1034</v>
      </c>
      <c r="B2488" s="8" t="s">
        <v>48</v>
      </c>
      <c r="C2488" s="8" t="s">
        <v>136</v>
      </c>
      <c r="D2488" s="8">
        <v>4919137</v>
      </c>
      <c r="E2488" s="8">
        <v>10</v>
      </c>
      <c r="F2488" s="8">
        <v>353</v>
      </c>
      <c r="G2488" s="8" t="s">
        <v>328</v>
      </c>
      <c r="H2488" s="8">
        <v>276</v>
      </c>
      <c r="I2488" s="8" t="s">
        <v>177</v>
      </c>
    </row>
    <row r="2489" spans="1:9">
      <c r="A2489" s="8" t="s">
        <v>1035</v>
      </c>
      <c r="B2489" s="8" t="s">
        <v>642</v>
      </c>
      <c r="C2489" s="8" t="s">
        <v>136</v>
      </c>
      <c r="D2489" s="8">
        <v>4919146</v>
      </c>
      <c r="E2489" s="8">
        <v>0</v>
      </c>
      <c r="F2489" s="8">
        <v>351</v>
      </c>
      <c r="G2489" s="8" t="s">
        <v>328</v>
      </c>
      <c r="H2489" s="8">
        <v>276</v>
      </c>
      <c r="I2489" s="8" t="s">
        <v>93</v>
      </c>
    </row>
    <row r="2490" spans="1:9">
      <c r="A2490" s="8" t="s">
        <v>4081</v>
      </c>
      <c r="B2490" s="8" t="s">
        <v>51</v>
      </c>
      <c r="C2490" s="8" t="s">
        <v>136</v>
      </c>
      <c r="D2490" s="8">
        <v>4919137</v>
      </c>
      <c r="E2490" s="8">
        <v>10</v>
      </c>
      <c r="F2490" s="8">
        <v>353</v>
      </c>
      <c r="G2490" s="8" t="s">
        <v>328</v>
      </c>
      <c r="H2490" s="8">
        <v>276</v>
      </c>
      <c r="I2490" s="8" t="s">
        <v>177</v>
      </c>
    </row>
    <row r="2491" spans="1:9">
      <c r="A2491" s="8" t="s">
        <v>4082</v>
      </c>
      <c r="B2491" s="8" t="s">
        <v>51</v>
      </c>
      <c r="C2491" s="8" t="s">
        <v>136</v>
      </c>
      <c r="D2491" s="8">
        <v>4936743</v>
      </c>
      <c r="E2491" s="8">
        <v>20</v>
      </c>
      <c r="F2491" s="8">
        <v>924</v>
      </c>
      <c r="G2491" s="8" t="s">
        <v>330</v>
      </c>
      <c r="H2491" s="8">
        <v>276</v>
      </c>
      <c r="I2491" s="8" t="s">
        <v>177</v>
      </c>
    </row>
    <row r="2492" spans="1:9">
      <c r="A2492" s="8" t="s">
        <v>4083</v>
      </c>
      <c r="B2492" s="8" t="s">
        <v>51</v>
      </c>
      <c r="C2492" s="8" t="s">
        <v>136</v>
      </c>
      <c r="D2492" s="8">
        <v>4939178</v>
      </c>
      <c r="E2492" s="8">
        <v>10</v>
      </c>
      <c r="F2492" s="8">
        <v>4931</v>
      </c>
      <c r="G2492" s="8" t="s">
        <v>330</v>
      </c>
      <c r="H2492" s="8">
        <v>276</v>
      </c>
      <c r="I2492" s="8" t="s">
        <v>177</v>
      </c>
    </row>
    <row r="2493" spans="1:9">
      <c r="A2493" s="8" t="s">
        <v>4084</v>
      </c>
      <c r="B2493" s="8" t="s">
        <v>52</v>
      </c>
      <c r="C2493" s="8" t="s">
        <v>136</v>
      </c>
      <c r="D2493" s="8">
        <v>4919146</v>
      </c>
      <c r="E2493" s="8">
        <v>0</v>
      </c>
      <c r="F2493" s="8">
        <v>353</v>
      </c>
      <c r="G2493" s="8" t="s">
        <v>328</v>
      </c>
      <c r="H2493" s="8">
        <v>276</v>
      </c>
      <c r="I2493" s="8" t="s">
        <v>177</v>
      </c>
    </row>
    <row r="2494" spans="1:9">
      <c r="A2494" s="8" t="s">
        <v>4085</v>
      </c>
      <c r="B2494" s="8" t="s">
        <v>644</v>
      </c>
      <c r="C2494" s="8" t="s">
        <v>136</v>
      </c>
      <c r="D2494" s="8">
        <v>4919137</v>
      </c>
      <c r="E2494" s="8">
        <v>10</v>
      </c>
      <c r="F2494" s="8">
        <v>365</v>
      </c>
      <c r="G2494" s="8" t="s">
        <v>328</v>
      </c>
      <c r="H2494" s="8">
        <v>276</v>
      </c>
      <c r="I2494" s="8" t="s">
        <v>177</v>
      </c>
    </row>
    <row r="2495" spans="1:9">
      <c r="A2495" s="8" t="s">
        <v>4086</v>
      </c>
      <c r="B2495" s="8" t="s">
        <v>178</v>
      </c>
      <c r="C2495" s="8" t="s">
        <v>136</v>
      </c>
      <c r="D2495" s="8">
        <v>4939580</v>
      </c>
      <c r="E2495" s="8">
        <v>10</v>
      </c>
      <c r="F2495" s="8">
        <v>381</v>
      </c>
      <c r="G2495" s="8" t="s">
        <v>328</v>
      </c>
      <c r="H2495" s="8">
        <v>277</v>
      </c>
      <c r="I2495" s="8" t="s">
        <v>176</v>
      </c>
    </row>
    <row r="2496" spans="1:9">
      <c r="A2496" s="8" t="s">
        <v>4087</v>
      </c>
      <c r="B2496" s="8" t="s">
        <v>179</v>
      </c>
      <c r="C2496" s="8" t="s">
        <v>136</v>
      </c>
      <c r="D2496" s="8">
        <v>4939579</v>
      </c>
      <c r="E2496" s="8">
        <v>10</v>
      </c>
      <c r="F2496" s="8">
        <v>381</v>
      </c>
      <c r="G2496" s="8" t="s">
        <v>328</v>
      </c>
      <c r="H2496" s="8">
        <v>277</v>
      </c>
      <c r="I2496" s="8" t="s">
        <v>176</v>
      </c>
    </row>
    <row r="2497" spans="1:9">
      <c r="A2497" s="8" t="s">
        <v>4088</v>
      </c>
      <c r="B2497" s="8" t="s">
        <v>659</v>
      </c>
      <c r="C2497" s="8" t="s">
        <v>136</v>
      </c>
      <c r="D2497" s="8">
        <v>4939579</v>
      </c>
      <c r="E2497" s="8">
        <v>10</v>
      </c>
      <c r="F2497" s="8">
        <v>383</v>
      </c>
      <c r="G2497" s="8" t="s">
        <v>330</v>
      </c>
      <c r="H2497" s="8">
        <v>277</v>
      </c>
      <c r="I2497" s="8" t="s">
        <v>177</v>
      </c>
    </row>
    <row r="2498" spans="1:9">
      <c r="A2498" s="8" t="s">
        <v>4089</v>
      </c>
      <c r="B2498" s="8" t="s">
        <v>1963</v>
      </c>
      <c r="C2498" s="8" t="s">
        <v>136</v>
      </c>
      <c r="D2498" s="8">
        <v>4939588</v>
      </c>
      <c r="E2498" s="8">
        <v>0</v>
      </c>
      <c r="F2498" s="8">
        <v>382</v>
      </c>
      <c r="G2498" s="8" t="s">
        <v>328</v>
      </c>
      <c r="H2498" s="8">
        <v>277</v>
      </c>
      <c r="I2498" s="8" t="s">
        <v>177</v>
      </c>
    </row>
    <row r="2499" spans="1:9">
      <c r="A2499" s="8" t="s">
        <v>4090</v>
      </c>
      <c r="B2499" s="8" t="s">
        <v>5</v>
      </c>
      <c r="C2499" s="8" t="s">
        <v>136</v>
      </c>
      <c r="D2499" s="8">
        <v>4939588</v>
      </c>
      <c r="E2499" s="8">
        <v>0</v>
      </c>
      <c r="F2499" s="8">
        <v>382</v>
      </c>
      <c r="G2499" s="8" t="s">
        <v>328</v>
      </c>
      <c r="H2499" s="8">
        <v>277</v>
      </c>
      <c r="I2499" s="8" t="s">
        <v>177</v>
      </c>
    </row>
    <row r="2500" spans="1:9">
      <c r="A2500" s="8" t="s">
        <v>4091</v>
      </c>
      <c r="B2500" s="8" t="s">
        <v>664</v>
      </c>
      <c r="C2500" s="8" t="s">
        <v>136</v>
      </c>
      <c r="D2500" s="8">
        <v>4939588</v>
      </c>
      <c r="E2500" s="8">
        <v>0</v>
      </c>
      <c r="F2500" s="8">
        <v>383</v>
      </c>
      <c r="G2500" s="8" t="s">
        <v>330</v>
      </c>
      <c r="H2500" s="8">
        <v>277</v>
      </c>
      <c r="I2500" s="8" t="s">
        <v>177</v>
      </c>
    </row>
    <row r="2501" spans="1:9">
      <c r="A2501" s="8" t="s">
        <v>4092</v>
      </c>
      <c r="B2501" s="8" t="s">
        <v>650</v>
      </c>
      <c r="C2501" s="8" t="s">
        <v>136</v>
      </c>
      <c r="D2501" s="8">
        <v>4939579</v>
      </c>
      <c r="E2501" s="8">
        <v>10</v>
      </c>
      <c r="F2501" s="8">
        <v>381</v>
      </c>
      <c r="G2501" s="8" t="s">
        <v>328</v>
      </c>
      <c r="H2501" s="8">
        <v>277</v>
      </c>
      <c r="I2501" s="8" t="s">
        <v>176</v>
      </c>
    </row>
    <row r="2502" spans="1:9">
      <c r="A2502" s="8" t="s">
        <v>1036</v>
      </c>
      <c r="B2502" s="8" t="s">
        <v>8</v>
      </c>
      <c r="C2502" s="8" t="s">
        <v>136</v>
      </c>
      <c r="D2502" s="8">
        <v>4939580</v>
      </c>
      <c r="E2502" s="8">
        <v>10</v>
      </c>
      <c r="F2502" s="8">
        <v>381</v>
      </c>
      <c r="G2502" s="8" t="s">
        <v>328</v>
      </c>
      <c r="H2502" s="8">
        <v>277</v>
      </c>
      <c r="I2502" s="8" t="s">
        <v>176</v>
      </c>
    </row>
    <row r="2503" spans="1:9">
      <c r="A2503" s="8" t="s">
        <v>1037</v>
      </c>
      <c r="B2503" s="8" t="s">
        <v>655</v>
      </c>
      <c r="C2503" s="8" t="s">
        <v>136</v>
      </c>
      <c r="D2503" s="8">
        <v>4939580</v>
      </c>
      <c r="E2503" s="8">
        <v>10</v>
      </c>
      <c r="F2503" s="8">
        <v>381</v>
      </c>
      <c r="G2503" s="8" t="s">
        <v>328</v>
      </c>
      <c r="H2503" s="8">
        <v>277</v>
      </c>
      <c r="I2503" s="8" t="s">
        <v>176</v>
      </c>
    </row>
    <row r="2504" spans="1:9">
      <c r="A2504" s="8" t="s">
        <v>1038</v>
      </c>
      <c r="B2504" s="8" t="s">
        <v>10</v>
      </c>
      <c r="C2504" s="8" t="s">
        <v>136</v>
      </c>
      <c r="D2504" s="8">
        <v>4939588</v>
      </c>
      <c r="E2504" s="8">
        <v>0</v>
      </c>
      <c r="F2504" s="8">
        <v>382</v>
      </c>
      <c r="G2504" s="8" t="s">
        <v>328</v>
      </c>
      <c r="H2504" s="8">
        <v>277</v>
      </c>
      <c r="I2504" s="8" t="s">
        <v>177</v>
      </c>
    </row>
    <row r="2505" spans="1:9">
      <c r="A2505" s="8" t="s">
        <v>4093</v>
      </c>
      <c r="B2505" s="8" t="s">
        <v>636</v>
      </c>
      <c r="C2505" s="8" t="s">
        <v>136</v>
      </c>
      <c r="D2505" s="8">
        <v>4939588</v>
      </c>
      <c r="E2505" s="8">
        <v>0</v>
      </c>
      <c r="F2505" s="8">
        <v>382</v>
      </c>
      <c r="G2505" s="8" t="s">
        <v>328</v>
      </c>
      <c r="H2505" s="8">
        <v>277</v>
      </c>
      <c r="I2505" s="8" t="s">
        <v>177</v>
      </c>
    </row>
    <row r="2506" spans="1:9">
      <c r="A2506" s="8" t="s">
        <v>1040</v>
      </c>
      <c r="B2506" s="8" t="s">
        <v>55</v>
      </c>
      <c r="C2506" s="8" t="s">
        <v>136</v>
      </c>
      <c r="D2506" s="8">
        <v>4939580</v>
      </c>
      <c r="E2506" s="8">
        <v>10</v>
      </c>
      <c r="F2506" s="8">
        <v>381</v>
      </c>
      <c r="G2506" s="8" t="s">
        <v>328</v>
      </c>
      <c r="H2506" s="8">
        <v>277</v>
      </c>
      <c r="I2506" s="8" t="s">
        <v>177</v>
      </c>
    </row>
    <row r="2507" spans="1:9">
      <c r="A2507" s="8" t="s">
        <v>4094</v>
      </c>
      <c r="B2507" s="8" t="s">
        <v>637</v>
      </c>
      <c r="C2507" s="8" t="s">
        <v>136</v>
      </c>
      <c r="D2507" s="8">
        <v>4939579</v>
      </c>
      <c r="E2507" s="8">
        <v>10</v>
      </c>
      <c r="F2507" s="8">
        <v>381</v>
      </c>
      <c r="G2507" s="8" t="s">
        <v>328</v>
      </c>
      <c r="H2507" s="8">
        <v>277</v>
      </c>
      <c r="I2507" s="8" t="s">
        <v>177</v>
      </c>
    </row>
    <row r="2508" spans="1:9">
      <c r="A2508" s="8" t="s">
        <v>4095</v>
      </c>
      <c r="B2508" s="8" t="s">
        <v>11</v>
      </c>
      <c r="C2508" s="8" t="s">
        <v>136</v>
      </c>
      <c r="D2508" s="8">
        <v>4939579</v>
      </c>
      <c r="E2508" s="8">
        <v>10</v>
      </c>
      <c r="F2508" s="8">
        <v>421</v>
      </c>
      <c r="G2508" s="8" t="s">
        <v>330</v>
      </c>
      <c r="H2508" s="8">
        <v>277</v>
      </c>
      <c r="I2508" s="8" t="s">
        <v>176</v>
      </c>
    </row>
    <row r="2509" spans="1:9">
      <c r="A2509" s="8" t="s">
        <v>4096</v>
      </c>
      <c r="B2509" s="8" t="s">
        <v>12</v>
      </c>
      <c r="C2509" s="8" t="s">
        <v>136</v>
      </c>
      <c r="D2509" s="8">
        <v>4939579</v>
      </c>
      <c r="E2509" s="8">
        <v>10</v>
      </c>
      <c r="F2509" s="8">
        <v>381</v>
      </c>
      <c r="G2509" s="8" t="s">
        <v>328</v>
      </c>
      <c r="H2509" s="8">
        <v>277</v>
      </c>
      <c r="I2509" s="8" t="s">
        <v>177</v>
      </c>
    </row>
    <row r="2510" spans="1:9">
      <c r="A2510" s="8" t="s">
        <v>4097</v>
      </c>
      <c r="B2510" s="8" t="s">
        <v>638</v>
      </c>
      <c r="C2510" s="8" t="s">
        <v>136</v>
      </c>
      <c r="D2510" s="8">
        <v>4939580</v>
      </c>
      <c r="E2510" s="8">
        <v>10</v>
      </c>
      <c r="F2510" s="8">
        <v>381</v>
      </c>
      <c r="G2510" s="8" t="s">
        <v>328</v>
      </c>
      <c r="H2510" s="8">
        <v>277</v>
      </c>
      <c r="I2510" s="8" t="s">
        <v>177</v>
      </c>
    </row>
    <row r="2511" spans="1:9">
      <c r="A2511" s="8" t="s">
        <v>4098</v>
      </c>
      <c r="B2511" s="8" t="s">
        <v>14</v>
      </c>
      <c r="C2511" s="8" t="s">
        <v>136</v>
      </c>
      <c r="D2511" s="8">
        <v>4939579</v>
      </c>
      <c r="E2511" s="8">
        <v>10</v>
      </c>
      <c r="F2511" s="8">
        <v>382</v>
      </c>
      <c r="G2511" s="8" t="s">
        <v>330</v>
      </c>
      <c r="H2511" s="8">
        <v>277</v>
      </c>
      <c r="I2511" s="8" t="s">
        <v>176</v>
      </c>
    </row>
    <row r="2512" spans="1:9">
      <c r="A2512" s="8" t="s">
        <v>4099</v>
      </c>
      <c r="B2512" s="8" t="s">
        <v>16</v>
      </c>
      <c r="C2512" s="8" t="s">
        <v>136</v>
      </c>
      <c r="D2512" s="8">
        <v>4939588</v>
      </c>
      <c r="E2512" s="8">
        <v>0</v>
      </c>
      <c r="F2512" s="8">
        <v>382</v>
      </c>
      <c r="G2512" s="8" t="s">
        <v>328</v>
      </c>
      <c r="H2512" s="8">
        <v>277</v>
      </c>
      <c r="I2512" s="8" t="s">
        <v>177</v>
      </c>
    </row>
    <row r="2513" spans="1:9">
      <c r="A2513" s="8" t="s">
        <v>4100</v>
      </c>
      <c r="B2513" s="8" t="s">
        <v>665</v>
      </c>
      <c r="C2513" s="8" t="s">
        <v>136</v>
      </c>
      <c r="D2513" s="8">
        <v>4939588</v>
      </c>
      <c r="E2513" s="8">
        <v>0</v>
      </c>
      <c r="F2513" s="8">
        <v>383</v>
      </c>
      <c r="G2513" s="8" t="s">
        <v>330</v>
      </c>
      <c r="H2513" s="8">
        <v>277</v>
      </c>
      <c r="I2513" s="8" t="s">
        <v>177</v>
      </c>
    </row>
    <row r="2514" spans="1:9">
      <c r="A2514" s="8" t="s">
        <v>4101</v>
      </c>
      <c r="B2514" s="8" t="s">
        <v>645</v>
      </c>
      <c r="C2514" s="8" t="s">
        <v>136</v>
      </c>
      <c r="D2514" s="8">
        <v>4939577</v>
      </c>
      <c r="E2514" s="8">
        <v>10</v>
      </c>
      <c r="F2514" s="8">
        <v>383</v>
      </c>
      <c r="G2514" s="8" t="s">
        <v>328</v>
      </c>
      <c r="H2514" s="8">
        <v>277</v>
      </c>
      <c r="I2514" s="8" t="s">
        <v>177</v>
      </c>
    </row>
    <row r="2515" spans="1:9">
      <c r="A2515" s="8" t="s">
        <v>4102</v>
      </c>
      <c r="B2515" s="8" t="s">
        <v>24</v>
      </c>
      <c r="C2515" s="8" t="s">
        <v>136</v>
      </c>
      <c r="D2515" s="8">
        <v>4939579</v>
      </c>
      <c r="E2515" s="8">
        <v>10</v>
      </c>
      <c r="F2515" s="8">
        <v>382</v>
      </c>
      <c r="G2515" s="8" t="s">
        <v>328</v>
      </c>
      <c r="H2515" s="8">
        <v>277</v>
      </c>
      <c r="I2515" s="8" t="s">
        <v>177</v>
      </c>
    </row>
    <row r="2516" spans="1:9">
      <c r="A2516" s="8" t="s">
        <v>4103</v>
      </c>
      <c r="B2516" s="8" t="s">
        <v>646</v>
      </c>
      <c r="C2516" s="8" t="s">
        <v>136</v>
      </c>
      <c r="D2516" s="8">
        <v>4939579</v>
      </c>
      <c r="E2516" s="8">
        <v>10</v>
      </c>
      <c r="F2516" s="8">
        <v>382</v>
      </c>
      <c r="G2516" s="8" t="s">
        <v>328</v>
      </c>
      <c r="H2516" s="8">
        <v>277</v>
      </c>
      <c r="I2516" s="8" t="s">
        <v>177</v>
      </c>
    </row>
    <row r="2517" spans="1:9">
      <c r="A2517" s="8" t="s">
        <v>1041</v>
      </c>
      <c r="B2517" s="8" t="s">
        <v>27</v>
      </c>
      <c r="C2517" s="8" t="s">
        <v>136</v>
      </c>
      <c r="D2517" s="8">
        <v>4939579</v>
      </c>
      <c r="E2517" s="8">
        <v>10</v>
      </c>
      <c r="F2517" s="8">
        <v>381</v>
      </c>
      <c r="G2517" s="8" t="s">
        <v>328</v>
      </c>
      <c r="H2517" s="8">
        <v>277</v>
      </c>
      <c r="I2517" s="8" t="s">
        <v>176</v>
      </c>
    </row>
    <row r="2518" spans="1:9">
      <c r="A2518" s="8" t="s">
        <v>4104</v>
      </c>
      <c r="B2518" s="8" t="s">
        <v>54</v>
      </c>
      <c r="C2518" s="8" t="s">
        <v>136</v>
      </c>
      <c r="D2518" s="8">
        <v>4939580</v>
      </c>
      <c r="E2518" s="8">
        <v>10</v>
      </c>
      <c r="F2518" s="8">
        <v>381</v>
      </c>
      <c r="G2518" s="8" t="s">
        <v>328</v>
      </c>
      <c r="H2518" s="8">
        <v>277</v>
      </c>
      <c r="I2518" s="8" t="s">
        <v>177</v>
      </c>
    </row>
    <row r="2519" spans="1:9">
      <c r="A2519" s="8" t="s">
        <v>4105</v>
      </c>
      <c r="B2519" s="8" t="s">
        <v>639</v>
      </c>
      <c r="C2519" s="8" t="s">
        <v>136</v>
      </c>
      <c r="D2519" s="8">
        <v>4939579</v>
      </c>
      <c r="E2519" s="8">
        <v>10</v>
      </c>
      <c r="F2519" s="8">
        <v>382</v>
      </c>
      <c r="G2519" s="8" t="s">
        <v>328</v>
      </c>
      <c r="H2519" s="8">
        <v>277</v>
      </c>
      <c r="I2519" s="8" t="s">
        <v>177</v>
      </c>
    </row>
    <row r="2520" spans="1:9">
      <c r="A2520" s="8" t="s">
        <v>1042</v>
      </c>
      <c r="B2520" s="8" t="s">
        <v>30</v>
      </c>
      <c r="C2520" s="8" t="s">
        <v>136</v>
      </c>
      <c r="D2520" s="8">
        <v>4939579</v>
      </c>
      <c r="E2520" s="8">
        <v>10</v>
      </c>
      <c r="F2520" s="8">
        <v>381</v>
      </c>
      <c r="G2520" s="8" t="s">
        <v>328</v>
      </c>
      <c r="H2520" s="8">
        <v>277</v>
      </c>
      <c r="I2520" s="8" t="s">
        <v>177</v>
      </c>
    </row>
    <row r="2521" spans="1:9">
      <c r="A2521" s="8" t="s">
        <v>4106</v>
      </c>
      <c r="B2521" s="8" t="s">
        <v>647</v>
      </c>
      <c r="C2521" s="8" t="s">
        <v>136</v>
      </c>
      <c r="D2521" s="8">
        <v>4939579</v>
      </c>
      <c r="E2521" s="8">
        <v>10</v>
      </c>
      <c r="F2521" s="8">
        <v>381</v>
      </c>
      <c r="G2521" s="8" t="s">
        <v>328</v>
      </c>
      <c r="H2521" s="8">
        <v>277</v>
      </c>
      <c r="I2521" s="8" t="s">
        <v>177</v>
      </c>
    </row>
    <row r="2522" spans="1:9">
      <c r="A2522" s="8" t="s">
        <v>4107</v>
      </c>
      <c r="B2522" s="8" t="s">
        <v>31</v>
      </c>
      <c r="C2522" s="8" t="s">
        <v>136</v>
      </c>
      <c r="D2522" s="8">
        <v>4939579</v>
      </c>
      <c r="E2522" s="8">
        <v>10</v>
      </c>
      <c r="F2522" s="8">
        <v>381</v>
      </c>
      <c r="G2522" s="8" t="s">
        <v>328</v>
      </c>
      <c r="H2522" s="8">
        <v>277</v>
      </c>
      <c r="I2522" s="8" t="s">
        <v>177</v>
      </c>
    </row>
    <row r="2523" spans="1:9">
      <c r="A2523" s="8" t="s">
        <v>4108</v>
      </c>
      <c r="B2523" s="8" t="s">
        <v>33</v>
      </c>
      <c r="C2523" s="8" t="s">
        <v>136</v>
      </c>
      <c r="D2523" s="8">
        <v>4939579</v>
      </c>
      <c r="E2523" s="8">
        <v>10</v>
      </c>
      <c r="F2523" s="8">
        <v>383</v>
      </c>
      <c r="G2523" s="8" t="s">
        <v>330</v>
      </c>
      <c r="H2523" s="8">
        <v>277</v>
      </c>
      <c r="I2523" s="8" t="s">
        <v>177</v>
      </c>
    </row>
    <row r="2524" spans="1:9">
      <c r="A2524" s="8" t="s">
        <v>4109</v>
      </c>
      <c r="B2524" s="8" t="s">
        <v>648</v>
      </c>
      <c r="C2524" s="8" t="s">
        <v>136</v>
      </c>
      <c r="D2524" s="8">
        <v>4939588</v>
      </c>
      <c r="E2524" s="8">
        <v>0</v>
      </c>
      <c r="F2524" s="8">
        <v>382</v>
      </c>
      <c r="G2524" s="8" t="s">
        <v>328</v>
      </c>
      <c r="H2524" s="8">
        <v>277</v>
      </c>
      <c r="I2524" s="8" t="s">
        <v>177</v>
      </c>
    </row>
    <row r="2525" spans="1:9">
      <c r="A2525" s="8" t="s">
        <v>4110</v>
      </c>
      <c r="B2525" s="8" t="s">
        <v>667</v>
      </c>
      <c r="C2525" s="8" t="s">
        <v>136</v>
      </c>
      <c r="D2525" s="8">
        <v>4939580</v>
      </c>
      <c r="E2525" s="8">
        <v>10</v>
      </c>
      <c r="F2525" s="8">
        <v>381</v>
      </c>
      <c r="G2525" s="8" t="s">
        <v>328</v>
      </c>
      <c r="H2525" s="8">
        <v>277</v>
      </c>
      <c r="I2525" s="8" t="s">
        <v>177</v>
      </c>
    </row>
    <row r="2526" spans="1:9">
      <c r="A2526" s="8" t="s">
        <v>4111</v>
      </c>
      <c r="B2526" s="8" t="s">
        <v>44</v>
      </c>
      <c r="C2526" s="8" t="s">
        <v>136</v>
      </c>
      <c r="D2526" s="8">
        <v>4939588</v>
      </c>
      <c r="E2526" s="8">
        <v>0</v>
      </c>
      <c r="F2526" s="8">
        <v>382</v>
      </c>
      <c r="G2526" s="8" t="s">
        <v>328</v>
      </c>
      <c r="H2526" s="8">
        <v>277</v>
      </c>
      <c r="I2526" s="8" t="s">
        <v>177</v>
      </c>
    </row>
    <row r="2527" spans="1:9">
      <c r="A2527" s="8" t="s">
        <v>4112</v>
      </c>
      <c r="B2527" s="8" t="s">
        <v>671</v>
      </c>
      <c r="C2527" s="8" t="s">
        <v>136</v>
      </c>
      <c r="D2527" s="8">
        <v>4939580</v>
      </c>
      <c r="E2527" s="8">
        <v>10</v>
      </c>
      <c r="F2527" s="8">
        <v>381</v>
      </c>
      <c r="G2527" s="8" t="s">
        <v>328</v>
      </c>
      <c r="H2527" s="8">
        <v>277</v>
      </c>
      <c r="I2527" s="8" t="s">
        <v>177</v>
      </c>
    </row>
    <row r="2528" spans="1:9">
      <c r="A2528" s="8" t="s">
        <v>1045</v>
      </c>
      <c r="B2528" s="8" t="s">
        <v>48</v>
      </c>
      <c r="C2528" s="8" t="s">
        <v>136</v>
      </c>
      <c r="D2528" s="8">
        <v>4939580</v>
      </c>
      <c r="E2528" s="8">
        <v>10</v>
      </c>
      <c r="F2528" s="8">
        <v>381</v>
      </c>
      <c r="G2528" s="8" t="s">
        <v>328</v>
      </c>
      <c r="H2528" s="8">
        <v>277</v>
      </c>
      <c r="I2528" s="8" t="s">
        <v>177</v>
      </c>
    </row>
    <row r="2529" spans="1:9">
      <c r="A2529" s="8" t="s">
        <v>1046</v>
      </c>
      <c r="B2529" s="8" t="s">
        <v>642</v>
      </c>
      <c r="C2529" s="8" t="s">
        <v>136</v>
      </c>
      <c r="D2529" s="8">
        <v>4939577</v>
      </c>
      <c r="E2529" s="8">
        <v>10</v>
      </c>
      <c r="F2529" s="8">
        <v>383</v>
      </c>
      <c r="G2529" s="8" t="s">
        <v>328</v>
      </c>
      <c r="H2529" s="8">
        <v>277</v>
      </c>
      <c r="I2529" s="8" t="s">
        <v>176</v>
      </c>
    </row>
    <row r="2530" spans="1:9">
      <c r="A2530" s="8" t="s">
        <v>4113</v>
      </c>
      <c r="B2530" s="8" t="s">
        <v>52</v>
      </c>
      <c r="C2530" s="8" t="s">
        <v>136</v>
      </c>
      <c r="D2530" s="8">
        <v>4939588</v>
      </c>
      <c r="E2530" s="8">
        <v>0</v>
      </c>
      <c r="F2530" s="8">
        <v>382</v>
      </c>
      <c r="G2530" s="8" t="s">
        <v>328</v>
      </c>
      <c r="H2530" s="8">
        <v>277</v>
      </c>
      <c r="I2530" s="8" t="s">
        <v>177</v>
      </c>
    </row>
    <row r="2531" spans="1:9">
      <c r="A2531" s="8" t="s">
        <v>4114</v>
      </c>
      <c r="B2531" s="8" t="s">
        <v>644</v>
      </c>
      <c r="C2531" s="8" t="s">
        <v>136</v>
      </c>
      <c r="D2531" s="8">
        <v>4939579</v>
      </c>
      <c r="E2531" s="8">
        <v>10</v>
      </c>
      <c r="F2531" s="8">
        <v>383</v>
      </c>
      <c r="G2531" s="8" t="s">
        <v>328</v>
      </c>
      <c r="H2531" s="8">
        <v>277</v>
      </c>
      <c r="I2531" s="8" t="s">
        <v>177</v>
      </c>
    </row>
    <row r="2532" spans="1:9">
      <c r="A2532" s="8" t="s">
        <v>4115</v>
      </c>
      <c r="B2532" s="8" t="s">
        <v>5</v>
      </c>
      <c r="C2532" s="8" t="s">
        <v>136</v>
      </c>
      <c r="D2532" s="8">
        <v>4941685</v>
      </c>
      <c r="E2532" s="8">
        <v>0</v>
      </c>
      <c r="F2532" s="8">
        <v>4915</v>
      </c>
      <c r="G2532" s="8" t="s">
        <v>328</v>
      </c>
      <c r="H2532" s="8">
        <v>278</v>
      </c>
      <c r="I2532" s="8" t="s">
        <v>177</v>
      </c>
    </row>
    <row r="2533" spans="1:9">
      <c r="A2533" s="8" t="s">
        <v>1039</v>
      </c>
      <c r="B2533" s="8" t="s">
        <v>10</v>
      </c>
      <c r="C2533" s="8" t="s">
        <v>136</v>
      </c>
      <c r="D2533" s="8">
        <v>4941712</v>
      </c>
      <c r="E2533" s="8">
        <v>0</v>
      </c>
      <c r="F2533" s="8">
        <v>359</v>
      </c>
      <c r="G2533" s="8" t="s">
        <v>328</v>
      </c>
      <c r="H2533" s="8">
        <v>278</v>
      </c>
      <c r="I2533" s="8" t="s">
        <v>177</v>
      </c>
    </row>
    <row r="2534" spans="1:9">
      <c r="A2534" s="8" t="s">
        <v>4116</v>
      </c>
      <c r="B2534" s="8" t="s">
        <v>636</v>
      </c>
      <c r="C2534" s="8" t="s">
        <v>136</v>
      </c>
      <c r="D2534" s="8">
        <v>4941712</v>
      </c>
      <c r="E2534" s="8">
        <v>0</v>
      </c>
      <c r="F2534" s="8">
        <v>359</v>
      </c>
      <c r="G2534" s="8" t="s">
        <v>328</v>
      </c>
      <c r="H2534" s="8">
        <v>278</v>
      </c>
      <c r="I2534" s="8" t="s">
        <v>177</v>
      </c>
    </row>
    <row r="2535" spans="1:9">
      <c r="A2535" s="8" t="s">
        <v>4117</v>
      </c>
      <c r="B2535" s="8" t="s">
        <v>30</v>
      </c>
      <c r="C2535" s="8" t="s">
        <v>136</v>
      </c>
      <c r="D2535" s="8">
        <v>4941712</v>
      </c>
      <c r="E2535" s="8">
        <v>0</v>
      </c>
      <c r="F2535" s="8">
        <v>4921</v>
      </c>
      <c r="G2535" s="8" t="s">
        <v>328</v>
      </c>
      <c r="H2535" s="8">
        <v>278</v>
      </c>
      <c r="I2535" s="8" t="s">
        <v>177</v>
      </c>
    </row>
    <row r="2536" spans="1:9">
      <c r="A2536" s="8" t="s">
        <v>1043</v>
      </c>
      <c r="B2536" s="8" t="s">
        <v>647</v>
      </c>
      <c r="C2536" s="8" t="s">
        <v>136</v>
      </c>
      <c r="D2536" s="8">
        <v>4941709</v>
      </c>
      <c r="E2536" s="8">
        <v>10</v>
      </c>
      <c r="F2536" s="8">
        <v>4915</v>
      </c>
      <c r="G2536" s="8" t="s">
        <v>330</v>
      </c>
      <c r="H2536" s="8">
        <v>278</v>
      </c>
      <c r="I2536" s="8" t="s">
        <v>177</v>
      </c>
    </row>
    <row r="2537" spans="1:9">
      <c r="A2537" s="8" t="s">
        <v>1044</v>
      </c>
      <c r="B2537" s="8" t="s">
        <v>33</v>
      </c>
      <c r="C2537" s="8" t="s">
        <v>136</v>
      </c>
      <c r="D2537" s="8">
        <v>4941710</v>
      </c>
      <c r="E2537" s="8">
        <v>10</v>
      </c>
      <c r="F2537" s="8">
        <v>4915</v>
      </c>
      <c r="G2537" s="8" t="s">
        <v>330</v>
      </c>
      <c r="H2537" s="8">
        <v>278</v>
      </c>
      <c r="I2537" s="8" t="s">
        <v>177</v>
      </c>
    </row>
    <row r="2538" spans="1:9">
      <c r="A2538" s="8" t="s">
        <v>4118</v>
      </c>
      <c r="B2538" s="8" t="s">
        <v>644</v>
      </c>
      <c r="C2538" s="8" t="s">
        <v>136</v>
      </c>
      <c r="D2538" s="8">
        <v>4941708</v>
      </c>
      <c r="E2538" s="8">
        <v>10</v>
      </c>
      <c r="F2538" s="8">
        <v>350</v>
      </c>
      <c r="G2538" s="8" t="s">
        <v>328</v>
      </c>
      <c r="H2538" s="8">
        <v>278</v>
      </c>
      <c r="I2538" s="8" t="s">
        <v>177</v>
      </c>
    </row>
    <row r="2539" spans="1:9">
      <c r="A2539" s="8" t="s">
        <v>4119</v>
      </c>
      <c r="B2539" s="8" t="s">
        <v>11</v>
      </c>
      <c r="C2539" s="8" t="s">
        <v>136</v>
      </c>
      <c r="D2539" s="8">
        <v>4984119</v>
      </c>
      <c r="E2539" s="8">
        <v>10</v>
      </c>
      <c r="F2539" s="8">
        <v>375</v>
      </c>
      <c r="G2539" s="8" t="s">
        <v>328</v>
      </c>
      <c r="H2539" s="8">
        <v>279</v>
      </c>
      <c r="I2539" s="8" t="s">
        <v>176</v>
      </c>
    </row>
    <row r="2540" spans="1:9">
      <c r="A2540" s="8" t="s">
        <v>1047</v>
      </c>
      <c r="B2540" s="8" t="s">
        <v>14</v>
      </c>
      <c r="C2540" s="8" t="s">
        <v>136</v>
      </c>
      <c r="D2540" s="8">
        <v>4984086</v>
      </c>
      <c r="E2540" s="8">
        <v>10</v>
      </c>
      <c r="F2540" s="8">
        <v>4939</v>
      </c>
      <c r="G2540" s="8" t="s">
        <v>328</v>
      </c>
      <c r="H2540" s="8">
        <v>279</v>
      </c>
      <c r="I2540" s="8" t="s">
        <v>176</v>
      </c>
    </row>
    <row r="2541" spans="1:9">
      <c r="A2541" s="8" t="s">
        <v>4120</v>
      </c>
      <c r="B2541" s="8" t="s">
        <v>664</v>
      </c>
      <c r="C2541" s="8" t="s">
        <v>136</v>
      </c>
      <c r="D2541" s="8">
        <v>4994806</v>
      </c>
      <c r="E2541" s="8">
        <v>10</v>
      </c>
      <c r="F2541" s="8">
        <v>3987</v>
      </c>
      <c r="G2541" s="8" t="s">
        <v>328</v>
      </c>
      <c r="H2541" s="8">
        <v>280</v>
      </c>
      <c r="I2541" s="8" t="s">
        <v>176</v>
      </c>
    </row>
    <row r="2542" spans="1:9">
      <c r="A2542" s="8" t="s">
        <v>4121</v>
      </c>
      <c r="B2542" s="8" t="s">
        <v>12</v>
      </c>
      <c r="C2542" s="8" t="s">
        <v>136</v>
      </c>
      <c r="D2542" s="8">
        <v>4994841</v>
      </c>
      <c r="E2542" s="8">
        <v>10</v>
      </c>
      <c r="F2542" s="8">
        <v>349</v>
      </c>
      <c r="G2542" s="8" t="s">
        <v>328</v>
      </c>
      <c r="H2542" s="8">
        <v>280</v>
      </c>
      <c r="I2542" s="8" t="s">
        <v>177</v>
      </c>
    </row>
    <row r="2543" spans="1:9">
      <c r="A2543" s="8" t="s">
        <v>4122</v>
      </c>
      <c r="B2543" s="8" t="s">
        <v>638</v>
      </c>
      <c r="C2543" s="8" t="s">
        <v>136</v>
      </c>
      <c r="D2543" s="8">
        <v>4994842</v>
      </c>
      <c r="E2543" s="8">
        <v>10</v>
      </c>
      <c r="F2543" s="8">
        <v>349</v>
      </c>
      <c r="G2543" s="8" t="s">
        <v>328</v>
      </c>
      <c r="H2543" s="8">
        <v>280</v>
      </c>
      <c r="I2543" s="8" t="s">
        <v>177</v>
      </c>
    </row>
    <row r="2544" spans="1:9">
      <c r="A2544" s="8" t="s">
        <v>4123</v>
      </c>
      <c r="B2544" s="8" t="s">
        <v>52</v>
      </c>
      <c r="C2544" s="8" t="s">
        <v>136</v>
      </c>
      <c r="D2544" s="8">
        <v>4994807</v>
      </c>
      <c r="E2544" s="8">
        <v>10</v>
      </c>
      <c r="F2544" s="8">
        <v>3986</v>
      </c>
      <c r="G2544" s="8" t="s">
        <v>330</v>
      </c>
      <c r="H2544" s="8">
        <v>280</v>
      </c>
      <c r="I2544" s="8" t="s">
        <v>176</v>
      </c>
    </row>
    <row r="2545" spans="1:9">
      <c r="A2545" s="8" t="s">
        <v>4124</v>
      </c>
      <c r="B2545" s="8" t="s">
        <v>659</v>
      </c>
      <c r="C2545" s="8" t="s">
        <v>136</v>
      </c>
      <c r="D2545" s="8">
        <v>5021540</v>
      </c>
      <c r="E2545" s="8">
        <v>10</v>
      </c>
      <c r="F2545" s="8">
        <v>359</v>
      </c>
      <c r="G2545" s="8" t="s">
        <v>328</v>
      </c>
      <c r="H2545" s="8">
        <v>281</v>
      </c>
      <c r="I2545" s="8" t="s">
        <v>177</v>
      </c>
    </row>
    <row r="2546" spans="1:9">
      <c r="A2546" s="8" t="s">
        <v>4125</v>
      </c>
      <c r="B2546" s="8" t="s">
        <v>1963</v>
      </c>
      <c r="C2546" s="8" t="s">
        <v>136</v>
      </c>
      <c r="D2546" s="8">
        <v>5021539</v>
      </c>
      <c r="E2546" s="8">
        <v>10</v>
      </c>
      <c r="F2546" s="8">
        <v>359</v>
      </c>
      <c r="G2546" s="8" t="s">
        <v>328</v>
      </c>
      <c r="H2546" s="8">
        <v>281</v>
      </c>
      <c r="I2546" s="8" t="s">
        <v>177</v>
      </c>
    </row>
    <row r="2547" spans="1:9">
      <c r="A2547" s="8" t="s">
        <v>4126</v>
      </c>
      <c r="B2547" s="8" t="s">
        <v>5</v>
      </c>
      <c r="C2547" s="8" t="s">
        <v>136</v>
      </c>
      <c r="D2547" s="8">
        <v>5021539</v>
      </c>
      <c r="E2547" s="8">
        <v>10</v>
      </c>
      <c r="F2547" s="8">
        <v>359</v>
      </c>
      <c r="G2547" s="8" t="s">
        <v>328</v>
      </c>
      <c r="H2547" s="8">
        <v>281</v>
      </c>
      <c r="I2547" s="8" t="s">
        <v>177</v>
      </c>
    </row>
    <row r="2548" spans="1:9">
      <c r="A2548" s="8" t="s">
        <v>1048</v>
      </c>
      <c r="B2548" s="8" t="s">
        <v>10</v>
      </c>
      <c r="C2548" s="8" t="s">
        <v>136</v>
      </c>
      <c r="D2548" s="8">
        <v>5021539</v>
      </c>
      <c r="E2548" s="8">
        <v>20</v>
      </c>
      <c r="F2548" s="8">
        <v>349</v>
      </c>
      <c r="G2548" s="8" t="s">
        <v>328</v>
      </c>
      <c r="H2548" s="8">
        <v>281</v>
      </c>
      <c r="I2548" s="8" t="s">
        <v>177</v>
      </c>
    </row>
    <row r="2549" spans="1:9">
      <c r="A2549" s="8" t="s">
        <v>4127</v>
      </c>
      <c r="B2549" s="8" t="s">
        <v>636</v>
      </c>
      <c r="C2549" s="8" t="s">
        <v>136</v>
      </c>
      <c r="D2549" s="8">
        <v>5021539</v>
      </c>
      <c r="E2549" s="8">
        <v>20</v>
      </c>
      <c r="F2549" s="8">
        <v>349</v>
      </c>
      <c r="G2549" s="8" t="s">
        <v>328</v>
      </c>
      <c r="H2549" s="8">
        <v>281</v>
      </c>
      <c r="I2549" s="8" t="s">
        <v>177</v>
      </c>
    </row>
    <row r="2550" spans="1:9">
      <c r="A2550" s="8" t="s">
        <v>1049</v>
      </c>
      <c r="B2550" s="8" t="s">
        <v>55</v>
      </c>
      <c r="C2550" s="8" t="s">
        <v>136</v>
      </c>
      <c r="D2550" s="8">
        <v>5021540</v>
      </c>
      <c r="E2550" s="8">
        <v>10</v>
      </c>
      <c r="F2550" s="8">
        <v>359</v>
      </c>
      <c r="G2550" s="8" t="s">
        <v>328</v>
      </c>
      <c r="H2550" s="8">
        <v>281</v>
      </c>
      <c r="I2550" s="8" t="s">
        <v>177</v>
      </c>
    </row>
    <row r="2551" spans="1:9">
      <c r="A2551" s="8" t="s">
        <v>4128</v>
      </c>
      <c r="B2551" s="8" t="s">
        <v>637</v>
      </c>
      <c r="C2551" s="8" t="s">
        <v>136</v>
      </c>
      <c r="D2551" s="8">
        <v>5021539</v>
      </c>
      <c r="E2551" s="8">
        <v>10</v>
      </c>
      <c r="F2551" s="8">
        <v>359</v>
      </c>
      <c r="G2551" s="8" t="s">
        <v>328</v>
      </c>
      <c r="H2551" s="8">
        <v>281</v>
      </c>
      <c r="I2551" s="8" t="s">
        <v>177</v>
      </c>
    </row>
    <row r="2552" spans="1:9">
      <c r="A2552" s="8" t="s">
        <v>4129</v>
      </c>
      <c r="B2552" s="8" t="s">
        <v>11</v>
      </c>
      <c r="C2552" s="8" t="s">
        <v>136</v>
      </c>
      <c r="D2552" s="8">
        <v>5021518</v>
      </c>
      <c r="E2552" s="8">
        <v>10</v>
      </c>
      <c r="F2552" s="8">
        <v>358</v>
      </c>
      <c r="G2552" s="8" t="s">
        <v>328</v>
      </c>
      <c r="H2552" s="8">
        <v>281</v>
      </c>
      <c r="I2552" s="8" t="s">
        <v>176</v>
      </c>
    </row>
    <row r="2553" spans="1:9">
      <c r="A2553" s="8" t="s">
        <v>4130</v>
      </c>
      <c r="B2553" s="8" t="s">
        <v>12</v>
      </c>
      <c r="C2553" s="8" t="s">
        <v>136</v>
      </c>
      <c r="D2553" s="8">
        <v>5021539</v>
      </c>
      <c r="E2553" s="8">
        <v>20</v>
      </c>
      <c r="F2553" s="8">
        <v>349</v>
      </c>
      <c r="G2553" s="8" t="s">
        <v>328</v>
      </c>
      <c r="H2553" s="8">
        <v>281</v>
      </c>
      <c r="I2553" s="8" t="s">
        <v>177</v>
      </c>
    </row>
    <row r="2554" spans="1:9">
      <c r="A2554" s="8" t="s">
        <v>4131</v>
      </c>
      <c r="B2554" s="8" t="s">
        <v>638</v>
      </c>
      <c r="C2554" s="8" t="s">
        <v>136</v>
      </c>
      <c r="D2554" s="8">
        <v>5021540</v>
      </c>
      <c r="E2554" s="8">
        <v>20</v>
      </c>
      <c r="F2554" s="8">
        <v>349</v>
      </c>
      <c r="G2554" s="8" t="s">
        <v>328</v>
      </c>
      <c r="H2554" s="8">
        <v>281</v>
      </c>
      <c r="I2554" s="8" t="s">
        <v>177</v>
      </c>
    </row>
    <row r="2555" spans="1:9">
      <c r="A2555" s="8" t="s">
        <v>4132</v>
      </c>
      <c r="B2555" s="8" t="s">
        <v>16</v>
      </c>
      <c r="C2555" s="8" t="s">
        <v>136</v>
      </c>
      <c r="D2555" s="8">
        <v>5021539</v>
      </c>
      <c r="E2555" s="8">
        <v>20</v>
      </c>
      <c r="F2555" s="8">
        <v>349</v>
      </c>
      <c r="G2555" s="8" t="s">
        <v>328</v>
      </c>
      <c r="H2555" s="8">
        <v>281</v>
      </c>
      <c r="I2555" s="8" t="s">
        <v>177</v>
      </c>
    </row>
    <row r="2556" spans="1:9">
      <c r="A2556" s="8" t="s">
        <v>4133</v>
      </c>
      <c r="B2556" s="8" t="s">
        <v>665</v>
      </c>
      <c r="C2556" s="8" t="s">
        <v>136</v>
      </c>
      <c r="D2556" s="8">
        <v>5021539</v>
      </c>
      <c r="E2556" s="8">
        <v>20</v>
      </c>
      <c r="F2556" s="8">
        <v>349</v>
      </c>
      <c r="G2556" s="8" t="s">
        <v>328</v>
      </c>
      <c r="H2556" s="8">
        <v>281</v>
      </c>
      <c r="I2556" s="8" t="s">
        <v>177</v>
      </c>
    </row>
    <row r="2557" spans="1:9">
      <c r="A2557" s="8" t="s">
        <v>4134</v>
      </c>
      <c r="B2557" s="8" t="s">
        <v>645</v>
      </c>
      <c r="C2557" s="8" t="s">
        <v>136</v>
      </c>
      <c r="D2557" s="8">
        <v>5021539</v>
      </c>
      <c r="E2557" s="8">
        <v>10</v>
      </c>
      <c r="F2557" s="8">
        <v>359</v>
      </c>
      <c r="G2557" s="8" t="s">
        <v>328</v>
      </c>
      <c r="H2557" s="8">
        <v>281</v>
      </c>
      <c r="I2557" s="8" t="s">
        <v>177</v>
      </c>
    </row>
    <row r="2558" spans="1:9">
      <c r="A2558" s="8" t="s">
        <v>4135</v>
      </c>
      <c r="B2558" s="8" t="s">
        <v>24</v>
      </c>
      <c r="C2558" s="8" t="s">
        <v>136</v>
      </c>
      <c r="D2558" s="8">
        <v>5021540</v>
      </c>
      <c r="E2558" s="8">
        <v>20</v>
      </c>
      <c r="F2558" s="8">
        <v>349</v>
      </c>
      <c r="G2558" s="8" t="s">
        <v>328</v>
      </c>
      <c r="H2558" s="8">
        <v>281</v>
      </c>
      <c r="I2558" s="8" t="s">
        <v>177</v>
      </c>
    </row>
    <row r="2559" spans="1:9">
      <c r="A2559" s="8" t="s">
        <v>4136</v>
      </c>
      <c r="B2559" s="8" t="s">
        <v>646</v>
      </c>
      <c r="C2559" s="8" t="s">
        <v>136</v>
      </c>
      <c r="D2559" s="8">
        <v>5021540</v>
      </c>
      <c r="E2559" s="8">
        <v>20</v>
      </c>
      <c r="F2559" s="8">
        <v>349</v>
      </c>
      <c r="G2559" s="8" t="s">
        <v>328</v>
      </c>
      <c r="H2559" s="8">
        <v>281</v>
      </c>
      <c r="I2559" s="8" t="s">
        <v>177</v>
      </c>
    </row>
    <row r="2560" spans="1:9">
      <c r="A2560" s="8" t="s">
        <v>4137</v>
      </c>
      <c r="B2560" s="8" t="s">
        <v>54</v>
      </c>
      <c r="C2560" s="8" t="s">
        <v>136</v>
      </c>
      <c r="D2560" s="8">
        <v>5021540</v>
      </c>
      <c r="E2560" s="8">
        <v>20</v>
      </c>
      <c r="F2560" s="8">
        <v>349</v>
      </c>
      <c r="G2560" s="8" t="s">
        <v>328</v>
      </c>
      <c r="H2560" s="8">
        <v>281</v>
      </c>
      <c r="I2560" s="8" t="s">
        <v>177</v>
      </c>
    </row>
    <row r="2561" spans="1:9">
      <c r="A2561" s="8" t="s">
        <v>4138</v>
      </c>
      <c r="B2561" s="8" t="s">
        <v>639</v>
      </c>
      <c r="C2561" s="8" t="s">
        <v>136</v>
      </c>
      <c r="D2561" s="8">
        <v>5021540</v>
      </c>
      <c r="E2561" s="8">
        <v>10</v>
      </c>
      <c r="F2561" s="8">
        <v>359</v>
      </c>
      <c r="G2561" s="8" t="s">
        <v>328</v>
      </c>
      <c r="H2561" s="8">
        <v>281</v>
      </c>
      <c r="I2561" s="8" t="s">
        <v>177</v>
      </c>
    </row>
    <row r="2562" spans="1:9">
      <c r="A2562" s="8" t="s">
        <v>4139</v>
      </c>
      <c r="B2562" s="8" t="s">
        <v>30</v>
      </c>
      <c r="C2562" s="8" t="s">
        <v>136</v>
      </c>
      <c r="D2562" s="8">
        <v>5021539</v>
      </c>
      <c r="E2562" s="8">
        <v>10</v>
      </c>
      <c r="F2562" s="8">
        <v>359</v>
      </c>
      <c r="G2562" s="8" t="s">
        <v>328</v>
      </c>
      <c r="H2562" s="8">
        <v>281</v>
      </c>
      <c r="I2562" s="8" t="s">
        <v>177</v>
      </c>
    </row>
    <row r="2563" spans="1:9">
      <c r="A2563" s="8" t="s">
        <v>4140</v>
      </c>
      <c r="B2563" s="8" t="s">
        <v>647</v>
      </c>
      <c r="C2563" s="8" t="s">
        <v>136</v>
      </c>
      <c r="D2563" s="8">
        <v>5021539</v>
      </c>
      <c r="E2563" s="8">
        <v>10</v>
      </c>
      <c r="F2563" s="8">
        <v>359</v>
      </c>
      <c r="G2563" s="8" t="s">
        <v>328</v>
      </c>
      <c r="H2563" s="8">
        <v>281</v>
      </c>
      <c r="I2563" s="8" t="s">
        <v>177</v>
      </c>
    </row>
    <row r="2564" spans="1:9">
      <c r="A2564" s="8" t="s">
        <v>4141</v>
      </c>
      <c r="B2564" s="8" t="s">
        <v>31</v>
      </c>
      <c r="C2564" s="8" t="s">
        <v>136</v>
      </c>
      <c r="D2564" s="8">
        <v>5021539</v>
      </c>
      <c r="E2564" s="8">
        <v>10</v>
      </c>
      <c r="F2564" s="8">
        <v>359</v>
      </c>
      <c r="G2564" s="8" t="s">
        <v>328</v>
      </c>
      <c r="H2564" s="8">
        <v>281</v>
      </c>
      <c r="I2564" s="8" t="s">
        <v>177</v>
      </c>
    </row>
    <row r="2565" spans="1:9">
      <c r="A2565" s="8" t="s">
        <v>4142</v>
      </c>
      <c r="B2565" s="8" t="s">
        <v>33</v>
      </c>
      <c r="C2565" s="8" t="s">
        <v>136</v>
      </c>
      <c r="D2565" s="8">
        <v>5021540</v>
      </c>
      <c r="E2565" s="8">
        <v>20</v>
      </c>
      <c r="F2565" s="8">
        <v>349</v>
      </c>
      <c r="G2565" s="8" t="s">
        <v>328</v>
      </c>
      <c r="H2565" s="8">
        <v>281</v>
      </c>
      <c r="I2565" s="8" t="s">
        <v>177</v>
      </c>
    </row>
    <row r="2566" spans="1:9">
      <c r="A2566" s="8" t="s">
        <v>4143</v>
      </c>
      <c r="B2566" s="8" t="s">
        <v>648</v>
      </c>
      <c r="C2566" s="8" t="s">
        <v>136</v>
      </c>
      <c r="D2566" s="8">
        <v>5021539</v>
      </c>
      <c r="E2566" s="8">
        <v>10</v>
      </c>
      <c r="F2566" s="8">
        <v>359</v>
      </c>
      <c r="G2566" s="8" t="s">
        <v>328</v>
      </c>
      <c r="H2566" s="8">
        <v>281</v>
      </c>
      <c r="I2566" s="8" t="s">
        <v>177</v>
      </c>
    </row>
    <row r="2567" spans="1:9">
      <c r="A2567" s="8" t="s">
        <v>4144</v>
      </c>
      <c r="B2567" s="8" t="s">
        <v>667</v>
      </c>
      <c r="C2567" s="8" t="s">
        <v>136</v>
      </c>
      <c r="D2567" s="8">
        <v>5021540</v>
      </c>
      <c r="E2567" s="8">
        <v>20</v>
      </c>
      <c r="F2567" s="8">
        <v>349</v>
      </c>
      <c r="G2567" s="8" t="s">
        <v>328</v>
      </c>
      <c r="H2567" s="8">
        <v>281</v>
      </c>
      <c r="I2567" s="8" t="s">
        <v>177</v>
      </c>
    </row>
    <row r="2568" spans="1:9">
      <c r="A2568" s="8" t="s">
        <v>4145</v>
      </c>
      <c r="B2568" s="8" t="s">
        <v>44</v>
      </c>
      <c r="C2568" s="8" t="s">
        <v>136</v>
      </c>
      <c r="D2568" s="8">
        <v>5021539</v>
      </c>
      <c r="E2568" s="8">
        <v>10</v>
      </c>
      <c r="F2568" s="8">
        <v>359</v>
      </c>
      <c r="G2568" s="8" t="s">
        <v>328</v>
      </c>
      <c r="H2568" s="8">
        <v>281</v>
      </c>
      <c r="I2568" s="8" t="s">
        <v>177</v>
      </c>
    </row>
    <row r="2569" spans="1:9">
      <c r="A2569" s="8" t="s">
        <v>4146</v>
      </c>
      <c r="B2569" s="8" t="s">
        <v>671</v>
      </c>
      <c r="C2569" s="8" t="s">
        <v>136</v>
      </c>
      <c r="D2569" s="8">
        <v>5021540</v>
      </c>
      <c r="E2569" s="8">
        <v>10</v>
      </c>
      <c r="F2569" s="8">
        <v>359</v>
      </c>
      <c r="G2569" s="8" t="s">
        <v>328</v>
      </c>
      <c r="H2569" s="8">
        <v>281</v>
      </c>
      <c r="I2569" s="8" t="s">
        <v>177</v>
      </c>
    </row>
    <row r="2570" spans="1:9">
      <c r="A2570" s="8" t="s">
        <v>1050</v>
      </c>
      <c r="B2570" s="8" t="s">
        <v>48</v>
      </c>
      <c r="C2570" s="8" t="s">
        <v>136</v>
      </c>
      <c r="D2570" s="8">
        <v>5021540</v>
      </c>
      <c r="E2570" s="8">
        <v>20</v>
      </c>
      <c r="F2570" s="8">
        <v>349</v>
      </c>
      <c r="G2570" s="8" t="s">
        <v>328</v>
      </c>
      <c r="H2570" s="8">
        <v>281</v>
      </c>
      <c r="I2570" s="8" t="s">
        <v>177</v>
      </c>
    </row>
    <row r="2571" spans="1:9">
      <c r="A2571" s="8" t="s">
        <v>4147</v>
      </c>
      <c r="B2571" s="8" t="s">
        <v>51</v>
      </c>
      <c r="C2571" s="8" t="s">
        <v>136</v>
      </c>
      <c r="D2571" s="8">
        <v>5021540</v>
      </c>
      <c r="E2571" s="8">
        <v>20</v>
      </c>
      <c r="F2571" s="8">
        <v>349</v>
      </c>
      <c r="G2571" s="8" t="s">
        <v>328</v>
      </c>
      <c r="H2571" s="8">
        <v>281</v>
      </c>
      <c r="I2571" s="8" t="s">
        <v>177</v>
      </c>
    </row>
    <row r="2572" spans="1:9">
      <c r="A2572" s="8" t="s">
        <v>4148</v>
      </c>
      <c r="B2572" s="8" t="s">
        <v>644</v>
      </c>
      <c r="C2572" s="8" t="s">
        <v>136</v>
      </c>
      <c r="D2572" s="8">
        <v>5021540</v>
      </c>
      <c r="E2572" s="8">
        <v>20</v>
      </c>
      <c r="F2572" s="8">
        <v>348</v>
      </c>
      <c r="G2572" s="8" t="s">
        <v>328</v>
      </c>
      <c r="H2572" s="8">
        <v>281</v>
      </c>
      <c r="I2572" s="8" t="s">
        <v>177</v>
      </c>
    </row>
    <row r="2573" spans="1:9">
      <c r="A2573" s="8" t="s">
        <v>4149</v>
      </c>
      <c r="B2573" s="8" t="s">
        <v>44</v>
      </c>
      <c r="C2573" s="8" t="s">
        <v>136</v>
      </c>
      <c r="D2573" s="8">
        <v>5044793</v>
      </c>
      <c r="E2573" s="8">
        <v>0</v>
      </c>
      <c r="F2573" s="8">
        <v>4948</v>
      </c>
      <c r="G2573" s="8" t="s">
        <v>330</v>
      </c>
      <c r="H2573" s="8">
        <v>282</v>
      </c>
      <c r="I2573" s="8" t="s">
        <v>176</v>
      </c>
    </row>
    <row r="2574" spans="1:9">
      <c r="A2574" s="8" t="s">
        <v>4150</v>
      </c>
      <c r="B2574" s="8" t="s">
        <v>11</v>
      </c>
      <c r="C2574" s="8" t="s">
        <v>136</v>
      </c>
      <c r="D2574" s="8">
        <v>5059195</v>
      </c>
      <c r="E2574" s="8">
        <v>10</v>
      </c>
      <c r="F2574" s="8">
        <v>360</v>
      </c>
      <c r="G2574" s="8" t="s">
        <v>330</v>
      </c>
      <c r="H2574" s="8">
        <v>283</v>
      </c>
      <c r="I2574" s="8" t="s">
        <v>176</v>
      </c>
    </row>
    <row r="2575" spans="1:9">
      <c r="A2575" s="8" t="s">
        <v>4151</v>
      </c>
      <c r="B2575" s="8" t="s">
        <v>178</v>
      </c>
      <c r="C2575" s="8" t="s">
        <v>136</v>
      </c>
      <c r="D2575" s="8">
        <v>5061441</v>
      </c>
      <c r="E2575" s="8">
        <v>0</v>
      </c>
      <c r="F2575" s="8">
        <v>45</v>
      </c>
      <c r="G2575" s="8" t="s">
        <v>328</v>
      </c>
      <c r="H2575" s="8">
        <v>284</v>
      </c>
      <c r="I2575" s="8" t="s">
        <v>176</v>
      </c>
    </row>
    <row r="2576" spans="1:9">
      <c r="A2576" s="8" t="s">
        <v>4152</v>
      </c>
      <c r="B2576" s="8" t="s">
        <v>179</v>
      </c>
      <c r="C2576" s="8" t="s">
        <v>136</v>
      </c>
      <c r="D2576" s="8">
        <v>5061440</v>
      </c>
      <c r="E2576" s="8">
        <v>0</v>
      </c>
      <c r="F2576" s="8">
        <v>45</v>
      </c>
      <c r="G2576" s="8" t="s">
        <v>328</v>
      </c>
      <c r="H2576" s="8">
        <v>284</v>
      </c>
      <c r="I2576" s="8" t="s">
        <v>176</v>
      </c>
    </row>
    <row r="2577" spans="1:9">
      <c r="A2577" s="8" t="s">
        <v>4153</v>
      </c>
      <c r="B2577" s="8" t="s">
        <v>659</v>
      </c>
      <c r="C2577" s="8" t="s">
        <v>136</v>
      </c>
      <c r="D2577" s="8">
        <v>5061441</v>
      </c>
      <c r="E2577" s="8">
        <v>0</v>
      </c>
      <c r="F2577" s="8">
        <v>45</v>
      </c>
      <c r="G2577" s="8" t="s">
        <v>328</v>
      </c>
      <c r="H2577" s="8">
        <v>284</v>
      </c>
      <c r="I2577" s="8" t="s">
        <v>176</v>
      </c>
    </row>
    <row r="2578" spans="1:9">
      <c r="A2578" s="8" t="s">
        <v>4154</v>
      </c>
      <c r="B2578" s="8" t="s">
        <v>1963</v>
      </c>
      <c r="C2578" s="8" t="s">
        <v>136</v>
      </c>
      <c r="D2578" s="8">
        <v>5061440</v>
      </c>
      <c r="E2578" s="8">
        <v>0</v>
      </c>
      <c r="F2578" s="8">
        <v>45</v>
      </c>
      <c r="G2578" s="8" t="s">
        <v>328</v>
      </c>
      <c r="H2578" s="8">
        <v>284</v>
      </c>
      <c r="I2578" s="8" t="s">
        <v>176</v>
      </c>
    </row>
    <row r="2579" spans="1:9">
      <c r="A2579" s="8" t="s">
        <v>4155</v>
      </c>
      <c r="B2579" s="8" t="s">
        <v>5</v>
      </c>
      <c r="C2579" s="8" t="s">
        <v>136</v>
      </c>
      <c r="D2579" s="8">
        <v>5061440</v>
      </c>
      <c r="E2579" s="8">
        <v>0</v>
      </c>
      <c r="F2579" s="8">
        <v>45</v>
      </c>
      <c r="G2579" s="8" t="s">
        <v>328</v>
      </c>
      <c r="H2579" s="8">
        <v>284</v>
      </c>
      <c r="I2579" s="8" t="s">
        <v>177</v>
      </c>
    </row>
    <row r="2580" spans="1:9">
      <c r="A2580" s="8" t="s">
        <v>4156</v>
      </c>
      <c r="B2580" s="8" t="s">
        <v>664</v>
      </c>
      <c r="C2580" s="8" t="s">
        <v>136</v>
      </c>
      <c r="D2580" s="8">
        <v>5061440</v>
      </c>
      <c r="E2580" s="8">
        <v>0</v>
      </c>
      <c r="F2580" s="8">
        <v>45</v>
      </c>
      <c r="G2580" s="8" t="s">
        <v>328</v>
      </c>
      <c r="H2580" s="8">
        <v>284</v>
      </c>
      <c r="I2580" s="8" t="s">
        <v>176</v>
      </c>
    </row>
    <row r="2581" spans="1:9">
      <c r="A2581" s="8" t="s">
        <v>4157</v>
      </c>
      <c r="B2581" s="8" t="s">
        <v>650</v>
      </c>
      <c r="C2581" s="8" t="s">
        <v>136</v>
      </c>
      <c r="D2581" s="8">
        <v>5061440</v>
      </c>
      <c r="E2581" s="8">
        <v>0</v>
      </c>
      <c r="F2581" s="8">
        <v>45</v>
      </c>
      <c r="G2581" s="8" t="s">
        <v>328</v>
      </c>
      <c r="H2581" s="8">
        <v>284</v>
      </c>
      <c r="I2581" s="8" t="s">
        <v>176</v>
      </c>
    </row>
    <row r="2582" spans="1:9">
      <c r="A2582" s="8" t="s">
        <v>1051</v>
      </c>
      <c r="B2582" s="8" t="s">
        <v>8</v>
      </c>
      <c r="C2582" s="8" t="s">
        <v>136</v>
      </c>
      <c r="D2582" s="8">
        <v>5061441</v>
      </c>
      <c r="E2582" s="8">
        <v>0</v>
      </c>
      <c r="F2582" s="8">
        <v>45</v>
      </c>
      <c r="G2582" s="8" t="s">
        <v>328</v>
      </c>
      <c r="H2582" s="8">
        <v>284</v>
      </c>
      <c r="I2582" s="8" t="s">
        <v>176</v>
      </c>
    </row>
    <row r="2583" spans="1:9">
      <c r="A2583" s="8" t="s">
        <v>1052</v>
      </c>
      <c r="B2583" s="8" t="s">
        <v>655</v>
      </c>
      <c r="C2583" s="8" t="s">
        <v>136</v>
      </c>
      <c r="D2583" s="8">
        <v>5061441</v>
      </c>
      <c r="E2583" s="8">
        <v>0</v>
      </c>
      <c r="F2583" s="8">
        <v>45</v>
      </c>
      <c r="G2583" s="8" t="s">
        <v>328</v>
      </c>
      <c r="H2583" s="8">
        <v>284</v>
      </c>
      <c r="I2583" s="8" t="s">
        <v>176</v>
      </c>
    </row>
    <row r="2584" spans="1:9">
      <c r="A2584" s="8" t="s">
        <v>1053</v>
      </c>
      <c r="B2584" s="8" t="s">
        <v>10</v>
      </c>
      <c r="C2584" s="8" t="s">
        <v>136</v>
      </c>
      <c r="D2584" s="8">
        <v>5061440</v>
      </c>
      <c r="E2584" s="8">
        <v>0</v>
      </c>
      <c r="F2584" s="8">
        <v>45</v>
      </c>
      <c r="G2584" s="8" t="s">
        <v>328</v>
      </c>
      <c r="H2584" s="8">
        <v>284</v>
      </c>
      <c r="I2584" s="8" t="s">
        <v>177</v>
      </c>
    </row>
    <row r="2585" spans="1:9">
      <c r="A2585" s="8" t="s">
        <v>4158</v>
      </c>
      <c r="B2585" s="8" t="s">
        <v>636</v>
      </c>
      <c r="C2585" s="8" t="s">
        <v>136</v>
      </c>
      <c r="D2585" s="8">
        <v>5061440</v>
      </c>
      <c r="E2585" s="8">
        <v>0</v>
      </c>
      <c r="F2585" s="8">
        <v>45</v>
      </c>
      <c r="G2585" s="8" t="s">
        <v>328</v>
      </c>
      <c r="H2585" s="8">
        <v>284</v>
      </c>
      <c r="I2585" s="8" t="s">
        <v>177</v>
      </c>
    </row>
    <row r="2586" spans="1:9">
      <c r="A2586" s="8" t="s">
        <v>1054</v>
      </c>
      <c r="B2586" s="8" t="s">
        <v>55</v>
      </c>
      <c r="C2586" s="8" t="s">
        <v>136</v>
      </c>
      <c r="D2586" s="8">
        <v>5061441</v>
      </c>
      <c r="E2586" s="8">
        <v>0</v>
      </c>
      <c r="F2586" s="8">
        <v>45</v>
      </c>
      <c r="G2586" s="8" t="s">
        <v>328</v>
      </c>
      <c r="H2586" s="8">
        <v>284</v>
      </c>
      <c r="I2586" s="8" t="s">
        <v>177</v>
      </c>
    </row>
    <row r="2587" spans="1:9">
      <c r="A2587" s="8" t="s">
        <v>4159</v>
      </c>
      <c r="B2587" s="8" t="s">
        <v>637</v>
      </c>
      <c r="C2587" s="8" t="s">
        <v>136</v>
      </c>
      <c r="D2587" s="8">
        <v>5061440</v>
      </c>
      <c r="E2587" s="8">
        <v>0</v>
      </c>
      <c r="F2587" s="8">
        <v>45</v>
      </c>
      <c r="G2587" s="8" t="s">
        <v>328</v>
      </c>
      <c r="H2587" s="8">
        <v>284</v>
      </c>
      <c r="I2587" s="8" t="s">
        <v>177</v>
      </c>
    </row>
    <row r="2588" spans="1:9">
      <c r="A2588" s="8" t="s">
        <v>4160</v>
      </c>
      <c r="B2588" s="8" t="s">
        <v>11</v>
      </c>
      <c r="C2588" s="8" t="s">
        <v>136</v>
      </c>
      <c r="D2588" s="8">
        <v>5061440</v>
      </c>
      <c r="E2588" s="8">
        <v>0</v>
      </c>
      <c r="F2588" s="8">
        <v>45</v>
      </c>
      <c r="G2588" s="8" t="s">
        <v>328</v>
      </c>
      <c r="H2588" s="8">
        <v>284</v>
      </c>
      <c r="I2588" s="8" t="s">
        <v>176</v>
      </c>
    </row>
    <row r="2589" spans="1:9">
      <c r="A2589" s="8" t="s">
        <v>4161</v>
      </c>
      <c r="B2589" s="8" t="s">
        <v>12</v>
      </c>
      <c r="C2589" s="8" t="s">
        <v>136</v>
      </c>
      <c r="D2589" s="8">
        <v>5061440</v>
      </c>
      <c r="E2589" s="8">
        <v>0</v>
      </c>
      <c r="F2589" s="8">
        <v>45</v>
      </c>
      <c r="G2589" s="8" t="s">
        <v>328</v>
      </c>
      <c r="H2589" s="8">
        <v>284</v>
      </c>
      <c r="I2589" s="8" t="s">
        <v>177</v>
      </c>
    </row>
    <row r="2590" spans="1:9">
      <c r="A2590" s="8" t="s">
        <v>4162</v>
      </c>
      <c r="B2590" s="8" t="s">
        <v>638</v>
      </c>
      <c r="C2590" s="8" t="s">
        <v>136</v>
      </c>
      <c r="D2590" s="8">
        <v>5061441</v>
      </c>
      <c r="E2590" s="8">
        <v>0</v>
      </c>
      <c r="F2590" s="8">
        <v>45</v>
      </c>
      <c r="G2590" s="8" t="s">
        <v>328</v>
      </c>
      <c r="H2590" s="8">
        <v>284</v>
      </c>
      <c r="I2590" s="8" t="s">
        <v>177</v>
      </c>
    </row>
    <row r="2591" spans="1:9">
      <c r="A2591" s="8" t="s">
        <v>4163</v>
      </c>
      <c r="B2591" s="8" t="s">
        <v>14</v>
      </c>
      <c r="C2591" s="8" t="s">
        <v>136</v>
      </c>
      <c r="D2591" s="8">
        <v>5061440</v>
      </c>
      <c r="E2591" s="8">
        <v>0</v>
      </c>
      <c r="F2591" s="8">
        <v>45</v>
      </c>
      <c r="G2591" s="8" t="s">
        <v>328</v>
      </c>
      <c r="H2591" s="8">
        <v>284</v>
      </c>
      <c r="I2591" s="8" t="s">
        <v>176</v>
      </c>
    </row>
    <row r="2592" spans="1:9">
      <c r="A2592" s="8" t="s">
        <v>4164</v>
      </c>
      <c r="B2592" s="8" t="s">
        <v>16</v>
      </c>
      <c r="C2592" s="8" t="s">
        <v>136</v>
      </c>
      <c r="D2592" s="8">
        <v>5061440</v>
      </c>
      <c r="E2592" s="8">
        <v>0</v>
      </c>
      <c r="F2592" s="8">
        <v>45</v>
      </c>
      <c r="G2592" s="8" t="s">
        <v>328</v>
      </c>
      <c r="H2592" s="8">
        <v>284</v>
      </c>
      <c r="I2592" s="8" t="s">
        <v>177</v>
      </c>
    </row>
    <row r="2593" spans="1:9">
      <c r="A2593" s="8" t="s">
        <v>4165</v>
      </c>
      <c r="B2593" s="8" t="s">
        <v>665</v>
      </c>
      <c r="C2593" s="8" t="s">
        <v>136</v>
      </c>
      <c r="D2593" s="8">
        <v>5061440</v>
      </c>
      <c r="E2593" s="8">
        <v>0</v>
      </c>
      <c r="F2593" s="8">
        <v>45</v>
      </c>
      <c r="G2593" s="8" t="s">
        <v>328</v>
      </c>
      <c r="H2593" s="8">
        <v>284</v>
      </c>
      <c r="I2593" s="8" t="s">
        <v>177</v>
      </c>
    </row>
    <row r="2594" spans="1:9">
      <c r="A2594" s="8" t="s">
        <v>4166</v>
      </c>
      <c r="B2594" s="8" t="s">
        <v>645</v>
      </c>
      <c r="C2594" s="8" t="s">
        <v>136</v>
      </c>
      <c r="D2594" s="8">
        <v>5061440</v>
      </c>
      <c r="E2594" s="8">
        <v>0</v>
      </c>
      <c r="F2594" s="8">
        <v>45</v>
      </c>
      <c r="G2594" s="8" t="s">
        <v>328</v>
      </c>
      <c r="H2594" s="8">
        <v>284</v>
      </c>
      <c r="I2594" s="8" t="s">
        <v>176</v>
      </c>
    </row>
    <row r="2595" spans="1:9">
      <c r="A2595" s="8" t="s">
        <v>4167</v>
      </c>
      <c r="B2595" s="8" t="s">
        <v>24</v>
      </c>
      <c r="C2595" s="8" t="s">
        <v>136</v>
      </c>
      <c r="D2595" s="8">
        <v>5061441</v>
      </c>
      <c r="E2595" s="8">
        <v>0</v>
      </c>
      <c r="F2595" s="8">
        <v>45</v>
      </c>
      <c r="G2595" s="8" t="s">
        <v>328</v>
      </c>
      <c r="H2595" s="8">
        <v>284</v>
      </c>
      <c r="I2595" s="8" t="s">
        <v>177</v>
      </c>
    </row>
    <row r="2596" spans="1:9">
      <c r="A2596" s="8" t="s">
        <v>4168</v>
      </c>
      <c r="B2596" s="8" t="s">
        <v>646</v>
      </c>
      <c r="C2596" s="8" t="s">
        <v>136</v>
      </c>
      <c r="D2596" s="8">
        <v>5061441</v>
      </c>
      <c r="E2596" s="8">
        <v>0</v>
      </c>
      <c r="F2596" s="8">
        <v>45</v>
      </c>
      <c r="G2596" s="8" t="s">
        <v>328</v>
      </c>
      <c r="H2596" s="8">
        <v>284</v>
      </c>
      <c r="I2596" s="8" t="s">
        <v>177</v>
      </c>
    </row>
    <row r="2597" spans="1:9">
      <c r="A2597" s="8" t="s">
        <v>1055</v>
      </c>
      <c r="B2597" s="8" t="s">
        <v>27</v>
      </c>
      <c r="C2597" s="8" t="s">
        <v>136</v>
      </c>
      <c r="D2597" s="8">
        <v>5061420</v>
      </c>
      <c r="E2597" s="8">
        <v>0</v>
      </c>
      <c r="F2597" s="8">
        <v>65</v>
      </c>
      <c r="G2597" s="8" t="s">
        <v>328</v>
      </c>
      <c r="H2597" s="8">
        <v>284</v>
      </c>
      <c r="I2597" s="8" t="s">
        <v>176</v>
      </c>
    </row>
    <row r="2598" spans="1:9">
      <c r="A2598" s="8" t="s">
        <v>4169</v>
      </c>
      <c r="B2598" s="8" t="s">
        <v>54</v>
      </c>
      <c r="C2598" s="8" t="s">
        <v>136</v>
      </c>
      <c r="D2598" s="8">
        <v>5061441</v>
      </c>
      <c r="E2598" s="8">
        <v>0</v>
      </c>
      <c r="F2598" s="8">
        <v>45</v>
      </c>
      <c r="G2598" s="8" t="s">
        <v>328</v>
      </c>
      <c r="H2598" s="8">
        <v>284</v>
      </c>
      <c r="I2598" s="8" t="s">
        <v>177</v>
      </c>
    </row>
    <row r="2599" spans="1:9">
      <c r="A2599" s="8" t="s">
        <v>4170</v>
      </c>
      <c r="B2599" s="8" t="s">
        <v>639</v>
      </c>
      <c r="C2599" s="8" t="s">
        <v>136</v>
      </c>
      <c r="D2599" s="8">
        <v>5061441</v>
      </c>
      <c r="E2599" s="8">
        <v>0</v>
      </c>
      <c r="F2599" s="8">
        <v>45</v>
      </c>
      <c r="G2599" s="8" t="s">
        <v>328</v>
      </c>
      <c r="H2599" s="8">
        <v>284</v>
      </c>
      <c r="I2599" s="8" t="s">
        <v>177</v>
      </c>
    </row>
    <row r="2600" spans="1:9">
      <c r="A2600" s="8" t="s">
        <v>4171</v>
      </c>
      <c r="B2600" s="8" t="s">
        <v>30</v>
      </c>
      <c r="C2600" s="8" t="s">
        <v>136</v>
      </c>
      <c r="D2600" s="8">
        <v>5061440</v>
      </c>
      <c r="E2600" s="8">
        <v>0</v>
      </c>
      <c r="F2600" s="8">
        <v>45</v>
      </c>
      <c r="G2600" s="8" t="s">
        <v>328</v>
      </c>
      <c r="H2600" s="8">
        <v>284</v>
      </c>
      <c r="I2600" s="8" t="s">
        <v>177</v>
      </c>
    </row>
    <row r="2601" spans="1:9">
      <c r="A2601" s="8" t="s">
        <v>4172</v>
      </c>
      <c r="B2601" s="8" t="s">
        <v>647</v>
      </c>
      <c r="C2601" s="8" t="s">
        <v>136</v>
      </c>
      <c r="D2601" s="8">
        <v>5061440</v>
      </c>
      <c r="E2601" s="8">
        <v>0</v>
      </c>
      <c r="F2601" s="8">
        <v>45</v>
      </c>
      <c r="G2601" s="8" t="s">
        <v>328</v>
      </c>
      <c r="H2601" s="8">
        <v>284</v>
      </c>
      <c r="I2601" s="8" t="s">
        <v>177</v>
      </c>
    </row>
    <row r="2602" spans="1:9">
      <c r="A2602" s="8" t="s">
        <v>4173</v>
      </c>
      <c r="B2602" s="8" t="s">
        <v>31</v>
      </c>
      <c r="C2602" s="8" t="s">
        <v>136</v>
      </c>
      <c r="D2602" s="8">
        <v>5061440</v>
      </c>
      <c r="E2602" s="8">
        <v>0</v>
      </c>
      <c r="F2602" s="8">
        <v>45</v>
      </c>
      <c r="G2602" s="8" t="s">
        <v>328</v>
      </c>
      <c r="H2602" s="8">
        <v>284</v>
      </c>
      <c r="I2602" s="8" t="s">
        <v>176</v>
      </c>
    </row>
    <row r="2603" spans="1:9">
      <c r="A2603" s="8" t="s">
        <v>4174</v>
      </c>
      <c r="B2603" s="8" t="s">
        <v>33</v>
      </c>
      <c r="C2603" s="8" t="s">
        <v>136</v>
      </c>
      <c r="D2603" s="8">
        <v>5061441</v>
      </c>
      <c r="E2603" s="8">
        <v>0</v>
      </c>
      <c r="F2603" s="8">
        <v>45</v>
      </c>
      <c r="G2603" s="8" t="s">
        <v>328</v>
      </c>
      <c r="H2603" s="8">
        <v>284</v>
      </c>
      <c r="I2603" s="8" t="s">
        <v>177</v>
      </c>
    </row>
    <row r="2604" spans="1:9">
      <c r="A2604" s="8" t="s">
        <v>4175</v>
      </c>
      <c r="B2604" s="8" t="s">
        <v>648</v>
      </c>
      <c r="C2604" s="8" t="s">
        <v>136</v>
      </c>
      <c r="D2604" s="8">
        <v>5061440</v>
      </c>
      <c r="E2604" s="8">
        <v>0</v>
      </c>
      <c r="F2604" s="8">
        <v>45</v>
      </c>
      <c r="G2604" s="8" t="s">
        <v>328</v>
      </c>
      <c r="H2604" s="8">
        <v>284</v>
      </c>
      <c r="I2604" s="8" t="s">
        <v>176</v>
      </c>
    </row>
    <row r="2605" spans="1:9">
      <c r="A2605" s="8" t="s">
        <v>4176</v>
      </c>
      <c r="B2605" s="8" t="s">
        <v>667</v>
      </c>
      <c r="C2605" s="8" t="s">
        <v>136</v>
      </c>
      <c r="D2605" s="8">
        <v>5061441</v>
      </c>
      <c r="E2605" s="8">
        <v>0</v>
      </c>
      <c r="F2605" s="8">
        <v>45</v>
      </c>
      <c r="G2605" s="8" t="s">
        <v>328</v>
      </c>
      <c r="H2605" s="8">
        <v>284</v>
      </c>
      <c r="I2605" s="8" t="s">
        <v>177</v>
      </c>
    </row>
    <row r="2606" spans="1:9">
      <c r="A2606" s="8" t="s">
        <v>4177</v>
      </c>
      <c r="B2606" s="8" t="s">
        <v>44</v>
      </c>
      <c r="C2606" s="8" t="s">
        <v>136</v>
      </c>
      <c r="D2606" s="8">
        <v>5061440</v>
      </c>
      <c r="E2606" s="8">
        <v>0</v>
      </c>
      <c r="F2606" s="8">
        <v>45</v>
      </c>
      <c r="G2606" s="8" t="s">
        <v>328</v>
      </c>
      <c r="H2606" s="8">
        <v>284</v>
      </c>
      <c r="I2606" s="8" t="s">
        <v>177</v>
      </c>
    </row>
    <row r="2607" spans="1:9">
      <c r="A2607" s="8" t="s">
        <v>4178</v>
      </c>
      <c r="B2607" s="8" t="s">
        <v>671</v>
      </c>
      <c r="C2607" s="8" t="s">
        <v>136</v>
      </c>
      <c r="D2607" s="8">
        <v>5061441</v>
      </c>
      <c r="E2607" s="8">
        <v>0</v>
      </c>
      <c r="F2607" s="8">
        <v>45</v>
      </c>
      <c r="G2607" s="8" t="s">
        <v>328</v>
      </c>
      <c r="H2607" s="8">
        <v>284</v>
      </c>
      <c r="I2607" s="8" t="s">
        <v>177</v>
      </c>
    </row>
    <row r="2608" spans="1:9">
      <c r="A2608" s="8" t="s">
        <v>1056</v>
      </c>
      <c r="B2608" s="8" t="s">
        <v>48</v>
      </c>
      <c r="C2608" s="8" t="s">
        <v>136</v>
      </c>
      <c r="D2608" s="8">
        <v>5061441</v>
      </c>
      <c r="E2608" s="8">
        <v>0</v>
      </c>
      <c r="F2608" s="8">
        <v>45</v>
      </c>
      <c r="G2608" s="8" t="s">
        <v>328</v>
      </c>
      <c r="H2608" s="8">
        <v>284</v>
      </c>
      <c r="I2608" s="8" t="s">
        <v>177</v>
      </c>
    </row>
    <row r="2609" spans="1:9">
      <c r="A2609" s="8" t="s">
        <v>1057</v>
      </c>
      <c r="B2609" s="8" t="s">
        <v>642</v>
      </c>
      <c r="C2609" s="8" t="s">
        <v>136</v>
      </c>
      <c r="D2609" s="8">
        <v>5061440</v>
      </c>
      <c r="E2609" s="8">
        <v>0</v>
      </c>
      <c r="F2609" s="8">
        <v>45</v>
      </c>
      <c r="G2609" s="8" t="s">
        <v>328</v>
      </c>
      <c r="H2609" s="8">
        <v>284</v>
      </c>
      <c r="I2609" s="8" t="s">
        <v>176</v>
      </c>
    </row>
    <row r="2610" spans="1:9">
      <c r="A2610" s="8" t="s">
        <v>4179</v>
      </c>
      <c r="B2610" s="8" t="s">
        <v>51</v>
      </c>
      <c r="C2610" s="8" t="s">
        <v>136</v>
      </c>
      <c r="D2610" s="8">
        <v>5061441</v>
      </c>
      <c r="E2610" s="8">
        <v>0</v>
      </c>
      <c r="F2610" s="8">
        <v>45</v>
      </c>
      <c r="G2610" s="8" t="s">
        <v>328</v>
      </c>
      <c r="H2610" s="8">
        <v>284</v>
      </c>
      <c r="I2610" s="8" t="s">
        <v>176</v>
      </c>
    </row>
    <row r="2611" spans="1:9">
      <c r="A2611" s="8" t="s">
        <v>4180</v>
      </c>
      <c r="B2611" s="8" t="s">
        <v>52</v>
      </c>
      <c r="C2611" s="8" t="s">
        <v>136</v>
      </c>
      <c r="D2611" s="8">
        <v>5061440</v>
      </c>
      <c r="E2611" s="8">
        <v>0</v>
      </c>
      <c r="F2611" s="8">
        <v>45</v>
      </c>
      <c r="G2611" s="8" t="s">
        <v>328</v>
      </c>
      <c r="H2611" s="8">
        <v>284</v>
      </c>
      <c r="I2611" s="8" t="s">
        <v>176</v>
      </c>
    </row>
    <row r="2612" spans="1:9">
      <c r="A2612" s="8" t="s">
        <v>4181</v>
      </c>
      <c r="B2612" s="8" t="s">
        <v>5</v>
      </c>
      <c r="C2612" s="8" t="s">
        <v>136</v>
      </c>
      <c r="D2612" s="8">
        <v>5064338</v>
      </c>
      <c r="E2612" s="8">
        <v>30</v>
      </c>
      <c r="F2612" s="8">
        <v>2943</v>
      </c>
      <c r="G2612" s="8" t="s">
        <v>328</v>
      </c>
      <c r="H2612" s="8">
        <v>285</v>
      </c>
      <c r="I2612" s="8" t="s">
        <v>177</v>
      </c>
    </row>
    <row r="2613" spans="1:9">
      <c r="A2613" s="8" t="s">
        <v>4182</v>
      </c>
      <c r="B2613" s="8" t="s">
        <v>178</v>
      </c>
      <c r="C2613" s="8" t="s">
        <v>136</v>
      </c>
      <c r="D2613" s="8">
        <v>5067101</v>
      </c>
      <c r="E2613" s="8">
        <v>10</v>
      </c>
      <c r="F2613" s="8">
        <v>717</v>
      </c>
      <c r="G2613" s="8" t="s">
        <v>330</v>
      </c>
      <c r="H2613" s="8">
        <v>287</v>
      </c>
      <c r="I2613" s="8" t="s">
        <v>176</v>
      </c>
    </row>
    <row r="2614" spans="1:9">
      <c r="A2614" s="8" t="s">
        <v>4183</v>
      </c>
      <c r="B2614" s="8" t="s">
        <v>179</v>
      </c>
      <c r="C2614" s="8" t="s">
        <v>136</v>
      </c>
      <c r="D2614" s="8">
        <v>5067098</v>
      </c>
      <c r="E2614" s="8">
        <v>10</v>
      </c>
      <c r="F2614" s="8">
        <v>717</v>
      </c>
      <c r="G2614" s="8" t="s">
        <v>328</v>
      </c>
      <c r="H2614" s="8">
        <v>287</v>
      </c>
      <c r="I2614" s="8" t="s">
        <v>176</v>
      </c>
    </row>
    <row r="2615" spans="1:9">
      <c r="A2615" s="8" t="s">
        <v>4184</v>
      </c>
      <c r="B2615" s="8" t="s">
        <v>659</v>
      </c>
      <c r="C2615" s="8" t="s">
        <v>136</v>
      </c>
      <c r="D2615" s="8">
        <v>5067101</v>
      </c>
      <c r="E2615" s="8">
        <v>10</v>
      </c>
      <c r="F2615" s="8">
        <v>717</v>
      </c>
      <c r="G2615" s="8" t="s">
        <v>330</v>
      </c>
      <c r="H2615" s="8">
        <v>287</v>
      </c>
      <c r="I2615" s="8" t="s">
        <v>176</v>
      </c>
    </row>
    <row r="2616" spans="1:9">
      <c r="A2616" s="8" t="s">
        <v>4185</v>
      </c>
      <c r="B2616" s="8" t="s">
        <v>1963</v>
      </c>
      <c r="C2616" s="8" t="s">
        <v>136</v>
      </c>
      <c r="D2616" s="8">
        <v>5067098</v>
      </c>
      <c r="E2616" s="8">
        <v>10</v>
      </c>
      <c r="F2616" s="8">
        <v>717</v>
      </c>
      <c r="G2616" s="8" t="s">
        <v>328</v>
      </c>
      <c r="H2616" s="8">
        <v>287</v>
      </c>
      <c r="I2616" s="8" t="s">
        <v>176</v>
      </c>
    </row>
    <row r="2617" spans="1:9">
      <c r="A2617" s="8" t="s">
        <v>4186</v>
      </c>
      <c r="B2617" s="8" t="s">
        <v>5</v>
      </c>
      <c r="C2617" s="8" t="s">
        <v>136</v>
      </c>
      <c r="D2617" s="8">
        <v>5067098</v>
      </c>
      <c r="E2617" s="8">
        <v>10</v>
      </c>
      <c r="F2617" s="8">
        <v>716</v>
      </c>
      <c r="G2617" s="8" t="s">
        <v>328</v>
      </c>
      <c r="H2617" s="8">
        <v>287</v>
      </c>
      <c r="I2617" s="8" t="s">
        <v>177</v>
      </c>
    </row>
    <row r="2618" spans="1:9">
      <c r="A2618" s="8" t="s">
        <v>4187</v>
      </c>
      <c r="B2618" s="8" t="s">
        <v>664</v>
      </c>
      <c r="C2618" s="8" t="s">
        <v>136</v>
      </c>
      <c r="D2618" s="8">
        <v>5067098</v>
      </c>
      <c r="E2618" s="8">
        <v>10</v>
      </c>
      <c r="F2618" s="8">
        <v>717</v>
      </c>
      <c r="G2618" s="8" t="s">
        <v>328</v>
      </c>
      <c r="H2618" s="8">
        <v>287</v>
      </c>
      <c r="I2618" s="8" t="s">
        <v>176</v>
      </c>
    </row>
    <row r="2619" spans="1:9">
      <c r="A2619" s="8" t="s">
        <v>4188</v>
      </c>
      <c r="B2619" s="8" t="s">
        <v>650</v>
      </c>
      <c r="C2619" s="8" t="s">
        <v>136</v>
      </c>
      <c r="D2619" s="8">
        <v>5067098</v>
      </c>
      <c r="E2619" s="8">
        <v>10</v>
      </c>
      <c r="F2619" s="8">
        <v>717</v>
      </c>
      <c r="G2619" s="8" t="s">
        <v>328</v>
      </c>
      <c r="H2619" s="8">
        <v>287</v>
      </c>
      <c r="I2619" s="8" t="s">
        <v>176</v>
      </c>
    </row>
    <row r="2620" spans="1:9">
      <c r="A2620" s="8" t="s">
        <v>1058</v>
      </c>
      <c r="B2620" s="8" t="s">
        <v>8</v>
      </c>
      <c r="C2620" s="8" t="s">
        <v>136</v>
      </c>
      <c r="D2620" s="8">
        <v>5067101</v>
      </c>
      <c r="E2620" s="8">
        <v>10</v>
      </c>
      <c r="F2620" s="8">
        <v>717</v>
      </c>
      <c r="G2620" s="8" t="s">
        <v>330</v>
      </c>
      <c r="H2620" s="8">
        <v>287</v>
      </c>
      <c r="I2620" s="8" t="s">
        <v>176</v>
      </c>
    </row>
    <row r="2621" spans="1:9">
      <c r="A2621" s="8" t="s">
        <v>1059</v>
      </c>
      <c r="B2621" s="8" t="s">
        <v>655</v>
      </c>
      <c r="C2621" s="8" t="s">
        <v>136</v>
      </c>
      <c r="D2621" s="8">
        <v>5067101</v>
      </c>
      <c r="E2621" s="8">
        <v>10</v>
      </c>
      <c r="F2621" s="8">
        <v>717</v>
      </c>
      <c r="G2621" s="8" t="s">
        <v>330</v>
      </c>
      <c r="H2621" s="8">
        <v>287</v>
      </c>
      <c r="I2621" s="8" t="s">
        <v>176</v>
      </c>
    </row>
    <row r="2622" spans="1:9">
      <c r="A2622" s="8" t="s">
        <v>1060</v>
      </c>
      <c r="B2622" s="8" t="s">
        <v>10</v>
      </c>
      <c r="C2622" s="8" t="s">
        <v>136</v>
      </c>
      <c r="D2622" s="8">
        <v>5067098</v>
      </c>
      <c r="E2622" s="8">
        <v>10</v>
      </c>
      <c r="F2622" s="8">
        <v>716</v>
      </c>
      <c r="G2622" s="8" t="s">
        <v>328</v>
      </c>
      <c r="H2622" s="8">
        <v>287</v>
      </c>
      <c r="I2622" s="8" t="s">
        <v>177</v>
      </c>
    </row>
    <row r="2623" spans="1:9">
      <c r="A2623" s="8" t="s">
        <v>4189</v>
      </c>
      <c r="B2623" s="8" t="s">
        <v>636</v>
      </c>
      <c r="C2623" s="8" t="s">
        <v>136</v>
      </c>
      <c r="D2623" s="8">
        <v>5067098</v>
      </c>
      <c r="E2623" s="8">
        <v>10</v>
      </c>
      <c r="F2623" s="8">
        <v>716</v>
      </c>
      <c r="G2623" s="8" t="s">
        <v>328</v>
      </c>
      <c r="H2623" s="8">
        <v>287</v>
      </c>
      <c r="I2623" s="8" t="s">
        <v>177</v>
      </c>
    </row>
    <row r="2624" spans="1:9">
      <c r="A2624" s="8" t="s">
        <v>1061</v>
      </c>
      <c r="B2624" s="8" t="s">
        <v>55</v>
      </c>
      <c r="C2624" s="8" t="s">
        <v>136</v>
      </c>
      <c r="D2624" s="8">
        <v>5067101</v>
      </c>
      <c r="E2624" s="8">
        <v>10</v>
      </c>
      <c r="F2624" s="8">
        <v>716</v>
      </c>
      <c r="G2624" s="8" t="s">
        <v>330</v>
      </c>
      <c r="H2624" s="8">
        <v>287</v>
      </c>
      <c r="I2624" s="8" t="s">
        <v>177</v>
      </c>
    </row>
    <row r="2625" spans="1:9">
      <c r="A2625" s="8" t="s">
        <v>4190</v>
      </c>
      <c r="B2625" s="8" t="s">
        <v>637</v>
      </c>
      <c r="C2625" s="8" t="s">
        <v>136</v>
      </c>
      <c r="D2625" s="8">
        <v>5067098</v>
      </c>
      <c r="E2625" s="8">
        <v>10</v>
      </c>
      <c r="F2625" s="8">
        <v>716</v>
      </c>
      <c r="G2625" s="8" t="s">
        <v>328</v>
      </c>
      <c r="H2625" s="8">
        <v>287</v>
      </c>
      <c r="I2625" s="8" t="s">
        <v>177</v>
      </c>
    </row>
    <row r="2626" spans="1:9">
      <c r="A2626" s="8" t="s">
        <v>4191</v>
      </c>
      <c r="B2626" s="8" t="s">
        <v>11</v>
      </c>
      <c r="C2626" s="8" t="s">
        <v>136</v>
      </c>
      <c r="D2626" s="8">
        <v>5067098</v>
      </c>
      <c r="E2626" s="8">
        <v>330</v>
      </c>
      <c r="F2626" s="8">
        <v>350</v>
      </c>
      <c r="G2626" s="8" t="s">
        <v>330</v>
      </c>
      <c r="H2626" s="8">
        <v>287</v>
      </c>
      <c r="I2626" s="8" t="s">
        <v>176</v>
      </c>
    </row>
    <row r="2627" spans="1:9">
      <c r="A2627" s="8" t="s">
        <v>4192</v>
      </c>
      <c r="B2627" s="8" t="s">
        <v>11</v>
      </c>
      <c r="C2627" s="8" t="s">
        <v>136</v>
      </c>
      <c r="D2627" s="8">
        <v>5067099</v>
      </c>
      <c r="E2627" s="8">
        <v>10</v>
      </c>
      <c r="F2627" s="8">
        <v>319</v>
      </c>
      <c r="G2627" s="8" t="s">
        <v>328</v>
      </c>
      <c r="H2627" s="8">
        <v>287</v>
      </c>
      <c r="I2627" s="8" t="s">
        <v>176</v>
      </c>
    </row>
    <row r="2628" spans="1:9">
      <c r="A2628" s="8" t="s">
        <v>4193</v>
      </c>
      <c r="B2628" s="8" t="s">
        <v>12</v>
      </c>
      <c r="C2628" s="8" t="s">
        <v>136</v>
      </c>
      <c r="D2628" s="8">
        <v>5067098</v>
      </c>
      <c r="E2628" s="8">
        <v>10</v>
      </c>
      <c r="F2628" s="8">
        <v>716</v>
      </c>
      <c r="G2628" s="8" t="s">
        <v>328</v>
      </c>
      <c r="H2628" s="8">
        <v>287</v>
      </c>
      <c r="I2628" s="8" t="s">
        <v>177</v>
      </c>
    </row>
    <row r="2629" spans="1:9">
      <c r="A2629" s="8" t="s">
        <v>4194</v>
      </c>
      <c r="B2629" s="8" t="s">
        <v>638</v>
      </c>
      <c r="C2629" s="8" t="s">
        <v>136</v>
      </c>
      <c r="D2629" s="8">
        <v>5067101</v>
      </c>
      <c r="E2629" s="8">
        <v>10</v>
      </c>
      <c r="F2629" s="8">
        <v>716</v>
      </c>
      <c r="G2629" s="8" t="s">
        <v>330</v>
      </c>
      <c r="H2629" s="8">
        <v>287</v>
      </c>
      <c r="I2629" s="8" t="s">
        <v>177</v>
      </c>
    </row>
    <row r="2630" spans="1:9">
      <c r="A2630" s="8" t="s">
        <v>4195</v>
      </c>
      <c r="B2630" s="8" t="s">
        <v>14</v>
      </c>
      <c r="C2630" s="8" t="s">
        <v>136</v>
      </c>
      <c r="D2630" s="8">
        <v>5067098</v>
      </c>
      <c r="E2630" s="8">
        <v>10</v>
      </c>
      <c r="F2630" s="8">
        <v>716</v>
      </c>
      <c r="G2630" s="8" t="s">
        <v>328</v>
      </c>
      <c r="H2630" s="8">
        <v>287</v>
      </c>
      <c r="I2630" s="8" t="s">
        <v>176</v>
      </c>
    </row>
    <row r="2631" spans="1:9">
      <c r="A2631" s="8" t="s">
        <v>4196</v>
      </c>
      <c r="B2631" s="8" t="s">
        <v>16</v>
      </c>
      <c r="C2631" s="8" t="s">
        <v>136</v>
      </c>
      <c r="D2631" s="8">
        <v>5067098</v>
      </c>
      <c r="E2631" s="8">
        <v>10</v>
      </c>
      <c r="F2631" s="8">
        <v>716</v>
      </c>
      <c r="G2631" s="8" t="s">
        <v>328</v>
      </c>
      <c r="H2631" s="8">
        <v>287</v>
      </c>
      <c r="I2631" s="8" t="s">
        <v>177</v>
      </c>
    </row>
    <row r="2632" spans="1:9">
      <c r="A2632" s="8" t="s">
        <v>4197</v>
      </c>
      <c r="B2632" s="8" t="s">
        <v>665</v>
      </c>
      <c r="C2632" s="8" t="s">
        <v>136</v>
      </c>
      <c r="D2632" s="8">
        <v>5067098</v>
      </c>
      <c r="E2632" s="8">
        <v>10</v>
      </c>
      <c r="F2632" s="8">
        <v>716</v>
      </c>
      <c r="G2632" s="8" t="s">
        <v>328</v>
      </c>
      <c r="H2632" s="8">
        <v>287</v>
      </c>
      <c r="I2632" s="8" t="s">
        <v>177</v>
      </c>
    </row>
    <row r="2633" spans="1:9">
      <c r="A2633" s="8" t="s">
        <v>4198</v>
      </c>
      <c r="B2633" s="8" t="s">
        <v>645</v>
      </c>
      <c r="C2633" s="8" t="s">
        <v>136</v>
      </c>
      <c r="D2633" s="8">
        <v>5067098</v>
      </c>
      <c r="E2633" s="8">
        <v>10</v>
      </c>
      <c r="F2633" s="8">
        <v>717</v>
      </c>
      <c r="G2633" s="8" t="s">
        <v>328</v>
      </c>
      <c r="H2633" s="8">
        <v>287</v>
      </c>
      <c r="I2633" s="8" t="s">
        <v>176</v>
      </c>
    </row>
    <row r="2634" spans="1:9">
      <c r="A2634" s="8" t="s">
        <v>4199</v>
      </c>
      <c r="B2634" s="8" t="s">
        <v>24</v>
      </c>
      <c r="C2634" s="8" t="s">
        <v>136</v>
      </c>
      <c r="D2634" s="8">
        <v>5067101</v>
      </c>
      <c r="E2634" s="8">
        <v>10</v>
      </c>
      <c r="F2634" s="8">
        <v>716</v>
      </c>
      <c r="G2634" s="8" t="s">
        <v>330</v>
      </c>
      <c r="H2634" s="8">
        <v>287</v>
      </c>
      <c r="I2634" s="8" t="s">
        <v>177</v>
      </c>
    </row>
    <row r="2635" spans="1:9">
      <c r="A2635" s="8" t="s">
        <v>4200</v>
      </c>
      <c r="B2635" s="8" t="s">
        <v>646</v>
      </c>
      <c r="C2635" s="8" t="s">
        <v>136</v>
      </c>
      <c r="D2635" s="8">
        <v>5067101</v>
      </c>
      <c r="E2635" s="8">
        <v>10</v>
      </c>
      <c r="F2635" s="8">
        <v>716</v>
      </c>
      <c r="G2635" s="8" t="s">
        <v>330</v>
      </c>
      <c r="H2635" s="8">
        <v>287</v>
      </c>
      <c r="I2635" s="8" t="s">
        <v>177</v>
      </c>
    </row>
    <row r="2636" spans="1:9">
      <c r="A2636" s="8" t="s">
        <v>1062</v>
      </c>
      <c r="B2636" s="8" t="s">
        <v>27</v>
      </c>
      <c r="C2636" s="8" t="s">
        <v>136</v>
      </c>
      <c r="D2636" s="8">
        <v>5067098</v>
      </c>
      <c r="E2636" s="8">
        <v>10</v>
      </c>
      <c r="F2636" s="8">
        <v>717</v>
      </c>
      <c r="G2636" s="8" t="s">
        <v>328</v>
      </c>
      <c r="H2636" s="8">
        <v>287</v>
      </c>
      <c r="I2636" s="8" t="s">
        <v>176</v>
      </c>
    </row>
    <row r="2637" spans="1:9">
      <c r="A2637" s="8" t="s">
        <v>4201</v>
      </c>
      <c r="B2637" s="8" t="s">
        <v>54</v>
      </c>
      <c r="C2637" s="8" t="s">
        <v>136</v>
      </c>
      <c r="D2637" s="8">
        <v>5067101</v>
      </c>
      <c r="E2637" s="8">
        <v>10</v>
      </c>
      <c r="F2637" s="8">
        <v>716</v>
      </c>
      <c r="G2637" s="8" t="s">
        <v>330</v>
      </c>
      <c r="H2637" s="8">
        <v>287</v>
      </c>
      <c r="I2637" s="8" t="s">
        <v>177</v>
      </c>
    </row>
    <row r="2638" spans="1:9">
      <c r="A2638" s="8" t="s">
        <v>4202</v>
      </c>
      <c r="B2638" s="8" t="s">
        <v>639</v>
      </c>
      <c r="C2638" s="8" t="s">
        <v>136</v>
      </c>
      <c r="D2638" s="8">
        <v>5067101</v>
      </c>
      <c r="E2638" s="8">
        <v>10</v>
      </c>
      <c r="F2638" s="8">
        <v>716</v>
      </c>
      <c r="G2638" s="8" t="s">
        <v>330</v>
      </c>
      <c r="H2638" s="8">
        <v>287</v>
      </c>
      <c r="I2638" s="8" t="s">
        <v>177</v>
      </c>
    </row>
    <row r="2639" spans="1:9">
      <c r="A2639" s="8" t="s">
        <v>4203</v>
      </c>
      <c r="B2639" s="8" t="s">
        <v>30</v>
      </c>
      <c r="C2639" s="8" t="s">
        <v>136</v>
      </c>
      <c r="D2639" s="8">
        <v>5067098</v>
      </c>
      <c r="E2639" s="8">
        <v>10</v>
      </c>
      <c r="F2639" s="8">
        <v>716</v>
      </c>
      <c r="G2639" s="8" t="s">
        <v>328</v>
      </c>
      <c r="H2639" s="8">
        <v>287</v>
      </c>
      <c r="I2639" s="8" t="s">
        <v>176</v>
      </c>
    </row>
    <row r="2640" spans="1:9">
      <c r="A2640" s="8" t="s">
        <v>4204</v>
      </c>
      <c r="B2640" s="8" t="s">
        <v>647</v>
      </c>
      <c r="C2640" s="8" t="s">
        <v>136</v>
      </c>
      <c r="D2640" s="8">
        <v>5067098</v>
      </c>
      <c r="E2640" s="8">
        <v>10</v>
      </c>
      <c r="F2640" s="8">
        <v>716</v>
      </c>
      <c r="G2640" s="8" t="s">
        <v>328</v>
      </c>
      <c r="H2640" s="8">
        <v>287</v>
      </c>
      <c r="I2640" s="8" t="s">
        <v>176</v>
      </c>
    </row>
    <row r="2641" spans="1:9">
      <c r="A2641" s="8" t="s">
        <v>4205</v>
      </c>
      <c r="B2641" s="8" t="s">
        <v>31</v>
      </c>
      <c r="C2641" s="8" t="s">
        <v>136</v>
      </c>
      <c r="D2641" s="8">
        <v>5067098</v>
      </c>
      <c r="E2641" s="8">
        <v>10</v>
      </c>
      <c r="F2641" s="8">
        <v>717</v>
      </c>
      <c r="G2641" s="8" t="s">
        <v>328</v>
      </c>
      <c r="H2641" s="8">
        <v>287</v>
      </c>
      <c r="I2641" s="8" t="s">
        <v>176</v>
      </c>
    </row>
    <row r="2642" spans="1:9">
      <c r="A2642" s="8" t="s">
        <v>4206</v>
      </c>
      <c r="B2642" s="8" t="s">
        <v>33</v>
      </c>
      <c r="C2642" s="8" t="s">
        <v>136</v>
      </c>
      <c r="D2642" s="8">
        <v>5067101</v>
      </c>
      <c r="E2642" s="8">
        <v>10</v>
      </c>
      <c r="F2642" s="8">
        <v>716</v>
      </c>
      <c r="G2642" s="8" t="s">
        <v>330</v>
      </c>
      <c r="H2642" s="8">
        <v>287</v>
      </c>
      <c r="I2642" s="8" t="s">
        <v>177</v>
      </c>
    </row>
    <row r="2643" spans="1:9">
      <c r="A2643" s="8" t="s">
        <v>4207</v>
      </c>
      <c r="B2643" s="8" t="s">
        <v>648</v>
      </c>
      <c r="C2643" s="8" t="s">
        <v>136</v>
      </c>
      <c r="D2643" s="8">
        <v>5067098</v>
      </c>
      <c r="E2643" s="8">
        <v>10</v>
      </c>
      <c r="F2643" s="8">
        <v>717</v>
      </c>
      <c r="G2643" s="8" t="s">
        <v>328</v>
      </c>
      <c r="H2643" s="8">
        <v>287</v>
      </c>
      <c r="I2643" s="8" t="s">
        <v>176</v>
      </c>
    </row>
    <row r="2644" spans="1:9">
      <c r="A2644" s="8" t="s">
        <v>4208</v>
      </c>
      <c r="B2644" s="8" t="s">
        <v>667</v>
      </c>
      <c r="C2644" s="8" t="s">
        <v>136</v>
      </c>
      <c r="D2644" s="8">
        <v>5067101</v>
      </c>
      <c r="E2644" s="8">
        <v>10</v>
      </c>
      <c r="F2644" s="8">
        <v>717</v>
      </c>
      <c r="G2644" s="8" t="s">
        <v>330</v>
      </c>
      <c r="H2644" s="8">
        <v>287</v>
      </c>
      <c r="I2644" s="8" t="s">
        <v>177</v>
      </c>
    </row>
    <row r="2645" spans="1:9">
      <c r="A2645" s="8" t="s">
        <v>4209</v>
      </c>
      <c r="B2645" s="8" t="s">
        <v>44</v>
      </c>
      <c r="C2645" s="8" t="s">
        <v>136</v>
      </c>
      <c r="D2645" s="8">
        <v>5067098</v>
      </c>
      <c r="E2645" s="8">
        <v>10</v>
      </c>
      <c r="F2645" s="8">
        <v>716</v>
      </c>
      <c r="G2645" s="8" t="s">
        <v>328</v>
      </c>
      <c r="H2645" s="8">
        <v>287</v>
      </c>
      <c r="I2645" s="8" t="s">
        <v>177</v>
      </c>
    </row>
    <row r="2646" spans="1:9">
      <c r="A2646" s="8" t="s">
        <v>4210</v>
      </c>
      <c r="B2646" s="8" t="s">
        <v>671</v>
      </c>
      <c r="C2646" s="8" t="s">
        <v>136</v>
      </c>
      <c r="D2646" s="8">
        <v>5067101</v>
      </c>
      <c r="E2646" s="8">
        <v>10</v>
      </c>
      <c r="F2646" s="8">
        <v>716</v>
      </c>
      <c r="G2646" s="8" t="s">
        <v>330</v>
      </c>
      <c r="H2646" s="8">
        <v>287</v>
      </c>
      <c r="I2646" s="8" t="s">
        <v>177</v>
      </c>
    </row>
    <row r="2647" spans="1:9">
      <c r="A2647" s="8" t="s">
        <v>1063</v>
      </c>
      <c r="B2647" s="8" t="s">
        <v>48</v>
      </c>
      <c r="C2647" s="8" t="s">
        <v>136</v>
      </c>
      <c r="D2647" s="8">
        <v>5067101</v>
      </c>
      <c r="E2647" s="8">
        <v>10</v>
      </c>
      <c r="F2647" s="8">
        <v>716</v>
      </c>
      <c r="G2647" s="8" t="s">
        <v>330</v>
      </c>
      <c r="H2647" s="8">
        <v>287</v>
      </c>
      <c r="I2647" s="8" t="s">
        <v>177</v>
      </c>
    </row>
    <row r="2648" spans="1:9">
      <c r="A2648" s="8" t="s">
        <v>1064</v>
      </c>
      <c r="B2648" s="8" t="s">
        <v>642</v>
      </c>
      <c r="C2648" s="8" t="s">
        <v>136</v>
      </c>
      <c r="D2648" s="8">
        <v>5067098</v>
      </c>
      <c r="E2648" s="8">
        <v>10</v>
      </c>
      <c r="F2648" s="8">
        <v>717</v>
      </c>
      <c r="G2648" s="8" t="s">
        <v>328</v>
      </c>
      <c r="H2648" s="8">
        <v>287</v>
      </c>
      <c r="I2648" s="8" t="s">
        <v>176</v>
      </c>
    </row>
    <row r="2649" spans="1:9">
      <c r="A2649" s="8" t="s">
        <v>4211</v>
      </c>
      <c r="B2649" s="8" t="s">
        <v>51</v>
      </c>
      <c r="C2649" s="8" t="s">
        <v>136</v>
      </c>
      <c r="D2649" s="8">
        <v>5067452</v>
      </c>
      <c r="E2649" s="8">
        <v>10</v>
      </c>
      <c r="F2649" s="8">
        <v>4923</v>
      </c>
      <c r="G2649" s="8" t="s">
        <v>328</v>
      </c>
      <c r="H2649" s="8">
        <v>287</v>
      </c>
      <c r="I2649" s="8" t="s">
        <v>176</v>
      </c>
    </row>
    <row r="2650" spans="1:9">
      <c r="A2650" s="8" t="s">
        <v>4212</v>
      </c>
      <c r="B2650" s="8" t="s">
        <v>52</v>
      </c>
      <c r="C2650" s="8" t="s">
        <v>136</v>
      </c>
      <c r="D2650" s="8">
        <v>5067098</v>
      </c>
      <c r="E2650" s="8">
        <v>10</v>
      </c>
      <c r="F2650" s="8">
        <v>717</v>
      </c>
      <c r="G2650" s="8" t="s">
        <v>328</v>
      </c>
      <c r="H2650" s="8">
        <v>287</v>
      </c>
      <c r="I2650" s="8" t="s">
        <v>176</v>
      </c>
    </row>
    <row r="2651" spans="1:9">
      <c r="A2651" s="8" t="s">
        <v>4213</v>
      </c>
      <c r="B2651" s="8" t="s">
        <v>644</v>
      </c>
      <c r="C2651" s="8" t="s">
        <v>136</v>
      </c>
      <c r="D2651" s="8">
        <v>5067103</v>
      </c>
      <c r="E2651" s="8">
        <v>340</v>
      </c>
      <c r="F2651" s="8">
        <v>347</v>
      </c>
      <c r="G2651" s="8" t="s">
        <v>330</v>
      </c>
      <c r="H2651" s="8">
        <v>287</v>
      </c>
      <c r="I2651" s="8" t="s">
        <v>177</v>
      </c>
    </row>
    <row r="2652" spans="1:9">
      <c r="A2652" s="8" t="s">
        <v>4214</v>
      </c>
      <c r="B2652" s="8" t="s">
        <v>664</v>
      </c>
      <c r="C2652" s="8" t="s">
        <v>136</v>
      </c>
      <c r="D2652" s="8">
        <v>5074012</v>
      </c>
      <c r="E2652" s="8">
        <v>10</v>
      </c>
      <c r="F2652" s="8">
        <v>4940</v>
      </c>
      <c r="G2652" s="8" t="s">
        <v>330</v>
      </c>
      <c r="H2652" s="8">
        <v>288</v>
      </c>
      <c r="I2652" s="8" t="s">
        <v>93</v>
      </c>
    </row>
    <row r="2653" spans="1:9">
      <c r="A2653" s="8" t="s">
        <v>1065</v>
      </c>
      <c r="B2653" s="8" t="s">
        <v>667</v>
      </c>
      <c r="C2653" s="8" t="s">
        <v>136</v>
      </c>
      <c r="D2653" s="8">
        <v>5073969</v>
      </c>
      <c r="E2653" s="8">
        <v>10</v>
      </c>
      <c r="F2653" s="8">
        <v>4940</v>
      </c>
      <c r="G2653" s="8" t="s">
        <v>328</v>
      </c>
      <c r="H2653" s="8">
        <v>288</v>
      </c>
      <c r="I2653" s="8" t="s">
        <v>177</v>
      </c>
    </row>
    <row r="2654" spans="1:9">
      <c r="A2654" s="8" t="s">
        <v>4215</v>
      </c>
      <c r="B2654" s="8" t="s">
        <v>1963</v>
      </c>
      <c r="C2654" s="8" t="s">
        <v>136</v>
      </c>
      <c r="D2654" s="8">
        <v>5106522</v>
      </c>
      <c r="E2654" s="8">
        <v>10</v>
      </c>
      <c r="F2654" s="8">
        <v>357</v>
      </c>
      <c r="G2654" s="8" t="s">
        <v>330</v>
      </c>
      <c r="H2654" s="8">
        <v>289</v>
      </c>
      <c r="I2654" s="8" t="s">
        <v>177</v>
      </c>
    </row>
    <row r="2655" spans="1:9">
      <c r="A2655" s="8" t="s">
        <v>4216</v>
      </c>
      <c r="B2655" s="8" t="s">
        <v>648</v>
      </c>
      <c r="C2655" s="8" t="s">
        <v>136</v>
      </c>
      <c r="D2655" s="8">
        <v>5106522</v>
      </c>
      <c r="E2655" s="8">
        <v>10</v>
      </c>
      <c r="F2655" s="8">
        <v>357</v>
      </c>
      <c r="G2655" s="8" t="s">
        <v>330</v>
      </c>
      <c r="H2655" s="8">
        <v>289</v>
      </c>
      <c r="I2655" s="8" t="s">
        <v>177</v>
      </c>
    </row>
    <row r="2656" spans="1:9">
      <c r="A2656" s="8" t="s">
        <v>1987</v>
      </c>
      <c r="B2656" s="8" t="s">
        <v>51</v>
      </c>
      <c r="C2656" s="8" t="s">
        <v>136</v>
      </c>
      <c r="D2656" s="8">
        <v>5106375</v>
      </c>
      <c r="E2656" s="8">
        <v>10</v>
      </c>
      <c r="F2656" s="8">
        <v>662</v>
      </c>
      <c r="G2656" s="8" t="s">
        <v>330</v>
      </c>
      <c r="H2656" s="8">
        <v>289</v>
      </c>
      <c r="I2656" s="8" t="s">
        <v>176</v>
      </c>
    </row>
    <row r="2657" spans="1:9">
      <c r="A2657" s="8" t="s">
        <v>4217</v>
      </c>
      <c r="B2657" s="8" t="s">
        <v>5</v>
      </c>
      <c r="C2657" s="8" t="s">
        <v>136</v>
      </c>
      <c r="D2657" s="8">
        <v>5116835</v>
      </c>
      <c r="E2657" s="8">
        <v>10</v>
      </c>
      <c r="F2657" s="8">
        <v>4912</v>
      </c>
      <c r="G2657" s="8" t="s">
        <v>328</v>
      </c>
      <c r="H2657" s="8">
        <v>290</v>
      </c>
      <c r="I2657" s="8" t="s">
        <v>177</v>
      </c>
    </row>
    <row r="2658" spans="1:9">
      <c r="A2658" s="8" t="s">
        <v>1066</v>
      </c>
      <c r="B2658" s="8" t="s">
        <v>665</v>
      </c>
      <c r="C2658" s="8" t="s">
        <v>136</v>
      </c>
      <c r="D2658" s="8">
        <v>5116845</v>
      </c>
      <c r="E2658" s="8">
        <v>10</v>
      </c>
      <c r="F2658" s="8">
        <v>4940</v>
      </c>
      <c r="G2658" s="8" t="s">
        <v>330</v>
      </c>
      <c r="H2658" s="8">
        <v>290</v>
      </c>
      <c r="I2658" s="8" t="s">
        <v>177</v>
      </c>
    </row>
    <row r="2659" spans="1:9">
      <c r="A2659" s="8" t="s">
        <v>4218</v>
      </c>
      <c r="B2659" s="8" t="s">
        <v>31</v>
      </c>
      <c r="C2659" s="8" t="s">
        <v>136</v>
      </c>
      <c r="D2659" s="8">
        <v>5116959</v>
      </c>
      <c r="E2659" s="8">
        <v>0</v>
      </c>
      <c r="F2659" s="8">
        <v>4940</v>
      </c>
      <c r="G2659" s="8" t="s">
        <v>328</v>
      </c>
      <c r="H2659" s="8">
        <v>291</v>
      </c>
      <c r="I2659" s="8" t="s">
        <v>177</v>
      </c>
    </row>
    <row r="2660" spans="1:9">
      <c r="A2660" s="8" t="s">
        <v>4219</v>
      </c>
      <c r="B2660" s="8" t="s">
        <v>659</v>
      </c>
      <c r="C2660" s="8" t="s">
        <v>136</v>
      </c>
      <c r="D2660" s="8">
        <v>5138794</v>
      </c>
      <c r="E2660" s="8">
        <v>10</v>
      </c>
      <c r="F2660" s="8">
        <v>4940</v>
      </c>
      <c r="G2660" s="8" t="s">
        <v>330</v>
      </c>
      <c r="H2660" s="8">
        <v>292</v>
      </c>
      <c r="I2660" s="8" t="s">
        <v>176</v>
      </c>
    </row>
    <row r="2661" spans="1:9">
      <c r="A2661" s="8" t="s">
        <v>4220</v>
      </c>
      <c r="B2661" s="8" t="s">
        <v>11</v>
      </c>
      <c r="C2661" s="8" t="s">
        <v>136</v>
      </c>
      <c r="D2661" s="8">
        <v>5155921</v>
      </c>
      <c r="E2661" s="8">
        <v>10</v>
      </c>
      <c r="F2661" s="8">
        <v>3156</v>
      </c>
      <c r="G2661" s="8" t="s">
        <v>328</v>
      </c>
      <c r="H2661" s="8">
        <v>293</v>
      </c>
      <c r="I2661" s="8" t="s">
        <v>176</v>
      </c>
    </row>
    <row r="2662" spans="1:9">
      <c r="A2662" s="8" t="s">
        <v>1871</v>
      </c>
      <c r="B2662" s="8" t="s">
        <v>11</v>
      </c>
      <c r="C2662" s="8" t="s">
        <v>136</v>
      </c>
      <c r="D2662" s="8">
        <v>5155924</v>
      </c>
      <c r="E2662" s="8">
        <v>3170</v>
      </c>
      <c r="F2662" s="8">
        <v>349</v>
      </c>
      <c r="G2662" s="8" t="s">
        <v>330</v>
      </c>
      <c r="H2662" s="8">
        <v>293</v>
      </c>
      <c r="I2662" s="8" t="s">
        <v>176</v>
      </c>
    </row>
    <row r="2663" spans="1:9">
      <c r="A2663" s="8" t="s">
        <v>4221</v>
      </c>
      <c r="B2663" s="8" t="s">
        <v>51</v>
      </c>
      <c r="C2663" s="8" t="s">
        <v>136</v>
      </c>
      <c r="D2663" s="8">
        <v>5156109</v>
      </c>
      <c r="E2663" s="8">
        <v>0</v>
      </c>
      <c r="F2663" s="8">
        <v>4500</v>
      </c>
      <c r="G2663" s="8" t="s">
        <v>330</v>
      </c>
      <c r="H2663" s="8">
        <v>294</v>
      </c>
      <c r="I2663" s="8" t="s">
        <v>176</v>
      </c>
    </row>
    <row r="2664" spans="1:9">
      <c r="A2664" s="8" t="s">
        <v>4222</v>
      </c>
      <c r="B2664" s="8" t="s">
        <v>24</v>
      </c>
      <c r="C2664" s="8" t="s">
        <v>136</v>
      </c>
      <c r="D2664" s="8">
        <v>5159299</v>
      </c>
      <c r="E2664" s="8">
        <v>0</v>
      </c>
      <c r="F2664" s="8">
        <v>1017</v>
      </c>
      <c r="G2664" s="8" t="s">
        <v>330</v>
      </c>
      <c r="H2664" s="8">
        <v>295</v>
      </c>
      <c r="I2664" s="8" t="s">
        <v>176</v>
      </c>
    </row>
    <row r="2665" spans="1:9">
      <c r="A2665" s="8" t="s">
        <v>4223</v>
      </c>
      <c r="B2665" s="8" t="s">
        <v>11</v>
      </c>
      <c r="C2665" s="8" t="s">
        <v>136</v>
      </c>
      <c r="D2665" s="8">
        <v>5167116</v>
      </c>
      <c r="E2665" s="8">
        <v>0</v>
      </c>
      <c r="F2665" s="8">
        <v>385</v>
      </c>
      <c r="G2665" s="8" t="s">
        <v>328</v>
      </c>
      <c r="H2665" s="8">
        <v>296</v>
      </c>
      <c r="I2665" s="8" t="s">
        <v>176</v>
      </c>
    </row>
    <row r="2666" spans="1:9">
      <c r="A2666" s="8" t="s">
        <v>4224</v>
      </c>
      <c r="B2666" s="8" t="s">
        <v>659</v>
      </c>
      <c r="C2666" s="8" t="s">
        <v>136</v>
      </c>
      <c r="D2666" s="8">
        <v>5174910</v>
      </c>
      <c r="E2666" s="8">
        <v>10</v>
      </c>
      <c r="F2666" s="8">
        <v>3361</v>
      </c>
      <c r="G2666" s="8" t="s">
        <v>330</v>
      </c>
      <c r="H2666" s="8">
        <v>297</v>
      </c>
      <c r="I2666" s="8" t="s">
        <v>176</v>
      </c>
    </row>
    <row r="2667" spans="1:9">
      <c r="A2667" s="8" t="s">
        <v>1988</v>
      </c>
      <c r="B2667" s="8" t="s">
        <v>1963</v>
      </c>
      <c r="C2667" s="8" t="s">
        <v>136</v>
      </c>
      <c r="D2667" s="8">
        <v>5174941</v>
      </c>
      <c r="E2667" s="8">
        <v>0</v>
      </c>
      <c r="F2667" s="8">
        <v>2654</v>
      </c>
      <c r="G2667" s="8" t="s">
        <v>330</v>
      </c>
      <c r="H2667" s="8">
        <v>297</v>
      </c>
      <c r="I2667" s="8" t="s">
        <v>176</v>
      </c>
    </row>
    <row r="2668" spans="1:9">
      <c r="A2668" s="8" t="s">
        <v>1073</v>
      </c>
      <c r="B2668" s="8" t="s">
        <v>648</v>
      </c>
      <c r="C2668" s="8" t="s">
        <v>136</v>
      </c>
      <c r="D2668" s="8">
        <v>5174941</v>
      </c>
      <c r="E2668" s="8">
        <v>0</v>
      </c>
      <c r="F2668" s="8">
        <v>2654</v>
      </c>
      <c r="G2668" s="8" t="s">
        <v>330</v>
      </c>
      <c r="H2668" s="8">
        <v>297</v>
      </c>
      <c r="I2668" s="8" t="s">
        <v>176</v>
      </c>
    </row>
    <row r="2669" spans="1:9">
      <c r="A2669" s="8" t="s">
        <v>4225</v>
      </c>
      <c r="B2669" s="8" t="s">
        <v>178</v>
      </c>
      <c r="C2669" s="8" t="s">
        <v>136</v>
      </c>
      <c r="D2669" s="8">
        <v>5176227</v>
      </c>
      <c r="E2669" s="8">
        <v>0</v>
      </c>
      <c r="F2669" s="8">
        <v>39</v>
      </c>
      <c r="G2669" s="8" t="s">
        <v>328</v>
      </c>
      <c r="H2669" s="8">
        <v>298</v>
      </c>
      <c r="I2669" s="8" t="s">
        <v>176</v>
      </c>
    </row>
    <row r="2670" spans="1:9">
      <c r="A2670" s="8" t="s">
        <v>4226</v>
      </c>
      <c r="B2670" s="8" t="s">
        <v>179</v>
      </c>
      <c r="C2670" s="8" t="s">
        <v>136</v>
      </c>
      <c r="D2670" s="8">
        <v>5175862</v>
      </c>
      <c r="E2670" s="8">
        <v>10</v>
      </c>
      <c r="F2670" s="8">
        <v>39</v>
      </c>
      <c r="G2670" s="8" t="s">
        <v>328</v>
      </c>
      <c r="H2670" s="8">
        <v>298</v>
      </c>
      <c r="I2670" s="8" t="s">
        <v>176</v>
      </c>
    </row>
    <row r="2671" spans="1:9">
      <c r="A2671" s="8" t="s">
        <v>4227</v>
      </c>
      <c r="B2671" s="8" t="s">
        <v>659</v>
      </c>
      <c r="C2671" s="8" t="s">
        <v>136</v>
      </c>
      <c r="D2671" s="8">
        <v>5175858</v>
      </c>
      <c r="E2671" s="8">
        <v>20</v>
      </c>
      <c r="F2671" s="8">
        <v>388</v>
      </c>
      <c r="G2671" s="8" t="s">
        <v>328</v>
      </c>
      <c r="H2671" s="8">
        <v>298</v>
      </c>
      <c r="I2671" s="8" t="s">
        <v>176</v>
      </c>
    </row>
    <row r="2672" spans="1:9">
      <c r="A2672" s="8" t="s">
        <v>4228</v>
      </c>
      <c r="B2672" s="8" t="s">
        <v>1963</v>
      </c>
      <c r="C2672" s="8" t="s">
        <v>136</v>
      </c>
      <c r="D2672" s="8">
        <v>5175862</v>
      </c>
      <c r="E2672" s="8">
        <v>10</v>
      </c>
      <c r="F2672" s="8">
        <v>39</v>
      </c>
      <c r="G2672" s="8" t="s">
        <v>328</v>
      </c>
      <c r="H2672" s="8">
        <v>298</v>
      </c>
      <c r="I2672" s="8" t="s">
        <v>176</v>
      </c>
    </row>
    <row r="2673" spans="1:9">
      <c r="A2673" s="8" t="s">
        <v>4229</v>
      </c>
      <c r="B2673" s="8" t="s">
        <v>5</v>
      </c>
      <c r="C2673" s="8" t="s">
        <v>136</v>
      </c>
      <c r="D2673" s="8">
        <v>5175862</v>
      </c>
      <c r="E2673" s="8">
        <v>10</v>
      </c>
      <c r="F2673" s="8">
        <v>39</v>
      </c>
      <c r="G2673" s="8" t="s">
        <v>328</v>
      </c>
      <c r="H2673" s="8">
        <v>298</v>
      </c>
      <c r="I2673" s="8" t="s">
        <v>176</v>
      </c>
    </row>
    <row r="2674" spans="1:9">
      <c r="A2674" s="8" t="s">
        <v>4230</v>
      </c>
      <c r="B2674" s="8" t="s">
        <v>664</v>
      </c>
      <c r="C2674" s="8" t="s">
        <v>136</v>
      </c>
      <c r="D2674" s="8">
        <v>5175862</v>
      </c>
      <c r="E2674" s="8">
        <v>10</v>
      </c>
      <c r="F2674" s="8">
        <v>39</v>
      </c>
      <c r="G2674" s="8" t="s">
        <v>328</v>
      </c>
      <c r="H2674" s="8">
        <v>298</v>
      </c>
      <c r="I2674" s="8" t="s">
        <v>176</v>
      </c>
    </row>
    <row r="2675" spans="1:9">
      <c r="A2675" s="8" t="s">
        <v>4231</v>
      </c>
      <c r="B2675" s="8" t="s">
        <v>650</v>
      </c>
      <c r="C2675" s="8" t="s">
        <v>136</v>
      </c>
      <c r="D2675" s="8">
        <v>5175862</v>
      </c>
      <c r="E2675" s="8">
        <v>10</v>
      </c>
      <c r="F2675" s="8">
        <v>39</v>
      </c>
      <c r="G2675" s="8" t="s">
        <v>328</v>
      </c>
      <c r="H2675" s="8">
        <v>298</v>
      </c>
      <c r="I2675" s="8" t="s">
        <v>176</v>
      </c>
    </row>
    <row r="2676" spans="1:9">
      <c r="A2676" s="8" t="s">
        <v>1067</v>
      </c>
      <c r="B2676" s="8" t="s">
        <v>8</v>
      </c>
      <c r="C2676" s="8" t="s">
        <v>136</v>
      </c>
      <c r="D2676" s="8">
        <v>5176227</v>
      </c>
      <c r="E2676" s="8">
        <v>0</v>
      </c>
      <c r="F2676" s="8">
        <v>39</v>
      </c>
      <c r="G2676" s="8" t="s">
        <v>328</v>
      </c>
      <c r="H2676" s="8">
        <v>298</v>
      </c>
      <c r="I2676" s="8" t="s">
        <v>176</v>
      </c>
    </row>
    <row r="2677" spans="1:9">
      <c r="A2677" s="8" t="s">
        <v>1068</v>
      </c>
      <c r="B2677" s="8" t="s">
        <v>655</v>
      </c>
      <c r="C2677" s="8" t="s">
        <v>136</v>
      </c>
      <c r="D2677" s="8">
        <v>5176227</v>
      </c>
      <c r="E2677" s="8">
        <v>0</v>
      </c>
      <c r="F2677" s="8">
        <v>39</v>
      </c>
      <c r="G2677" s="8" t="s">
        <v>328</v>
      </c>
      <c r="H2677" s="8">
        <v>298</v>
      </c>
      <c r="I2677" s="8" t="s">
        <v>176</v>
      </c>
    </row>
    <row r="2678" spans="1:9">
      <c r="A2678" s="8" t="s">
        <v>1069</v>
      </c>
      <c r="B2678" s="8" t="s">
        <v>10</v>
      </c>
      <c r="C2678" s="8" t="s">
        <v>136</v>
      </c>
      <c r="D2678" s="8">
        <v>5175857</v>
      </c>
      <c r="E2678" s="8">
        <v>20</v>
      </c>
      <c r="F2678" s="8">
        <v>388</v>
      </c>
      <c r="G2678" s="8" t="s">
        <v>328</v>
      </c>
      <c r="H2678" s="8">
        <v>298</v>
      </c>
      <c r="I2678" s="8" t="s">
        <v>177</v>
      </c>
    </row>
    <row r="2679" spans="1:9">
      <c r="A2679" s="8" t="s">
        <v>4232</v>
      </c>
      <c r="B2679" s="8" t="s">
        <v>636</v>
      </c>
      <c r="C2679" s="8" t="s">
        <v>136</v>
      </c>
      <c r="D2679" s="8">
        <v>5175857</v>
      </c>
      <c r="E2679" s="8">
        <v>20</v>
      </c>
      <c r="F2679" s="8">
        <v>388</v>
      </c>
      <c r="G2679" s="8" t="s">
        <v>328</v>
      </c>
      <c r="H2679" s="8">
        <v>298</v>
      </c>
      <c r="I2679" s="8" t="s">
        <v>177</v>
      </c>
    </row>
    <row r="2680" spans="1:9">
      <c r="A2680" s="8" t="s">
        <v>1070</v>
      </c>
      <c r="B2680" s="8" t="s">
        <v>55</v>
      </c>
      <c r="C2680" s="8" t="s">
        <v>136</v>
      </c>
      <c r="D2680" s="8">
        <v>5175858</v>
      </c>
      <c r="E2680" s="8">
        <v>20</v>
      </c>
      <c r="F2680" s="8">
        <v>388</v>
      </c>
      <c r="G2680" s="8" t="s">
        <v>328</v>
      </c>
      <c r="H2680" s="8">
        <v>298</v>
      </c>
      <c r="I2680" s="8" t="s">
        <v>177</v>
      </c>
    </row>
    <row r="2681" spans="1:9">
      <c r="A2681" s="8" t="s">
        <v>4233</v>
      </c>
      <c r="B2681" s="8" t="s">
        <v>637</v>
      </c>
      <c r="C2681" s="8" t="s">
        <v>136</v>
      </c>
      <c r="D2681" s="8">
        <v>5175857</v>
      </c>
      <c r="E2681" s="8">
        <v>20</v>
      </c>
      <c r="F2681" s="8">
        <v>388</v>
      </c>
      <c r="G2681" s="8" t="s">
        <v>328</v>
      </c>
      <c r="H2681" s="8">
        <v>298</v>
      </c>
      <c r="I2681" s="8" t="s">
        <v>177</v>
      </c>
    </row>
    <row r="2682" spans="1:9">
      <c r="A2682" s="8" t="s">
        <v>4234</v>
      </c>
      <c r="B2682" s="8" t="s">
        <v>11</v>
      </c>
      <c r="C2682" s="8" t="s">
        <v>136</v>
      </c>
      <c r="D2682" s="8">
        <v>5175756</v>
      </c>
      <c r="E2682" s="8">
        <v>0</v>
      </c>
      <c r="F2682" s="8">
        <v>372</v>
      </c>
      <c r="G2682" s="8" t="s">
        <v>330</v>
      </c>
      <c r="H2682" s="8">
        <v>298</v>
      </c>
      <c r="I2682" s="8" t="s">
        <v>176</v>
      </c>
    </row>
    <row r="2683" spans="1:9">
      <c r="A2683" s="8" t="s">
        <v>4235</v>
      </c>
      <c r="B2683" s="8" t="s">
        <v>11</v>
      </c>
      <c r="C2683" s="8" t="s">
        <v>136</v>
      </c>
      <c r="D2683" s="8">
        <v>5175862</v>
      </c>
      <c r="E2683" s="8">
        <v>10</v>
      </c>
      <c r="F2683" s="8">
        <v>62</v>
      </c>
      <c r="G2683" s="8" t="s">
        <v>328</v>
      </c>
      <c r="H2683" s="8">
        <v>298</v>
      </c>
      <c r="I2683" s="8" t="s">
        <v>176</v>
      </c>
    </row>
    <row r="2684" spans="1:9">
      <c r="A2684" s="8" t="s">
        <v>4236</v>
      </c>
      <c r="B2684" s="8" t="s">
        <v>12</v>
      </c>
      <c r="C2684" s="8" t="s">
        <v>136</v>
      </c>
      <c r="D2684" s="8">
        <v>5175857</v>
      </c>
      <c r="E2684" s="8">
        <v>20</v>
      </c>
      <c r="F2684" s="8">
        <v>388</v>
      </c>
      <c r="G2684" s="8" t="s">
        <v>328</v>
      </c>
      <c r="H2684" s="8">
        <v>298</v>
      </c>
      <c r="I2684" s="8" t="s">
        <v>177</v>
      </c>
    </row>
    <row r="2685" spans="1:9">
      <c r="A2685" s="8" t="s">
        <v>4237</v>
      </c>
      <c r="B2685" s="8" t="s">
        <v>638</v>
      </c>
      <c r="C2685" s="8" t="s">
        <v>136</v>
      </c>
      <c r="D2685" s="8">
        <v>5175858</v>
      </c>
      <c r="E2685" s="8">
        <v>20</v>
      </c>
      <c r="F2685" s="8">
        <v>388</v>
      </c>
      <c r="G2685" s="8" t="s">
        <v>328</v>
      </c>
      <c r="H2685" s="8">
        <v>298</v>
      </c>
      <c r="I2685" s="8" t="s">
        <v>177</v>
      </c>
    </row>
    <row r="2686" spans="1:9">
      <c r="A2686" s="8" t="s">
        <v>4238</v>
      </c>
      <c r="B2686" s="8" t="s">
        <v>14</v>
      </c>
      <c r="C2686" s="8" t="s">
        <v>136</v>
      </c>
      <c r="D2686" s="8">
        <v>5175857</v>
      </c>
      <c r="E2686" s="8">
        <v>20</v>
      </c>
      <c r="F2686" s="8">
        <v>388</v>
      </c>
      <c r="G2686" s="8" t="s">
        <v>328</v>
      </c>
      <c r="H2686" s="8">
        <v>298</v>
      </c>
      <c r="I2686" s="8" t="s">
        <v>176</v>
      </c>
    </row>
    <row r="2687" spans="1:9">
      <c r="A2687" s="8" t="s">
        <v>4239</v>
      </c>
      <c r="B2687" s="8" t="s">
        <v>16</v>
      </c>
      <c r="C2687" s="8" t="s">
        <v>136</v>
      </c>
      <c r="D2687" s="8">
        <v>5175862</v>
      </c>
      <c r="E2687" s="8">
        <v>10</v>
      </c>
      <c r="F2687" s="8">
        <v>39</v>
      </c>
      <c r="G2687" s="8" t="s">
        <v>328</v>
      </c>
      <c r="H2687" s="8">
        <v>298</v>
      </c>
      <c r="I2687" s="8" t="s">
        <v>176</v>
      </c>
    </row>
    <row r="2688" spans="1:9">
      <c r="A2688" s="8" t="s">
        <v>4240</v>
      </c>
      <c r="B2688" s="8" t="s">
        <v>665</v>
      </c>
      <c r="C2688" s="8" t="s">
        <v>136</v>
      </c>
      <c r="D2688" s="8">
        <v>5175857</v>
      </c>
      <c r="E2688" s="8">
        <v>20</v>
      </c>
      <c r="F2688" s="8">
        <v>388</v>
      </c>
      <c r="G2688" s="8" t="s">
        <v>328</v>
      </c>
      <c r="H2688" s="8">
        <v>298</v>
      </c>
      <c r="I2688" s="8" t="s">
        <v>176</v>
      </c>
    </row>
    <row r="2689" spans="1:9">
      <c r="A2689" s="8" t="s">
        <v>4241</v>
      </c>
      <c r="B2689" s="8" t="s">
        <v>645</v>
      </c>
      <c r="C2689" s="8" t="s">
        <v>136</v>
      </c>
      <c r="D2689" s="8">
        <v>5175862</v>
      </c>
      <c r="E2689" s="8">
        <v>10</v>
      </c>
      <c r="F2689" s="8">
        <v>39</v>
      </c>
      <c r="G2689" s="8" t="s">
        <v>328</v>
      </c>
      <c r="H2689" s="8">
        <v>298</v>
      </c>
      <c r="I2689" s="8" t="s">
        <v>176</v>
      </c>
    </row>
    <row r="2690" spans="1:9">
      <c r="A2690" s="8" t="s">
        <v>4242</v>
      </c>
      <c r="B2690" s="8" t="s">
        <v>24</v>
      </c>
      <c r="C2690" s="8" t="s">
        <v>136</v>
      </c>
      <c r="D2690" s="8">
        <v>5176227</v>
      </c>
      <c r="E2690" s="8">
        <v>0</v>
      </c>
      <c r="F2690" s="8">
        <v>39</v>
      </c>
      <c r="G2690" s="8" t="s">
        <v>328</v>
      </c>
      <c r="H2690" s="8">
        <v>298</v>
      </c>
      <c r="I2690" s="8" t="s">
        <v>176</v>
      </c>
    </row>
    <row r="2691" spans="1:9">
      <c r="A2691" s="8" t="s">
        <v>4243</v>
      </c>
      <c r="B2691" s="8" t="s">
        <v>646</v>
      </c>
      <c r="C2691" s="8" t="s">
        <v>136</v>
      </c>
      <c r="D2691" s="8">
        <v>5175868</v>
      </c>
      <c r="E2691" s="8">
        <v>10</v>
      </c>
      <c r="F2691" s="8">
        <v>388</v>
      </c>
      <c r="G2691" s="8" t="s">
        <v>328</v>
      </c>
      <c r="H2691" s="8">
        <v>298</v>
      </c>
      <c r="I2691" s="8" t="s">
        <v>176</v>
      </c>
    </row>
    <row r="2692" spans="1:9">
      <c r="A2692" s="8" t="s">
        <v>1071</v>
      </c>
      <c r="B2692" s="8" t="s">
        <v>27</v>
      </c>
      <c r="C2692" s="8" t="s">
        <v>136</v>
      </c>
      <c r="D2692" s="8">
        <v>5175857</v>
      </c>
      <c r="E2692" s="8">
        <v>20</v>
      </c>
      <c r="F2692" s="8">
        <v>388</v>
      </c>
      <c r="G2692" s="8" t="s">
        <v>328</v>
      </c>
      <c r="H2692" s="8">
        <v>298</v>
      </c>
      <c r="I2692" s="8" t="s">
        <v>177</v>
      </c>
    </row>
    <row r="2693" spans="1:9">
      <c r="A2693" s="8" t="s">
        <v>1072</v>
      </c>
      <c r="B2693" s="8" t="s">
        <v>54</v>
      </c>
      <c r="C2693" s="8" t="s">
        <v>136</v>
      </c>
      <c r="D2693" s="8">
        <v>5175858</v>
      </c>
      <c r="E2693" s="8">
        <v>20</v>
      </c>
      <c r="F2693" s="8">
        <v>5304</v>
      </c>
      <c r="G2693" s="8" t="s">
        <v>328</v>
      </c>
      <c r="H2693" s="8">
        <v>298</v>
      </c>
      <c r="I2693" s="8" t="s">
        <v>177</v>
      </c>
    </row>
    <row r="2694" spans="1:9">
      <c r="A2694" s="8" t="s">
        <v>4244</v>
      </c>
      <c r="B2694" s="8" t="s">
        <v>639</v>
      </c>
      <c r="C2694" s="8" t="s">
        <v>136</v>
      </c>
      <c r="D2694" s="8">
        <v>5176227</v>
      </c>
      <c r="E2694" s="8">
        <v>0</v>
      </c>
      <c r="F2694" s="8">
        <v>39</v>
      </c>
      <c r="G2694" s="8" t="s">
        <v>328</v>
      </c>
      <c r="H2694" s="8">
        <v>298</v>
      </c>
      <c r="I2694" s="8" t="s">
        <v>176</v>
      </c>
    </row>
    <row r="2695" spans="1:9">
      <c r="A2695" s="8" t="s">
        <v>4245</v>
      </c>
      <c r="B2695" s="8" t="s">
        <v>30</v>
      </c>
      <c r="C2695" s="8" t="s">
        <v>136</v>
      </c>
      <c r="D2695" s="8">
        <v>5175858</v>
      </c>
      <c r="E2695" s="8">
        <v>20</v>
      </c>
      <c r="F2695" s="8">
        <v>388</v>
      </c>
      <c r="G2695" s="8" t="s">
        <v>328</v>
      </c>
      <c r="H2695" s="8">
        <v>298</v>
      </c>
      <c r="I2695" s="8" t="s">
        <v>177</v>
      </c>
    </row>
    <row r="2696" spans="1:9">
      <c r="A2696" s="8" t="s">
        <v>4246</v>
      </c>
      <c r="B2696" s="8" t="s">
        <v>647</v>
      </c>
      <c r="C2696" s="8" t="s">
        <v>136</v>
      </c>
      <c r="D2696" s="8">
        <v>5175857</v>
      </c>
      <c r="E2696" s="8">
        <v>20</v>
      </c>
      <c r="F2696" s="8">
        <v>388</v>
      </c>
      <c r="G2696" s="8" t="s">
        <v>328</v>
      </c>
      <c r="H2696" s="8">
        <v>298</v>
      </c>
      <c r="I2696" s="8" t="s">
        <v>177</v>
      </c>
    </row>
    <row r="2697" spans="1:9">
      <c r="A2697" s="8" t="s">
        <v>4247</v>
      </c>
      <c r="B2697" s="8" t="s">
        <v>31</v>
      </c>
      <c r="C2697" s="8" t="s">
        <v>136</v>
      </c>
      <c r="D2697" s="8">
        <v>5175862</v>
      </c>
      <c r="E2697" s="8">
        <v>10</v>
      </c>
      <c r="F2697" s="8">
        <v>39</v>
      </c>
      <c r="G2697" s="8" t="s">
        <v>328</v>
      </c>
      <c r="H2697" s="8">
        <v>298</v>
      </c>
      <c r="I2697" s="8" t="s">
        <v>176</v>
      </c>
    </row>
    <row r="2698" spans="1:9">
      <c r="A2698" s="8" t="s">
        <v>4248</v>
      </c>
      <c r="B2698" s="8" t="s">
        <v>33</v>
      </c>
      <c r="C2698" s="8" t="s">
        <v>136</v>
      </c>
      <c r="D2698" s="8">
        <v>5175858</v>
      </c>
      <c r="E2698" s="8">
        <v>20</v>
      </c>
      <c r="F2698" s="8">
        <v>388</v>
      </c>
      <c r="G2698" s="8" t="s">
        <v>328</v>
      </c>
      <c r="H2698" s="8">
        <v>298</v>
      </c>
      <c r="I2698" s="8" t="s">
        <v>177</v>
      </c>
    </row>
    <row r="2699" spans="1:9">
      <c r="A2699" s="8" t="s">
        <v>4249</v>
      </c>
      <c r="B2699" s="8" t="s">
        <v>648</v>
      </c>
      <c r="C2699" s="8" t="s">
        <v>136</v>
      </c>
      <c r="D2699" s="8">
        <v>5175862</v>
      </c>
      <c r="E2699" s="8">
        <v>10</v>
      </c>
      <c r="F2699" s="8">
        <v>39</v>
      </c>
      <c r="G2699" s="8" t="s">
        <v>328</v>
      </c>
      <c r="H2699" s="8">
        <v>298</v>
      </c>
      <c r="I2699" s="8" t="s">
        <v>176</v>
      </c>
    </row>
    <row r="2700" spans="1:9">
      <c r="A2700" s="8" t="s">
        <v>4250</v>
      </c>
      <c r="B2700" s="8" t="s">
        <v>667</v>
      </c>
      <c r="C2700" s="8" t="s">
        <v>136</v>
      </c>
      <c r="D2700" s="8">
        <v>5176227</v>
      </c>
      <c r="E2700" s="8">
        <v>0</v>
      </c>
      <c r="F2700" s="8">
        <v>39</v>
      </c>
      <c r="G2700" s="8" t="s">
        <v>328</v>
      </c>
      <c r="H2700" s="8">
        <v>298</v>
      </c>
      <c r="I2700" s="8" t="s">
        <v>176</v>
      </c>
    </row>
    <row r="2701" spans="1:9">
      <c r="A2701" s="8" t="s">
        <v>4251</v>
      </c>
      <c r="B2701" s="8" t="s">
        <v>44</v>
      </c>
      <c r="C2701" s="8" t="s">
        <v>136</v>
      </c>
      <c r="D2701" s="8">
        <v>5175862</v>
      </c>
      <c r="E2701" s="8">
        <v>10</v>
      </c>
      <c r="F2701" s="8">
        <v>39</v>
      </c>
      <c r="G2701" s="8" t="s">
        <v>328</v>
      </c>
      <c r="H2701" s="8">
        <v>298</v>
      </c>
      <c r="I2701" s="8" t="s">
        <v>176</v>
      </c>
    </row>
    <row r="2702" spans="1:9">
      <c r="A2702" s="8" t="s">
        <v>4252</v>
      </c>
      <c r="B2702" s="8" t="s">
        <v>671</v>
      </c>
      <c r="C2702" s="8" t="s">
        <v>136</v>
      </c>
      <c r="D2702" s="8">
        <v>5175868</v>
      </c>
      <c r="E2702" s="8">
        <v>10</v>
      </c>
      <c r="F2702" s="8">
        <v>388</v>
      </c>
      <c r="G2702" s="8" t="s">
        <v>328</v>
      </c>
      <c r="H2702" s="8">
        <v>298</v>
      </c>
      <c r="I2702" s="8" t="s">
        <v>177</v>
      </c>
    </row>
    <row r="2703" spans="1:9">
      <c r="A2703" s="8" t="s">
        <v>1074</v>
      </c>
      <c r="B2703" s="8" t="s">
        <v>48</v>
      </c>
      <c r="C2703" s="8" t="s">
        <v>136</v>
      </c>
      <c r="D2703" s="8">
        <v>5175858</v>
      </c>
      <c r="E2703" s="8">
        <v>20</v>
      </c>
      <c r="F2703" s="8">
        <v>388</v>
      </c>
      <c r="G2703" s="8" t="s">
        <v>328</v>
      </c>
      <c r="H2703" s="8">
        <v>298</v>
      </c>
      <c r="I2703" s="8" t="s">
        <v>177</v>
      </c>
    </row>
    <row r="2704" spans="1:9">
      <c r="A2704" s="8" t="s">
        <v>1075</v>
      </c>
      <c r="B2704" s="8" t="s">
        <v>642</v>
      </c>
      <c r="C2704" s="8" t="s">
        <v>136</v>
      </c>
      <c r="D2704" s="8">
        <v>5175862</v>
      </c>
      <c r="E2704" s="8">
        <v>10</v>
      </c>
      <c r="F2704" s="8">
        <v>39</v>
      </c>
      <c r="G2704" s="8" t="s">
        <v>328</v>
      </c>
      <c r="H2704" s="8">
        <v>298</v>
      </c>
      <c r="I2704" s="8" t="s">
        <v>176</v>
      </c>
    </row>
    <row r="2705" spans="1:9">
      <c r="A2705" s="8" t="s">
        <v>4253</v>
      </c>
      <c r="B2705" s="8" t="s">
        <v>51</v>
      </c>
      <c r="C2705" s="8" t="s">
        <v>136</v>
      </c>
      <c r="D2705" s="8">
        <v>5175862</v>
      </c>
      <c r="E2705" s="8">
        <v>10</v>
      </c>
      <c r="F2705" s="8">
        <v>39</v>
      </c>
      <c r="G2705" s="8" t="s">
        <v>328</v>
      </c>
      <c r="H2705" s="8">
        <v>298</v>
      </c>
      <c r="I2705" s="8" t="s">
        <v>176</v>
      </c>
    </row>
    <row r="2706" spans="1:9">
      <c r="A2706" s="8" t="s">
        <v>4254</v>
      </c>
      <c r="B2706" s="8" t="s">
        <v>52</v>
      </c>
      <c r="C2706" s="8" t="s">
        <v>136</v>
      </c>
      <c r="D2706" s="8">
        <v>5175862</v>
      </c>
      <c r="E2706" s="8">
        <v>10</v>
      </c>
      <c r="F2706" s="8">
        <v>39</v>
      </c>
      <c r="G2706" s="8" t="s">
        <v>328</v>
      </c>
      <c r="H2706" s="8">
        <v>298</v>
      </c>
      <c r="I2706" s="8" t="s">
        <v>176</v>
      </c>
    </row>
    <row r="2707" spans="1:9">
      <c r="A2707" s="8" t="s">
        <v>4255</v>
      </c>
      <c r="B2707" s="8" t="s">
        <v>644</v>
      </c>
      <c r="C2707" s="8" t="s">
        <v>136</v>
      </c>
      <c r="D2707" s="8">
        <v>5175856</v>
      </c>
      <c r="E2707" s="8">
        <v>20</v>
      </c>
      <c r="F2707" s="8">
        <v>350</v>
      </c>
      <c r="G2707" s="8" t="s">
        <v>328</v>
      </c>
      <c r="H2707" s="8">
        <v>298</v>
      </c>
      <c r="I2707" s="8" t="s">
        <v>177</v>
      </c>
    </row>
    <row r="2708" spans="1:9">
      <c r="A2708" s="8" t="s">
        <v>1076</v>
      </c>
      <c r="B2708" s="8" t="s">
        <v>667</v>
      </c>
      <c r="C2708" s="8" t="s">
        <v>136</v>
      </c>
      <c r="D2708" s="8">
        <v>5181272</v>
      </c>
      <c r="E2708" s="8">
        <v>10</v>
      </c>
      <c r="F2708" s="8">
        <v>4938</v>
      </c>
      <c r="G2708" s="8" t="s">
        <v>328</v>
      </c>
      <c r="H2708" s="8">
        <v>299</v>
      </c>
      <c r="I2708" s="8" t="s">
        <v>176</v>
      </c>
    </row>
    <row r="2709" spans="1:9">
      <c r="A2709" s="8" t="s">
        <v>4256</v>
      </c>
      <c r="B2709" s="8" t="s">
        <v>178</v>
      </c>
      <c r="C2709" s="8" t="s">
        <v>136</v>
      </c>
      <c r="D2709" s="8">
        <v>5200318</v>
      </c>
      <c r="E2709" s="8">
        <v>10</v>
      </c>
      <c r="F2709" s="8">
        <v>328</v>
      </c>
      <c r="G2709" s="8" t="s">
        <v>328</v>
      </c>
      <c r="H2709" s="8">
        <v>300</v>
      </c>
      <c r="I2709" s="8" t="s">
        <v>93</v>
      </c>
    </row>
    <row r="2710" spans="1:9">
      <c r="A2710" s="8" t="s">
        <v>4257</v>
      </c>
      <c r="B2710" s="8" t="s">
        <v>179</v>
      </c>
      <c r="C2710" s="8" t="s">
        <v>136</v>
      </c>
      <c r="D2710" s="8">
        <v>5200317</v>
      </c>
      <c r="E2710" s="8">
        <v>10</v>
      </c>
      <c r="F2710" s="8">
        <v>328</v>
      </c>
      <c r="G2710" s="8" t="s">
        <v>328</v>
      </c>
      <c r="H2710" s="8">
        <v>300</v>
      </c>
      <c r="I2710" s="8" t="s">
        <v>93</v>
      </c>
    </row>
    <row r="2711" spans="1:9">
      <c r="A2711" s="8" t="s">
        <v>4258</v>
      </c>
      <c r="B2711" s="8" t="s">
        <v>659</v>
      </c>
      <c r="C2711" s="8" t="s">
        <v>136</v>
      </c>
      <c r="D2711" s="8">
        <v>5200318</v>
      </c>
      <c r="E2711" s="8">
        <v>10</v>
      </c>
      <c r="F2711" s="8">
        <v>330</v>
      </c>
      <c r="G2711" s="8" t="s">
        <v>328</v>
      </c>
      <c r="H2711" s="8">
        <v>300</v>
      </c>
      <c r="I2711" s="8" t="s">
        <v>93</v>
      </c>
    </row>
    <row r="2712" spans="1:9">
      <c r="A2712" s="8" t="s">
        <v>4259</v>
      </c>
      <c r="B2712" s="8" t="s">
        <v>1963</v>
      </c>
      <c r="C2712" s="8" t="s">
        <v>136</v>
      </c>
      <c r="D2712" s="8">
        <v>5200317</v>
      </c>
      <c r="E2712" s="8">
        <v>10</v>
      </c>
      <c r="F2712" s="8">
        <v>330</v>
      </c>
      <c r="G2712" s="8" t="s">
        <v>328</v>
      </c>
      <c r="H2712" s="8">
        <v>300</v>
      </c>
      <c r="I2712" s="8" t="s">
        <v>93</v>
      </c>
    </row>
    <row r="2713" spans="1:9">
      <c r="A2713" s="8" t="s">
        <v>4260</v>
      </c>
      <c r="B2713" s="8" t="s">
        <v>5</v>
      </c>
      <c r="C2713" s="8" t="s">
        <v>136</v>
      </c>
      <c r="D2713" s="8">
        <v>5200317</v>
      </c>
      <c r="E2713" s="8">
        <v>10</v>
      </c>
      <c r="F2713" s="8">
        <v>330</v>
      </c>
      <c r="G2713" s="8" t="s">
        <v>328</v>
      </c>
      <c r="H2713" s="8">
        <v>300</v>
      </c>
      <c r="I2713" s="8" t="s">
        <v>93</v>
      </c>
    </row>
    <row r="2714" spans="1:9">
      <c r="A2714" s="8" t="s">
        <v>4261</v>
      </c>
      <c r="B2714" s="8" t="s">
        <v>664</v>
      </c>
      <c r="C2714" s="8" t="s">
        <v>136</v>
      </c>
      <c r="D2714" s="8">
        <v>5200317</v>
      </c>
      <c r="E2714" s="8">
        <v>10</v>
      </c>
      <c r="F2714" s="8">
        <v>330</v>
      </c>
      <c r="G2714" s="8" t="s">
        <v>328</v>
      </c>
      <c r="H2714" s="8">
        <v>300</v>
      </c>
      <c r="I2714" s="8" t="s">
        <v>93</v>
      </c>
    </row>
    <row r="2715" spans="1:9">
      <c r="A2715" s="8" t="s">
        <v>4262</v>
      </c>
      <c r="B2715" s="8" t="s">
        <v>650</v>
      </c>
      <c r="C2715" s="8" t="s">
        <v>136</v>
      </c>
      <c r="D2715" s="8">
        <v>5200317</v>
      </c>
      <c r="E2715" s="8">
        <v>10</v>
      </c>
      <c r="F2715" s="8">
        <v>328</v>
      </c>
      <c r="G2715" s="8" t="s">
        <v>328</v>
      </c>
      <c r="H2715" s="8">
        <v>300</v>
      </c>
      <c r="I2715" s="8" t="s">
        <v>93</v>
      </c>
    </row>
    <row r="2716" spans="1:9">
      <c r="A2716" s="8" t="s">
        <v>1077</v>
      </c>
      <c r="B2716" s="8" t="s">
        <v>8</v>
      </c>
      <c r="C2716" s="8" t="s">
        <v>136</v>
      </c>
      <c r="D2716" s="8">
        <v>5200318</v>
      </c>
      <c r="E2716" s="8">
        <v>10</v>
      </c>
      <c r="F2716" s="8">
        <v>328</v>
      </c>
      <c r="G2716" s="8" t="s">
        <v>328</v>
      </c>
      <c r="H2716" s="8">
        <v>300</v>
      </c>
      <c r="I2716" s="8" t="s">
        <v>93</v>
      </c>
    </row>
    <row r="2717" spans="1:9">
      <c r="A2717" s="8" t="s">
        <v>1078</v>
      </c>
      <c r="B2717" s="8" t="s">
        <v>655</v>
      </c>
      <c r="C2717" s="8" t="s">
        <v>136</v>
      </c>
      <c r="D2717" s="8">
        <v>5200318</v>
      </c>
      <c r="E2717" s="8">
        <v>10</v>
      </c>
      <c r="F2717" s="8">
        <v>328</v>
      </c>
      <c r="G2717" s="8" t="s">
        <v>328</v>
      </c>
      <c r="H2717" s="8">
        <v>300</v>
      </c>
      <c r="I2717" s="8" t="s">
        <v>93</v>
      </c>
    </row>
    <row r="2718" spans="1:9">
      <c r="A2718" s="8" t="s">
        <v>4263</v>
      </c>
      <c r="B2718" s="8" t="s">
        <v>10</v>
      </c>
      <c r="C2718" s="8" t="s">
        <v>136</v>
      </c>
      <c r="D2718" s="8">
        <v>5190735</v>
      </c>
      <c r="E2718" s="8">
        <v>10</v>
      </c>
      <c r="F2718" s="8">
        <v>4914</v>
      </c>
      <c r="G2718" s="8" t="s">
        <v>330</v>
      </c>
      <c r="H2718" s="8">
        <v>300</v>
      </c>
      <c r="I2718" s="8" t="s">
        <v>177</v>
      </c>
    </row>
    <row r="2719" spans="1:9">
      <c r="A2719" s="8" t="s">
        <v>4264</v>
      </c>
      <c r="B2719" s="8" t="s">
        <v>10</v>
      </c>
      <c r="C2719" s="8" t="s">
        <v>136</v>
      </c>
      <c r="D2719" s="8">
        <v>5200321</v>
      </c>
      <c r="E2719" s="8">
        <v>0</v>
      </c>
      <c r="F2719" s="8">
        <v>336</v>
      </c>
      <c r="G2719" s="8" t="s">
        <v>328</v>
      </c>
      <c r="H2719" s="8">
        <v>300</v>
      </c>
      <c r="I2719" s="8" t="s">
        <v>177</v>
      </c>
    </row>
    <row r="2720" spans="1:9">
      <c r="A2720" s="8" t="s">
        <v>4265</v>
      </c>
      <c r="B2720" s="8" t="s">
        <v>636</v>
      </c>
      <c r="C2720" s="8" t="s">
        <v>136</v>
      </c>
      <c r="D2720" s="8">
        <v>5190735</v>
      </c>
      <c r="E2720" s="8">
        <v>10</v>
      </c>
      <c r="F2720" s="8">
        <v>18614</v>
      </c>
      <c r="G2720" s="8" t="s">
        <v>330</v>
      </c>
      <c r="H2720" s="8">
        <v>300</v>
      </c>
      <c r="I2720" s="8" t="s">
        <v>177</v>
      </c>
    </row>
    <row r="2721" spans="1:9">
      <c r="A2721" s="8" t="s">
        <v>4266</v>
      </c>
      <c r="B2721" s="8" t="s">
        <v>636</v>
      </c>
      <c r="C2721" s="8" t="s">
        <v>136</v>
      </c>
      <c r="D2721" s="8">
        <v>5200321</v>
      </c>
      <c r="E2721" s="8">
        <v>0</v>
      </c>
      <c r="F2721" s="8">
        <v>336</v>
      </c>
      <c r="G2721" s="8" t="s">
        <v>328</v>
      </c>
      <c r="H2721" s="8">
        <v>300</v>
      </c>
      <c r="I2721" s="8" t="s">
        <v>177</v>
      </c>
    </row>
    <row r="2722" spans="1:9">
      <c r="A2722" s="8" t="s">
        <v>1079</v>
      </c>
      <c r="B2722" s="8" t="s">
        <v>55</v>
      </c>
      <c r="C2722" s="8" t="s">
        <v>136</v>
      </c>
      <c r="D2722" s="8">
        <v>5200312</v>
      </c>
      <c r="E2722" s="8">
        <v>10</v>
      </c>
      <c r="F2722" s="8">
        <v>336</v>
      </c>
      <c r="G2722" s="8" t="s">
        <v>328</v>
      </c>
      <c r="H2722" s="8">
        <v>300</v>
      </c>
      <c r="I2722" s="8" t="s">
        <v>177</v>
      </c>
    </row>
    <row r="2723" spans="1:9">
      <c r="A2723" s="8" t="s">
        <v>4267</v>
      </c>
      <c r="B2723" s="8" t="s">
        <v>637</v>
      </c>
      <c r="C2723" s="8" t="s">
        <v>136</v>
      </c>
      <c r="D2723" s="8">
        <v>5200321</v>
      </c>
      <c r="E2723" s="8">
        <v>0</v>
      </c>
      <c r="F2723" s="8">
        <v>336</v>
      </c>
      <c r="G2723" s="8" t="s">
        <v>328</v>
      </c>
      <c r="H2723" s="8">
        <v>300</v>
      </c>
      <c r="I2723" s="8" t="s">
        <v>177</v>
      </c>
    </row>
    <row r="2724" spans="1:9">
      <c r="A2724" s="8" t="s">
        <v>4268</v>
      </c>
      <c r="B2724" s="8" t="s">
        <v>11</v>
      </c>
      <c r="C2724" s="8" t="s">
        <v>136</v>
      </c>
      <c r="D2724" s="8">
        <v>5200317</v>
      </c>
      <c r="E2724" s="8">
        <v>10</v>
      </c>
      <c r="F2724" s="8">
        <v>328</v>
      </c>
      <c r="G2724" s="8" t="s">
        <v>328</v>
      </c>
      <c r="H2724" s="8">
        <v>300</v>
      </c>
      <c r="I2724" s="8" t="s">
        <v>93</v>
      </c>
    </row>
    <row r="2725" spans="1:9">
      <c r="A2725" s="8" t="s">
        <v>1080</v>
      </c>
      <c r="B2725" s="8" t="s">
        <v>12</v>
      </c>
      <c r="C2725" s="8" t="s">
        <v>136</v>
      </c>
      <c r="D2725" s="8">
        <v>5190734</v>
      </c>
      <c r="E2725" s="8">
        <v>10</v>
      </c>
      <c r="F2725" s="8">
        <v>4914</v>
      </c>
      <c r="G2725" s="8" t="s">
        <v>328</v>
      </c>
      <c r="H2725" s="8">
        <v>300</v>
      </c>
      <c r="I2725" s="8" t="s">
        <v>177</v>
      </c>
    </row>
    <row r="2726" spans="1:9">
      <c r="A2726" s="8" t="s">
        <v>4269</v>
      </c>
      <c r="B2726" s="8" t="s">
        <v>12</v>
      </c>
      <c r="C2726" s="8" t="s">
        <v>136</v>
      </c>
      <c r="D2726" s="8">
        <v>5200321</v>
      </c>
      <c r="E2726" s="8">
        <v>0</v>
      </c>
      <c r="F2726" s="8">
        <v>336</v>
      </c>
      <c r="G2726" s="8" t="s">
        <v>328</v>
      </c>
      <c r="H2726" s="8">
        <v>300</v>
      </c>
      <c r="I2726" s="8" t="s">
        <v>177</v>
      </c>
    </row>
    <row r="2727" spans="1:9">
      <c r="A2727" s="8" t="s">
        <v>1081</v>
      </c>
      <c r="B2727" s="8" t="s">
        <v>638</v>
      </c>
      <c r="C2727" s="8" t="s">
        <v>136</v>
      </c>
      <c r="D2727" s="8">
        <v>5190735</v>
      </c>
      <c r="E2727" s="8">
        <v>10</v>
      </c>
      <c r="F2727" s="8">
        <v>4915</v>
      </c>
      <c r="G2727" s="8" t="s">
        <v>328</v>
      </c>
      <c r="H2727" s="8">
        <v>300</v>
      </c>
      <c r="I2727" s="8" t="s">
        <v>177</v>
      </c>
    </row>
    <row r="2728" spans="1:9">
      <c r="A2728" s="8" t="s">
        <v>4270</v>
      </c>
      <c r="B2728" s="8" t="s">
        <v>638</v>
      </c>
      <c r="C2728" s="8" t="s">
        <v>136</v>
      </c>
      <c r="D2728" s="8">
        <v>5200312</v>
      </c>
      <c r="E2728" s="8">
        <v>10</v>
      </c>
      <c r="F2728" s="8">
        <v>336</v>
      </c>
      <c r="G2728" s="8" t="s">
        <v>328</v>
      </c>
      <c r="H2728" s="8">
        <v>300</v>
      </c>
      <c r="I2728" s="8" t="s">
        <v>177</v>
      </c>
    </row>
    <row r="2729" spans="1:9">
      <c r="A2729" s="8" t="s">
        <v>4271</v>
      </c>
      <c r="B2729" s="8" t="s">
        <v>14</v>
      </c>
      <c r="C2729" s="8" t="s">
        <v>136</v>
      </c>
      <c r="D2729" s="8">
        <v>5200317</v>
      </c>
      <c r="E2729" s="8">
        <v>10</v>
      </c>
      <c r="F2729" s="8">
        <v>330</v>
      </c>
      <c r="G2729" s="8" t="s">
        <v>328</v>
      </c>
      <c r="H2729" s="8">
        <v>300</v>
      </c>
      <c r="I2729" s="8" t="s">
        <v>93</v>
      </c>
    </row>
    <row r="2730" spans="1:9">
      <c r="A2730" s="8" t="s">
        <v>4272</v>
      </c>
      <c r="B2730" s="8" t="s">
        <v>16</v>
      </c>
      <c r="C2730" s="8" t="s">
        <v>136</v>
      </c>
      <c r="D2730" s="8">
        <v>5200321</v>
      </c>
      <c r="E2730" s="8">
        <v>0</v>
      </c>
      <c r="F2730" s="8">
        <v>336</v>
      </c>
      <c r="G2730" s="8" t="s">
        <v>328</v>
      </c>
      <c r="H2730" s="8">
        <v>300</v>
      </c>
      <c r="I2730" s="8" t="s">
        <v>177</v>
      </c>
    </row>
    <row r="2731" spans="1:9">
      <c r="A2731" s="8" t="s">
        <v>4273</v>
      </c>
      <c r="B2731" s="8" t="s">
        <v>665</v>
      </c>
      <c r="C2731" s="8" t="s">
        <v>136</v>
      </c>
      <c r="D2731" s="8">
        <v>5200317</v>
      </c>
      <c r="E2731" s="8">
        <v>10</v>
      </c>
      <c r="F2731" s="8">
        <v>330</v>
      </c>
      <c r="G2731" s="8" t="s">
        <v>328</v>
      </c>
      <c r="H2731" s="8">
        <v>300</v>
      </c>
      <c r="I2731" s="8" t="s">
        <v>93</v>
      </c>
    </row>
    <row r="2732" spans="1:9">
      <c r="A2732" s="8" t="s">
        <v>4274</v>
      </c>
      <c r="B2732" s="8" t="s">
        <v>645</v>
      </c>
      <c r="C2732" s="8" t="s">
        <v>136</v>
      </c>
      <c r="D2732" s="8">
        <v>5200317</v>
      </c>
      <c r="E2732" s="8">
        <v>10</v>
      </c>
      <c r="F2732" s="8">
        <v>330</v>
      </c>
      <c r="G2732" s="8" t="s">
        <v>328</v>
      </c>
      <c r="H2732" s="8">
        <v>300</v>
      </c>
      <c r="I2732" s="8" t="s">
        <v>93</v>
      </c>
    </row>
    <row r="2733" spans="1:9">
      <c r="A2733" s="8" t="s">
        <v>4275</v>
      </c>
      <c r="B2733" s="8" t="s">
        <v>24</v>
      </c>
      <c r="C2733" s="8" t="s">
        <v>136</v>
      </c>
      <c r="D2733" s="8">
        <v>5200312</v>
      </c>
      <c r="E2733" s="8">
        <v>10</v>
      </c>
      <c r="F2733" s="8">
        <v>336</v>
      </c>
      <c r="G2733" s="8" t="s">
        <v>328</v>
      </c>
      <c r="H2733" s="8">
        <v>300</v>
      </c>
      <c r="I2733" s="8" t="s">
        <v>177</v>
      </c>
    </row>
    <row r="2734" spans="1:9">
      <c r="A2734" s="8" t="s">
        <v>4276</v>
      </c>
      <c r="B2734" s="8" t="s">
        <v>646</v>
      </c>
      <c r="C2734" s="8" t="s">
        <v>136</v>
      </c>
      <c r="D2734" s="8">
        <v>5200318</v>
      </c>
      <c r="E2734" s="8">
        <v>10</v>
      </c>
      <c r="F2734" s="8">
        <v>330</v>
      </c>
      <c r="G2734" s="8" t="s">
        <v>328</v>
      </c>
      <c r="H2734" s="8">
        <v>300</v>
      </c>
      <c r="I2734" s="8" t="s">
        <v>93</v>
      </c>
    </row>
    <row r="2735" spans="1:9">
      <c r="A2735" s="8" t="s">
        <v>1082</v>
      </c>
      <c r="B2735" s="8" t="s">
        <v>27</v>
      </c>
      <c r="C2735" s="8" t="s">
        <v>136</v>
      </c>
      <c r="D2735" s="8">
        <v>5200321</v>
      </c>
      <c r="E2735" s="8">
        <v>0</v>
      </c>
      <c r="F2735" s="8">
        <v>336</v>
      </c>
      <c r="G2735" s="8" t="s">
        <v>328</v>
      </c>
      <c r="H2735" s="8">
        <v>300</v>
      </c>
      <c r="I2735" s="8" t="s">
        <v>177</v>
      </c>
    </row>
    <row r="2736" spans="1:9">
      <c r="A2736" s="8" t="s">
        <v>4277</v>
      </c>
      <c r="B2736" s="8" t="s">
        <v>54</v>
      </c>
      <c r="C2736" s="8" t="s">
        <v>136</v>
      </c>
      <c r="D2736" s="8">
        <v>5200312</v>
      </c>
      <c r="E2736" s="8">
        <v>10</v>
      </c>
      <c r="F2736" s="8">
        <v>336</v>
      </c>
      <c r="G2736" s="8" t="s">
        <v>328</v>
      </c>
      <c r="H2736" s="8">
        <v>300</v>
      </c>
      <c r="I2736" s="8" t="s">
        <v>177</v>
      </c>
    </row>
    <row r="2737" spans="1:9">
      <c r="A2737" s="8" t="s">
        <v>4278</v>
      </c>
      <c r="B2737" s="8" t="s">
        <v>639</v>
      </c>
      <c r="C2737" s="8" t="s">
        <v>136</v>
      </c>
      <c r="D2737" s="8">
        <v>5200318</v>
      </c>
      <c r="E2737" s="8">
        <v>10</v>
      </c>
      <c r="F2737" s="8">
        <v>330</v>
      </c>
      <c r="G2737" s="8" t="s">
        <v>328</v>
      </c>
      <c r="H2737" s="8">
        <v>300</v>
      </c>
      <c r="I2737" s="8" t="s">
        <v>93</v>
      </c>
    </row>
    <row r="2738" spans="1:9">
      <c r="A2738" s="8" t="s">
        <v>4279</v>
      </c>
      <c r="B2738" s="8" t="s">
        <v>30</v>
      </c>
      <c r="C2738" s="8" t="s">
        <v>136</v>
      </c>
      <c r="D2738" s="8">
        <v>5200312</v>
      </c>
      <c r="E2738" s="8">
        <v>10</v>
      </c>
      <c r="F2738" s="8">
        <v>336</v>
      </c>
      <c r="G2738" s="8" t="s">
        <v>328</v>
      </c>
      <c r="H2738" s="8">
        <v>300</v>
      </c>
      <c r="I2738" s="8" t="s">
        <v>177</v>
      </c>
    </row>
    <row r="2739" spans="1:9">
      <c r="A2739" s="8" t="s">
        <v>4280</v>
      </c>
      <c r="B2739" s="8" t="s">
        <v>647</v>
      </c>
      <c r="C2739" s="8" t="s">
        <v>136</v>
      </c>
      <c r="D2739" s="8">
        <v>5200321</v>
      </c>
      <c r="E2739" s="8">
        <v>0</v>
      </c>
      <c r="F2739" s="8">
        <v>336</v>
      </c>
      <c r="G2739" s="8" t="s">
        <v>328</v>
      </c>
      <c r="H2739" s="8">
        <v>300</v>
      </c>
      <c r="I2739" s="8" t="s">
        <v>177</v>
      </c>
    </row>
    <row r="2740" spans="1:9">
      <c r="A2740" s="8" t="s">
        <v>4281</v>
      </c>
      <c r="B2740" s="8" t="s">
        <v>31</v>
      </c>
      <c r="C2740" s="8" t="s">
        <v>136</v>
      </c>
      <c r="D2740" s="8">
        <v>5200317</v>
      </c>
      <c r="E2740" s="8">
        <v>10</v>
      </c>
      <c r="F2740" s="8">
        <v>330</v>
      </c>
      <c r="G2740" s="8" t="s">
        <v>328</v>
      </c>
      <c r="H2740" s="8">
        <v>300</v>
      </c>
      <c r="I2740" s="8" t="s">
        <v>93</v>
      </c>
    </row>
    <row r="2741" spans="1:9">
      <c r="A2741" s="8" t="s">
        <v>4282</v>
      </c>
      <c r="B2741" s="8" t="s">
        <v>33</v>
      </c>
      <c r="C2741" s="8" t="s">
        <v>136</v>
      </c>
      <c r="D2741" s="8">
        <v>5200312</v>
      </c>
      <c r="E2741" s="8">
        <v>10</v>
      </c>
      <c r="F2741" s="8">
        <v>336</v>
      </c>
      <c r="G2741" s="8" t="s">
        <v>328</v>
      </c>
      <c r="H2741" s="8">
        <v>300</v>
      </c>
      <c r="I2741" s="8" t="s">
        <v>177</v>
      </c>
    </row>
    <row r="2742" spans="1:9">
      <c r="A2742" s="8" t="s">
        <v>4283</v>
      </c>
      <c r="B2742" s="8" t="s">
        <v>648</v>
      </c>
      <c r="C2742" s="8" t="s">
        <v>136</v>
      </c>
      <c r="D2742" s="8">
        <v>5200317</v>
      </c>
      <c r="E2742" s="8">
        <v>10</v>
      </c>
      <c r="F2742" s="8">
        <v>330</v>
      </c>
      <c r="G2742" s="8" t="s">
        <v>328</v>
      </c>
      <c r="H2742" s="8">
        <v>300</v>
      </c>
      <c r="I2742" s="8" t="s">
        <v>93</v>
      </c>
    </row>
    <row r="2743" spans="1:9">
      <c r="A2743" s="8" t="s">
        <v>4284</v>
      </c>
      <c r="B2743" s="8" t="s">
        <v>667</v>
      </c>
      <c r="C2743" s="8" t="s">
        <v>136</v>
      </c>
      <c r="D2743" s="8">
        <v>5200318</v>
      </c>
      <c r="E2743" s="8">
        <v>10</v>
      </c>
      <c r="F2743" s="8">
        <v>330</v>
      </c>
      <c r="G2743" s="8" t="s">
        <v>328</v>
      </c>
      <c r="H2743" s="8">
        <v>300</v>
      </c>
      <c r="I2743" s="8" t="s">
        <v>93</v>
      </c>
    </row>
    <row r="2744" spans="1:9">
      <c r="A2744" s="8" t="s">
        <v>4285</v>
      </c>
      <c r="B2744" s="8" t="s">
        <v>44</v>
      </c>
      <c r="C2744" s="8" t="s">
        <v>136</v>
      </c>
      <c r="D2744" s="8">
        <v>5200317</v>
      </c>
      <c r="E2744" s="8">
        <v>10</v>
      </c>
      <c r="F2744" s="8">
        <v>330</v>
      </c>
      <c r="G2744" s="8" t="s">
        <v>328</v>
      </c>
      <c r="H2744" s="8">
        <v>300</v>
      </c>
      <c r="I2744" s="8" t="s">
        <v>93</v>
      </c>
    </row>
    <row r="2745" spans="1:9">
      <c r="A2745" s="8" t="s">
        <v>4286</v>
      </c>
      <c r="B2745" s="8" t="s">
        <v>671</v>
      </c>
      <c r="C2745" s="8" t="s">
        <v>136</v>
      </c>
      <c r="D2745" s="8">
        <v>5200312</v>
      </c>
      <c r="E2745" s="8">
        <v>10</v>
      </c>
      <c r="F2745" s="8">
        <v>336</v>
      </c>
      <c r="G2745" s="8" t="s">
        <v>328</v>
      </c>
      <c r="H2745" s="8">
        <v>300</v>
      </c>
      <c r="I2745" s="8" t="s">
        <v>177</v>
      </c>
    </row>
    <row r="2746" spans="1:9">
      <c r="A2746" s="8" t="s">
        <v>1083</v>
      </c>
      <c r="B2746" s="8" t="s">
        <v>48</v>
      </c>
      <c r="C2746" s="8" t="s">
        <v>136</v>
      </c>
      <c r="D2746" s="8">
        <v>5200312</v>
      </c>
      <c r="E2746" s="8">
        <v>10</v>
      </c>
      <c r="F2746" s="8">
        <v>336</v>
      </c>
      <c r="G2746" s="8" t="s">
        <v>328</v>
      </c>
      <c r="H2746" s="8">
        <v>300</v>
      </c>
      <c r="I2746" s="8" t="s">
        <v>177</v>
      </c>
    </row>
    <row r="2747" spans="1:9">
      <c r="A2747" s="8" t="s">
        <v>1084</v>
      </c>
      <c r="B2747" s="8" t="s">
        <v>642</v>
      </c>
      <c r="C2747" s="8" t="s">
        <v>136</v>
      </c>
      <c r="D2747" s="8">
        <v>5200317</v>
      </c>
      <c r="E2747" s="8">
        <v>10</v>
      </c>
      <c r="F2747" s="8">
        <v>330</v>
      </c>
      <c r="G2747" s="8" t="s">
        <v>328</v>
      </c>
      <c r="H2747" s="8">
        <v>300</v>
      </c>
      <c r="I2747" s="8" t="s">
        <v>93</v>
      </c>
    </row>
    <row r="2748" spans="1:9">
      <c r="A2748" s="8" t="s">
        <v>4287</v>
      </c>
      <c r="B2748" s="8" t="s">
        <v>51</v>
      </c>
      <c r="C2748" s="8" t="s">
        <v>136</v>
      </c>
      <c r="D2748" s="8">
        <v>5200317</v>
      </c>
      <c r="E2748" s="8">
        <v>10</v>
      </c>
      <c r="F2748" s="8">
        <v>330</v>
      </c>
      <c r="G2748" s="8" t="s">
        <v>328</v>
      </c>
      <c r="H2748" s="8">
        <v>300</v>
      </c>
      <c r="I2748" s="8" t="s">
        <v>93</v>
      </c>
    </row>
    <row r="2749" spans="1:9">
      <c r="A2749" s="8" t="s">
        <v>4288</v>
      </c>
      <c r="B2749" s="8" t="s">
        <v>52</v>
      </c>
      <c r="C2749" s="8" t="s">
        <v>136</v>
      </c>
      <c r="D2749" s="8">
        <v>5200317</v>
      </c>
      <c r="E2749" s="8">
        <v>10</v>
      </c>
      <c r="F2749" s="8">
        <v>330</v>
      </c>
      <c r="G2749" s="8" t="s">
        <v>328</v>
      </c>
      <c r="H2749" s="8">
        <v>300</v>
      </c>
      <c r="I2749" s="8" t="s">
        <v>93</v>
      </c>
    </row>
    <row r="2750" spans="1:9">
      <c r="A2750" s="8" t="s">
        <v>4289</v>
      </c>
      <c r="B2750" s="8" t="s">
        <v>644</v>
      </c>
      <c r="C2750" s="8" t="s">
        <v>136</v>
      </c>
      <c r="D2750" s="8">
        <v>5190733</v>
      </c>
      <c r="E2750" s="8">
        <v>360</v>
      </c>
      <c r="F2750" s="8">
        <v>4567</v>
      </c>
      <c r="G2750" s="8" t="s">
        <v>330</v>
      </c>
      <c r="H2750" s="8">
        <v>300</v>
      </c>
      <c r="I2750" s="8" t="s">
        <v>177</v>
      </c>
    </row>
    <row r="2751" spans="1:9">
      <c r="A2751" s="8" t="s">
        <v>4290</v>
      </c>
      <c r="B2751" s="8" t="s">
        <v>644</v>
      </c>
      <c r="C2751" s="8" t="s">
        <v>136</v>
      </c>
      <c r="D2751" s="8">
        <v>5190735</v>
      </c>
      <c r="E2751" s="8">
        <v>10</v>
      </c>
      <c r="F2751" s="8">
        <v>348</v>
      </c>
      <c r="G2751" s="8" t="s">
        <v>330</v>
      </c>
      <c r="H2751" s="8">
        <v>300</v>
      </c>
      <c r="I2751" s="8" t="s">
        <v>177</v>
      </c>
    </row>
    <row r="2752" spans="1:9">
      <c r="A2752" s="8" t="s">
        <v>4291</v>
      </c>
      <c r="B2752" s="8" t="s">
        <v>644</v>
      </c>
      <c r="C2752" s="8" t="s">
        <v>136</v>
      </c>
      <c r="D2752" s="8">
        <v>5190740</v>
      </c>
      <c r="E2752" s="8">
        <v>4920</v>
      </c>
      <c r="F2752" s="8">
        <v>4567</v>
      </c>
      <c r="G2752" s="8" t="s">
        <v>330</v>
      </c>
      <c r="H2752" s="8">
        <v>300</v>
      </c>
      <c r="I2752" s="8" t="s">
        <v>177</v>
      </c>
    </row>
    <row r="2753" spans="1:9">
      <c r="A2753" s="8" t="s">
        <v>1085</v>
      </c>
      <c r="B2753" s="8" t="s">
        <v>14</v>
      </c>
      <c r="C2753" s="8" t="s">
        <v>136</v>
      </c>
      <c r="D2753" s="8">
        <v>5221733</v>
      </c>
      <c r="E2753" s="8">
        <v>10</v>
      </c>
      <c r="F2753" s="8">
        <v>4940</v>
      </c>
      <c r="G2753" s="8" t="s">
        <v>328</v>
      </c>
      <c r="H2753" s="8">
        <v>301</v>
      </c>
      <c r="I2753" s="8" t="s">
        <v>176</v>
      </c>
    </row>
    <row r="2754" spans="1:9">
      <c r="A2754" s="8" t="s">
        <v>1086</v>
      </c>
      <c r="B2754" s="8" t="s">
        <v>639</v>
      </c>
      <c r="C2754" s="8" t="s">
        <v>136</v>
      </c>
      <c r="D2754" s="8">
        <v>5221633</v>
      </c>
      <c r="E2754" s="8">
        <v>10</v>
      </c>
      <c r="F2754" s="8">
        <v>4941</v>
      </c>
      <c r="G2754" s="8" t="s">
        <v>330</v>
      </c>
      <c r="H2754" s="8">
        <v>301</v>
      </c>
      <c r="I2754" s="8" t="s">
        <v>176</v>
      </c>
    </row>
    <row r="2755" spans="1:9">
      <c r="A2755" s="8" t="s">
        <v>4292</v>
      </c>
      <c r="B2755" s="8" t="s">
        <v>51</v>
      </c>
      <c r="C2755" s="8" t="s">
        <v>136</v>
      </c>
      <c r="D2755" s="8">
        <v>5221676</v>
      </c>
      <c r="E2755" s="8">
        <v>0</v>
      </c>
      <c r="F2755" s="8">
        <v>4915</v>
      </c>
      <c r="G2755" s="8" t="s">
        <v>328</v>
      </c>
      <c r="H2755" s="8">
        <v>301</v>
      </c>
      <c r="I2755" s="8" t="s">
        <v>176</v>
      </c>
    </row>
    <row r="2756" spans="1:9">
      <c r="A2756" s="8" t="s">
        <v>4293</v>
      </c>
      <c r="B2756" s="8" t="s">
        <v>664</v>
      </c>
      <c r="C2756" s="8" t="s">
        <v>136</v>
      </c>
      <c r="D2756" s="8">
        <v>5221800</v>
      </c>
      <c r="E2756" s="8">
        <v>10</v>
      </c>
      <c r="F2756" s="8">
        <v>369</v>
      </c>
      <c r="G2756" s="8" t="s">
        <v>328</v>
      </c>
      <c r="H2756" s="8">
        <v>302</v>
      </c>
      <c r="I2756" s="8" t="s">
        <v>176</v>
      </c>
    </row>
    <row r="2757" spans="1:9">
      <c r="A2757" s="8" t="s">
        <v>4294</v>
      </c>
      <c r="B2757" s="8" t="s">
        <v>52</v>
      </c>
      <c r="C2757" s="8" t="s">
        <v>136</v>
      </c>
      <c r="D2757" s="8">
        <v>5221800</v>
      </c>
      <c r="E2757" s="8">
        <v>10</v>
      </c>
      <c r="F2757" s="8">
        <v>369</v>
      </c>
      <c r="G2757" s="8" t="s">
        <v>328</v>
      </c>
      <c r="H2757" s="8">
        <v>302</v>
      </c>
      <c r="I2757" s="8" t="s">
        <v>176</v>
      </c>
    </row>
    <row r="2758" spans="1:9">
      <c r="A2758" s="8" t="s">
        <v>1989</v>
      </c>
      <c r="B2758" s="8" t="s">
        <v>1963</v>
      </c>
      <c r="C2758" s="8" t="s">
        <v>136</v>
      </c>
      <c r="D2758" s="8">
        <v>5233997</v>
      </c>
      <c r="E2758" s="8">
        <v>0</v>
      </c>
      <c r="F2758" s="8">
        <v>4915</v>
      </c>
      <c r="G2758" s="8" t="s">
        <v>330</v>
      </c>
      <c r="H2758" s="8">
        <v>303</v>
      </c>
      <c r="I2758" s="8" t="s">
        <v>176</v>
      </c>
    </row>
    <row r="2759" spans="1:9">
      <c r="A2759" s="8" t="s">
        <v>1087</v>
      </c>
      <c r="B2759" s="8" t="s">
        <v>648</v>
      </c>
      <c r="C2759" s="8" t="s">
        <v>136</v>
      </c>
      <c r="D2759" s="8">
        <v>5233997</v>
      </c>
      <c r="E2759" s="8">
        <v>0</v>
      </c>
      <c r="F2759" s="8">
        <v>4915</v>
      </c>
      <c r="G2759" s="8" t="s">
        <v>330</v>
      </c>
      <c r="H2759" s="8">
        <v>303</v>
      </c>
      <c r="I2759" s="8" t="s">
        <v>176</v>
      </c>
    </row>
    <row r="2760" spans="1:9">
      <c r="A2760" s="8" t="s">
        <v>1088</v>
      </c>
      <c r="B2760" s="8" t="s">
        <v>639</v>
      </c>
      <c r="C2760" s="8" t="s">
        <v>136</v>
      </c>
      <c r="D2760" s="8">
        <v>5240350</v>
      </c>
      <c r="E2760" s="8">
        <v>10</v>
      </c>
      <c r="F2760" s="8">
        <v>4940</v>
      </c>
      <c r="G2760" s="8" t="s">
        <v>328</v>
      </c>
      <c r="H2760" s="8">
        <v>304</v>
      </c>
      <c r="I2760" s="8" t="s">
        <v>176</v>
      </c>
    </row>
    <row r="2761" spans="1:9">
      <c r="A2761" s="8" t="s">
        <v>4295</v>
      </c>
      <c r="B2761" s="8" t="s">
        <v>51</v>
      </c>
      <c r="C2761" s="8" t="s">
        <v>136</v>
      </c>
      <c r="D2761" s="8">
        <v>5240265</v>
      </c>
      <c r="E2761" s="8">
        <v>6310</v>
      </c>
      <c r="F2761" s="8">
        <v>5139</v>
      </c>
      <c r="G2761" s="8" t="s">
        <v>330</v>
      </c>
      <c r="H2761" s="8">
        <v>304</v>
      </c>
      <c r="I2761" s="8" t="s">
        <v>176</v>
      </c>
    </row>
    <row r="2762" spans="1:9">
      <c r="A2762" s="8" t="s">
        <v>4296</v>
      </c>
      <c r="B2762" s="8" t="s">
        <v>51</v>
      </c>
      <c r="C2762" s="8" t="s">
        <v>136</v>
      </c>
      <c r="D2762" s="8">
        <v>5240266</v>
      </c>
      <c r="E2762" s="8">
        <v>1690</v>
      </c>
      <c r="F2762" s="8">
        <v>4501</v>
      </c>
      <c r="G2762" s="8" t="s">
        <v>330</v>
      </c>
      <c r="H2762" s="8">
        <v>304</v>
      </c>
      <c r="I2762" s="8" t="s">
        <v>176</v>
      </c>
    </row>
    <row r="2763" spans="1:9">
      <c r="A2763" s="8" t="s">
        <v>4297</v>
      </c>
      <c r="B2763" s="8" t="s">
        <v>51</v>
      </c>
      <c r="C2763" s="8" t="s">
        <v>136</v>
      </c>
      <c r="D2763" s="8">
        <v>5240272</v>
      </c>
      <c r="E2763" s="8">
        <v>0</v>
      </c>
      <c r="F2763" s="8">
        <v>254</v>
      </c>
      <c r="G2763" s="8" t="s">
        <v>330</v>
      </c>
      <c r="H2763" s="8">
        <v>304</v>
      </c>
      <c r="I2763" s="8" t="s">
        <v>176</v>
      </c>
    </row>
    <row r="2764" spans="1:9">
      <c r="A2764" s="8" t="s">
        <v>4298</v>
      </c>
      <c r="B2764" s="8" t="s">
        <v>5</v>
      </c>
      <c r="C2764" s="8" t="s">
        <v>136</v>
      </c>
      <c r="D2764" s="8">
        <v>5247632</v>
      </c>
      <c r="E2764" s="8">
        <v>0</v>
      </c>
      <c r="F2764" s="8">
        <v>4940</v>
      </c>
      <c r="G2764" s="8" t="s">
        <v>330</v>
      </c>
      <c r="H2764" s="8">
        <v>305</v>
      </c>
      <c r="I2764" s="8" t="s">
        <v>176</v>
      </c>
    </row>
    <row r="2765" spans="1:9">
      <c r="A2765" s="8" t="s">
        <v>4299</v>
      </c>
      <c r="B2765" s="8" t="s">
        <v>664</v>
      </c>
      <c r="C2765" s="8" t="s">
        <v>136</v>
      </c>
      <c r="D2765" s="8">
        <v>5256298</v>
      </c>
      <c r="E2765" s="8">
        <v>0</v>
      </c>
      <c r="F2765" s="8">
        <v>88</v>
      </c>
      <c r="G2765" s="8" t="s">
        <v>330</v>
      </c>
      <c r="H2765" s="8">
        <v>306</v>
      </c>
      <c r="I2765" s="8" t="s">
        <v>176</v>
      </c>
    </row>
    <row r="2766" spans="1:9">
      <c r="A2766" s="8" t="s">
        <v>4300</v>
      </c>
      <c r="B2766" s="8" t="s">
        <v>52</v>
      </c>
      <c r="C2766" s="8" t="s">
        <v>136</v>
      </c>
      <c r="D2766" s="8">
        <v>5256298</v>
      </c>
      <c r="E2766" s="8">
        <v>0</v>
      </c>
      <c r="F2766" s="8">
        <v>88</v>
      </c>
      <c r="G2766" s="8" t="s">
        <v>330</v>
      </c>
      <c r="H2766" s="8">
        <v>306</v>
      </c>
      <c r="I2766" s="8" t="s">
        <v>176</v>
      </c>
    </row>
    <row r="2767" spans="1:9">
      <c r="A2767" s="8" t="s">
        <v>4301</v>
      </c>
      <c r="B2767" s="8" t="s">
        <v>659</v>
      </c>
      <c r="C2767" s="8" t="s">
        <v>136</v>
      </c>
      <c r="D2767" s="8">
        <v>5325128</v>
      </c>
      <c r="E2767" s="8">
        <v>20</v>
      </c>
      <c r="F2767" s="8">
        <v>379</v>
      </c>
      <c r="G2767" s="8" t="s">
        <v>330</v>
      </c>
      <c r="H2767" s="8">
        <v>307</v>
      </c>
      <c r="I2767" s="8" t="s">
        <v>177</v>
      </c>
    </row>
    <row r="2768" spans="1:9">
      <c r="A2768" s="8" t="s">
        <v>4302</v>
      </c>
      <c r="B2768" s="8" t="s">
        <v>10</v>
      </c>
      <c r="C2768" s="8" t="s">
        <v>136</v>
      </c>
      <c r="D2768" s="8">
        <v>5325127</v>
      </c>
      <c r="E2768" s="8">
        <v>20</v>
      </c>
      <c r="F2768" s="8">
        <v>349</v>
      </c>
      <c r="G2768" s="8" t="s">
        <v>330</v>
      </c>
      <c r="H2768" s="8">
        <v>307</v>
      </c>
      <c r="I2768" s="8" t="s">
        <v>177</v>
      </c>
    </row>
    <row r="2769" spans="1:9">
      <c r="A2769" s="8" t="s">
        <v>4303</v>
      </c>
      <c r="B2769" s="8" t="s">
        <v>636</v>
      </c>
      <c r="C2769" s="8" t="s">
        <v>136</v>
      </c>
      <c r="D2769" s="8">
        <v>5325127</v>
      </c>
      <c r="E2769" s="8">
        <v>20</v>
      </c>
      <c r="F2769" s="8">
        <v>379</v>
      </c>
      <c r="G2769" s="8" t="s">
        <v>330</v>
      </c>
      <c r="H2769" s="8">
        <v>307</v>
      </c>
      <c r="I2769" s="8" t="s">
        <v>177</v>
      </c>
    </row>
    <row r="2770" spans="1:9">
      <c r="A2770" s="8" t="s">
        <v>1089</v>
      </c>
      <c r="B2770" s="8" t="s">
        <v>55</v>
      </c>
      <c r="C2770" s="8" t="s">
        <v>136</v>
      </c>
      <c r="D2770" s="8">
        <v>5325128</v>
      </c>
      <c r="E2770" s="8">
        <v>20</v>
      </c>
      <c r="F2770" s="8">
        <v>349</v>
      </c>
      <c r="G2770" s="8" t="s">
        <v>330</v>
      </c>
      <c r="H2770" s="8">
        <v>307</v>
      </c>
      <c r="I2770" s="8" t="s">
        <v>177</v>
      </c>
    </row>
    <row r="2771" spans="1:9">
      <c r="A2771" s="8" t="s">
        <v>4304</v>
      </c>
      <c r="B2771" s="8" t="s">
        <v>637</v>
      </c>
      <c r="C2771" s="8" t="s">
        <v>136</v>
      </c>
      <c r="D2771" s="8">
        <v>5325127</v>
      </c>
      <c r="E2771" s="8">
        <v>20</v>
      </c>
      <c r="F2771" s="8">
        <v>379</v>
      </c>
      <c r="G2771" s="8" t="s">
        <v>330</v>
      </c>
      <c r="H2771" s="8">
        <v>307</v>
      </c>
      <c r="I2771" s="8" t="s">
        <v>177</v>
      </c>
    </row>
    <row r="2772" spans="1:9">
      <c r="A2772" s="8" t="s">
        <v>4305</v>
      </c>
      <c r="B2772" s="8" t="s">
        <v>11</v>
      </c>
      <c r="C2772" s="8" t="s">
        <v>136</v>
      </c>
      <c r="D2772" s="8">
        <v>5325128</v>
      </c>
      <c r="E2772" s="8">
        <v>20</v>
      </c>
      <c r="F2772" s="8">
        <v>4912</v>
      </c>
      <c r="G2772" s="8" t="s">
        <v>330</v>
      </c>
      <c r="H2772" s="8">
        <v>307</v>
      </c>
      <c r="I2772" s="8" t="s">
        <v>176</v>
      </c>
    </row>
    <row r="2773" spans="1:9">
      <c r="A2773" s="8" t="s">
        <v>4306</v>
      </c>
      <c r="B2773" s="8" t="s">
        <v>12</v>
      </c>
      <c r="C2773" s="8" t="s">
        <v>136</v>
      </c>
      <c r="D2773" s="8">
        <v>5325127</v>
      </c>
      <c r="E2773" s="8">
        <v>20</v>
      </c>
      <c r="F2773" s="8">
        <v>379</v>
      </c>
      <c r="G2773" s="8" t="s">
        <v>330</v>
      </c>
      <c r="H2773" s="8">
        <v>307</v>
      </c>
      <c r="I2773" s="8" t="s">
        <v>177</v>
      </c>
    </row>
    <row r="2774" spans="1:9">
      <c r="A2774" s="8" t="s">
        <v>4307</v>
      </c>
      <c r="B2774" s="8" t="s">
        <v>638</v>
      </c>
      <c r="C2774" s="8" t="s">
        <v>136</v>
      </c>
      <c r="D2774" s="8">
        <v>5325128</v>
      </c>
      <c r="E2774" s="8">
        <v>20</v>
      </c>
      <c r="F2774" s="8">
        <v>379</v>
      </c>
      <c r="G2774" s="8" t="s">
        <v>330</v>
      </c>
      <c r="H2774" s="8">
        <v>307</v>
      </c>
      <c r="I2774" s="8" t="s">
        <v>177</v>
      </c>
    </row>
    <row r="2775" spans="1:9">
      <c r="A2775" s="8" t="s">
        <v>4308</v>
      </c>
      <c r="B2775" s="8" t="s">
        <v>54</v>
      </c>
      <c r="C2775" s="8" t="s">
        <v>136</v>
      </c>
      <c r="D2775" s="8">
        <v>5325128</v>
      </c>
      <c r="E2775" s="8">
        <v>20</v>
      </c>
      <c r="F2775" s="8">
        <v>379</v>
      </c>
      <c r="G2775" s="8" t="s">
        <v>330</v>
      </c>
      <c r="H2775" s="8">
        <v>307</v>
      </c>
      <c r="I2775" s="8" t="s">
        <v>177</v>
      </c>
    </row>
    <row r="2776" spans="1:9">
      <c r="A2776" s="8" t="s">
        <v>4309</v>
      </c>
      <c r="B2776" s="8" t="s">
        <v>30</v>
      </c>
      <c r="C2776" s="8" t="s">
        <v>136</v>
      </c>
      <c r="D2776" s="8">
        <v>5325127</v>
      </c>
      <c r="E2776" s="8">
        <v>20</v>
      </c>
      <c r="F2776" s="8">
        <v>379</v>
      </c>
      <c r="G2776" s="8" t="s">
        <v>330</v>
      </c>
      <c r="H2776" s="8">
        <v>307</v>
      </c>
      <c r="I2776" s="8" t="s">
        <v>177</v>
      </c>
    </row>
    <row r="2777" spans="1:9">
      <c r="A2777" s="8" t="s">
        <v>4310</v>
      </c>
      <c r="B2777" s="8" t="s">
        <v>647</v>
      </c>
      <c r="C2777" s="8" t="s">
        <v>136</v>
      </c>
      <c r="D2777" s="8">
        <v>5325127</v>
      </c>
      <c r="E2777" s="8">
        <v>20</v>
      </c>
      <c r="F2777" s="8">
        <v>379</v>
      </c>
      <c r="G2777" s="8" t="s">
        <v>330</v>
      </c>
      <c r="H2777" s="8">
        <v>307</v>
      </c>
      <c r="I2777" s="8" t="s">
        <v>177</v>
      </c>
    </row>
    <row r="2778" spans="1:9">
      <c r="A2778" s="8" t="s">
        <v>4311</v>
      </c>
      <c r="B2778" s="8" t="s">
        <v>33</v>
      </c>
      <c r="C2778" s="8" t="s">
        <v>136</v>
      </c>
      <c r="D2778" s="8">
        <v>5325128</v>
      </c>
      <c r="E2778" s="8">
        <v>20</v>
      </c>
      <c r="F2778" s="8">
        <v>379</v>
      </c>
      <c r="G2778" s="8" t="s">
        <v>330</v>
      </c>
      <c r="H2778" s="8">
        <v>307</v>
      </c>
      <c r="I2778" s="8" t="s">
        <v>177</v>
      </c>
    </row>
    <row r="2779" spans="1:9">
      <c r="A2779" s="8" t="s">
        <v>4312</v>
      </c>
      <c r="B2779" s="8" t="s">
        <v>671</v>
      </c>
      <c r="C2779" s="8" t="s">
        <v>136</v>
      </c>
      <c r="D2779" s="8">
        <v>5325128</v>
      </c>
      <c r="E2779" s="8">
        <v>20</v>
      </c>
      <c r="F2779" s="8">
        <v>379</v>
      </c>
      <c r="G2779" s="8" t="s">
        <v>330</v>
      </c>
      <c r="H2779" s="8">
        <v>307</v>
      </c>
      <c r="I2779" s="8" t="s">
        <v>177</v>
      </c>
    </row>
    <row r="2780" spans="1:9">
      <c r="A2780" s="8" t="s">
        <v>4313</v>
      </c>
      <c r="B2780" s="8" t="s">
        <v>48</v>
      </c>
      <c r="C2780" s="8" t="s">
        <v>136</v>
      </c>
      <c r="D2780" s="8">
        <v>5325127</v>
      </c>
      <c r="E2780" s="8">
        <v>20</v>
      </c>
      <c r="F2780" s="8">
        <v>349</v>
      </c>
      <c r="G2780" s="8" t="s">
        <v>330</v>
      </c>
      <c r="H2780" s="8">
        <v>307</v>
      </c>
      <c r="I2780" s="8" t="s">
        <v>177</v>
      </c>
    </row>
    <row r="2781" spans="1:9">
      <c r="A2781" s="8" t="s">
        <v>4314</v>
      </c>
      <c r="B2781" s="8" t="s">
        <v>644</v>
      </c>
      <c r="C2781" s="8" t="s">
        <v>136</v>
      </c>
      <c r="D2781" s="8">
        <v>5325128</v>
      </c>
      <c r="E2781" s="8">
        <v>20</v>
      </c>
      <c r="F2781" s="8">
        <v>349</v>
      </c>
      <c r="G2781" s="8" t="s">
        <v>330</v>
      </c>
      <c r="H2781" s="8">
        <v>307</v>
      </c>
      <c r="I2781" s="8" t="s">
        <v>177</v>
      </c>
    </row>
    <row r="2782" spans="1:9">
      <c r="A2782" s="8" t="s">
        <v>1872</v>
      </c>
      <c r="B2782" s="8" t="s">
        <v>179</v>
      </c>
      <c r="C2782" s="8" t="s">
        <v>136</v>
      </c>
      <c r="D2782" s="8">
        <v>5374961</v>
      </c>
      <c r="E2782" s="8">
        <v>0</v>
      </c>
      <c r="F2782" s="8">
        <v>575</v>
      </c>
      <c r="G2782" s="8" t="s">
        <v>1964</v>
      </c>
      <c r="H2782" s="8">
        <v>308</v>
      </c>
      <c r="I2782" s="8" t="s">
        <v>176</v>
      </c>
    </row>
    <row r="2783" spans="1:9">
      <c r="A2783" s="8" t="s">
        <v>1873</v>
      </c>
      <c r="B2783" s="8" t="s">
        <v>650</v>
      </c>
      <c r="C2783" s="8" t="s">
        <v>136</v>
      </c>
      <c r="D2783" s="8">
        <v>5374961</v>
      </c>
      <c r="E2783" s="8">
        <v>0</v>
      </c>
      <c r="F2783" s="8">
        <v>575</v>
      </c>
      <c r="G2783" s="8" t="s">
        <v>1964</v>
      </c>
      <c r="H2783" s="8">
        <v>308</v>
      </c>
      <c r="I2783" s="8" t="s">
        <v>176</v>
      </c>
    </row>
    <row r="2784" spans="1:9">
      <c r="A2784" s="8" t="s">
        <v>1874</v>
      </c>
      <c r="B2784" s="8" t="s">
        <v>14</v>
      </c>
      <c r="C2784" s="8" t="s">
        <v>136</v>
      </c>
      <c r="D2784" s="8">
        <v>5374961</v>
      </c>
      <c r="E2784" s="8">
        <v>0</v>
      </c>
      <c r="F2784" s="8">
        <v>575</v>
      </c>
      <c r="G2784" s="8" t="s">
        <v>1964</v>
      </c>
      <c r="H2784" s="8">
        <v>308</v>
      </c>
      <c r="I2784" s="8" t="s">
        <v>176</v>
      </c>
    </row>
    <row r="2785" spans="1:9">
      <c r="A2785" s="8" t="s">
        <v>4315</v>
      </c>
      <c r="B2785" s="8" t="s">
        <v>178</v>
      </c>
      <c r="C2785" s="8" t="s">
        <v>136</v>
      </c>
      <c r="D2785" s="8">
        <v>5439992</v>
      </c>
      <c r="E2785" s="8">
        <v>3150</v>
      </c>
      <c r="F2785" s="8">
        <v>318</v>
      </c>
      <c r="G2785" s="8" t="s">
        <v>328</v>
      </c>
      <c r="H2785" s="8">
        <v>309</v>
      </c>
      <c r="I2785" s="8" t="s">
        <v>176</v>
      </c>
    </row>
    <row r="2786" spans="1:9">
      <c r="A2786" s="8" t="s">
        <v>4316</v>
      </c>
      <c r="B2786" s="8" t="s">
        <v>178</v>
      </c>
      <c r="C2786" s="8" t="s">
        <v>136</v>
      </c>
      <c r="D2786" s="8">
        <v>5439996</v>
      </c>
      <c r="E2786" s="8">
        <v>3950</v>
      </c>
      <c r="F2786" s="8">
        <v>379</v>
      </c>
      <c r="G2786" s="8" t="s">
        <v>330</v>
      </c>
      <c r="H2786" s="8">
        <v>309</v>
      </c>
      <c r="I2786" s="8" t="s">
        <v>176</v>
      </c>
    </row>
    <row r="2787" spans="1:9">
      <c r="A2787" s="8" t="s">
        <v>4317</v>
      </c>
      <c r="B2787" s="8" t="s">
        <v>179</v>
      </c>
      <c r="C2787" s="8" t="s">
        <v>136</v>
      </c>
      <c r="D2787" s="8">
        <v>5439991</v>
      </c>
      <c r="E2787" s="8">
        <v>3150</v>
      </c>
      <c r="F2787" s="8">
        <v>318</v>
      </c>
      <c r="G2787" s="8" t="s">
        <v>328</v>
      </c>
      <c r="H2787" s="8">
        <v>309</v>
      </c>
      <c r="I2787" s="8" t="s">
        <v>176</v>
      </c>
    </row>
    <row r="2788" spans="1:9">
      <c r="A2788" s="8" t="s">
        <v>4318</v>
      </c>
      <c r="B2788" s="8" t="s">
        <v>179</v>
      </c>
      <c r="C2788" s="8" t="s">
        <v>136</v>
      </c>
      <c r="D2788" s="8">
        <v>5439995</v>
      </c>
      <c r="E2788" s="8">
        <v>3950</v>
      </c>
      <c r="F2788" s="8">
        <v>379</v>
      </c>
      <c r="G2788" s="8" t="s">
        <v>330</v>
      </c>
      <c r="H2788" s="8">
        <v>309</v>
      </c>
      <c r="I2788" s="8" t="s">
        <v>176</v>
      </c>
    </row>
    <row r="2789" spans="1:9">
      <c r="A2789" s="8" t="s">
        <v>4319</v>
      </c>
      <c r="B2789" s="8" t="s">
        <v>659</v>
      </c>
      <c r="C2789" s="8" t="s">
        <v>136</v>
      </c>
      <c r="D2789" s="8">
        <v>5443163</v>
      </c>
      <c r="E2789" s="8">
        <v>10</v>
      </c>
      <c r="F2789" s="8">
        <v>4915</v>
      </c>
      <c r="G2789" s="8" t="s">
        <v>330</v>
      </c>
      <c r="H2789" s="8">
        <v>309</v>
      </c>
      <c r="I2789" s="8" t="s">
        <v>177</v>
      </c>
    </row>
    <row r="2790" spans="1:9">
      <c r="A2790" s="8" t="s">
        <v>4320</v>
      </c>
      <c r="B2790" s="8" t="s">
        <v>664</v>
      </c>
      <c r="C2790" s="8" t="s">
        <v>136</v>
      </c>
      <c r="D2790" s="8">
        <v>5443611</v>
      </c>
      <c r="E2790" s="8">
        <v>0</v>
      </c>
      <c r="F2790" s="8">
        <v>370</v>
      </c>
      <c r="G2790" s="8" t="s">
        <v>330</v>
      </c>
      <c r="H2790" s="8">
        <v>309</v>
      </c>
      <c r="I2790" s="8" t="s">
        <v>177</v>
      </c>
    </row>
    <row r="2791" spans="1:9">
      <c r="A2791" s="8" t="s">
        <v>4321</v>
      </c>
      <c r="B2791" s="8" t="s">
        <v>650</v>
      </c>
      <c r="C2791" s="8" t="s">
        <v>136</v>
      </c>
      <c r="D2791" s="8">
        <v>5439991</v>
      </c>
      <c r="E2791" s="8">
        <v>3150</v>
      </c>
      <c r="F2791" s="8">
        <v>318</v>
      </c>
      <c r="G2791" s="8" t="s">
        <v>328</v>
      </c>
      <c r="H2791" s="8">
        <v>309</v>
      </c>
      <c r="I2791" s="8" t="s">
        <v>176</v>
      </c>
    </row>
    <row r="2792" spans="1:9">
      <c r="A2792" s="8" t="s">
        <v>4322</v>
      </c>
      <c r="B2792" s="8" t="s">
        <v>650</v>
      </c>
      <c r="C2792" s="8" t="s">
        <v>136</v>
      </c>
      <c r="D2792" s="8">
        <v>5439995</v>
      </c>
      <c r="E2792" s="8">
        <v>3950</v>
      </c>
      <c r="F2792" s="8">
        <v>379</v>
      </c>
      <c r="G2792" s="8" t="s">
        <v>330</v>
      </c>
      <c r="H2792" s="8">
        <v>309</v>
      </c>
      <c r="I2792" s="8" t="s">
        <v>176</v>
      </c>
    </row>
    <row r="2793" spans="1:9">
      <c r="A2793" s="8" t="s">
        <v>1090</v>
      </c>
      <c r="B2793" s="8" t="s">
        <v>8</v>
      </c>
      <c r="C2793" s="8" t="s">
        <v>136</v>
      </c>
      <c r="D2793" s="8">
        <v>5439992</v>
      </c>
      <c r="E2793" s="8">
        <v>3150</v>
      </c>
      <c r="F2793" s="8">
        <v>318</v>
      </c>
      <c r="G2793" s="8" t="s">
        <v>328</v>
      </c>
      <c r="H2793" s="8">
        <v>309</v>
      </c>
      <c r="I2793" s="8" t="s">
        <v>176</v>
      </c>
    </row>
    <row r="2794" spans="1:9">
      <c r="A2794" s="8" t="s">
        <v>1091</v>
      </c>
      <c r="B2794" s="8" t="s">
        <v>8</v>
      </c>
      <c r="C2794" s="8" t="s">
        <v>136</v>
      </c>
      <c r="D2794" s="8">
        <v>5439996</v>
      </c>
      <c r="E2794" s="8">
        <v>3950</v>
      </c>
      <c r="F2794" s="8">
        <v>379</v>
      </c>
      <c r="G2794" s="8" t="s">
        <v>330</v>
      </c>
      <c r="H2794" s="8">
        <v>309</v>
      </c>
      <c r="I2794" s="8" t="s">
        <v>176</v>
      </c>
    </row>
    <row r="2795" spans="1:9">
      <c r="A2795" s="8" t="s">
        <v>1092</v>
      </c>
      <c r="B2795" s="8" t="s">
        <v>655</v>
      </c>
      <c r="C2795" s="8" t="s">
        <v>136</v>
      </c>
      <c r="D2795" s="8">
        <v>5439992</v>
      </c>
      <c r="E2795" s="8">
        <v>3150</v>
      </c>
      <c r="F2795" s="8">
        <v>318</v>
      </c>
      <c r="G2795" s="8" t="s">
        <v>328</v>
      </c>
      <c r="H2795" s="8">
        <v>309</v>
      </c>
      <c r="I2795" s="8" t="s">
        <v>176</v>
      </c>
    </row>
    <row r="2796" spans="1:9">
      <c r="A2796" s="8" t="s">
        <v>1093</v>
      </c>
      <c r="B2796" s="8" t="s">
        <v>655</v>
      </c>
      <c r="C2796" s="8" t="s">
        <v>136</v>
      </c>
      <c r="D2796" s="8">
        <v>5439996</v>
      </c>
      <c r="E2796" s="8">
        <v>3950</v>
      </c>
      <c r="F2796" s="8">
        <v>379</v>
      </c>
      <c r="G2796" s="8" t="s">
        <v>330</v>
      </c>
      <c r="H2796" s="8">
        <v>309</v>
      </c>
      <c r="I2796" s="8" t="s">
        <v>176</v>
      </c>
    </row>
    <row r="2797" spans="1:9">
      <c r="A2797" s="8" t="s">
        <v>4323</v>
      </c>
      <c r="B2797" s="8" t="s">
        <v>645</v>
      </c>
      <c r="C2797" s="8" t="s">
        <v>136</v>
      </c>
      <c r="D2797" s="8">
        <v>5443128</v>
      </c>
      <c r="E2797" s="8">
        <v>0</v>
      </c>
      <c r="F2797" s="8">
        <v>389</v>
      </c>
      <c r="G2797" s="8" t="s">
        <v>328</v>
      </c>
      <c r="H2797" s="8">
        <v>309</v>
      </c>
      <c r="I2797" s="8" t="s">
        <v>177</v>
      </c>
    </row>
    <row r="2798" spans="1:9">
      <c r="A2798" s="8" t="s">
        <v>1098</v>
      </c>
      <c r="B2798" s="8" t="s">
        <v>645</v>
      </c>
      <c r="C2798" s="8" t="s">
        <v>136</v>
      </c>
      <c r="D2798" s="8">
        <v>5443168</v>
      </c>
      <c r="E2798" s="8">
        <v>0</v>
      </c>
      <c r="F2798" s="8">
        <v>4915</v>
      </c>
      <c r="G2798" s="8" t="s">
        <v>328</v>
      </c>
      <c r="H2798" s="8">
        <v>309</v>
      </c>
      <c r="I2798" s="8" t="s">
        <v>177</v>
      </c>
    </row>
    <row r="2799" spans="1:9">
      <c r="A2799" s="8" t="s">
        <v>4324</v>
      </c>
      <c r="B2799" s="8" t="s">
        <v>31</v>
      </c>
      <c r="C2799" s="8" t="s">
        <v>136</v>
      </c>
      <c r="D2799" s="8">
        <v>5443527</v>
      </c>
      <c r="E2799" s="8">
        <v>0</v>
      </c>
      <c r="F2799" s="8">
        <v>229</v>
      </c>
      <c r="G2799" s="8" t="s">
        <v>328</v>
      </c>
      <c r="H2799" s="8">
        <v>309</v>
      </c>
      <c r="I2799" s="8" t="s">
        <v>177</v>
      </c>
    </row>
    <row r="2800" spans="1:9">
      <c r="A2800" s="8" t="s">
        <v>4325</v>
      </c>
      <c r="B2800" s="8" t="s">
        <v>31</v>
      </c>
      <c r="C2800" s="8" t="s">
        <v>136</v>
      </c>
      <c r="D2800" s="8">
        <v>5443589</v>
      </c>
      <c r="E2800" s="8">
        <v>30</v>
      </c>
      <c r="F2800" s="8">
        <v>10017</v>
      </c>
      <c r="G2800" s="8" t="s">
        <v>328</v>
      </c>
      <c r="H2800" s="8">
        <v>309</v>
      </c>
      <c r="I2800" s="8" t="s">
        <v>177</v>
      </c>
    </row>
    <row r="2801" spans="1:9">
      <c r="A2801" s="8" t="s">
        <v>4326</v>
      </c>
      <c r="B2801" s="8" t="s">
        <v>31</v>
      </c>
      <c r="C2801" s="8" t="s">
        <v>136</v>
      </c>
      <c r="D2801" s="8">
        <v>5447110</v>
      </c>
      <c r="E2801" s="8">
        <v>10</v>
      </c>
      <c r="F2801" s="8">
        <v>358</v>
      </c>
      <c r="G2801" s="8" t="s">
        <v>328</v>
      </c>
      <c r="H2801" s="8">
        <v>309</v>
      </c>
      <c r="I2801" s="8" t="s">
        <v>177</v>
      </c>
    </row>
    <row r="2802" spans="1:9">
      <c r="A2802" s="8" t="s">
        <v>4327</v>
      </c>
      <c r="B2802" s="8" t="s">
        <v>178</v>
      </c>
      <c r="C2802" s="8" t="s">
        <v>136</v>
      </c>
      <c r="D2802" s="8">
        <v>5451696</v>
      </c>
      <c r="E2802" s="8">
        <v>350</v>
      </c>
      <c r="F2802" s="8">
        <v>359</v>
      </c>
      <c r="G2802" s="8" t="s">
        <v>330</v>
      </c>
      <c r="H2802" s="8">
        <v>310</v>
      </c>
      <c r="I2802" s="8" t="s">
        <v>176</v>
      </c>
    </row>
    <row r="2803" spans="1:9">
      <c r="A2803" s="8" t="s">
        <v>4328</v>
      </c>
      <c r="B2803" s="8" t="s">
        <v>178</v>
      </c>
      <c r="C2803" s="8" t="s">
        <v>136</v>
      </c>
      <c r="D2803" s="8">
        <v>5451698</v>
      </c>
      <c r="E2803" s="8">
        <v>80</v>
      </c>
      <c r="F2803" s="8">
        <v>208</v>
      </c>
      <c r="G2803" s="8" t="s">
        <v>328</v>
      </c>
      <c r="H2803" s="8">
        <v>310</v>
      </c>
      <c r="I2803" s="8" t="s">
        <v>176</v>
      </c>
    </row>
    <row r="2804" spans="1:9">
      <c r="A2804" s="8" t="s">
        <v>4329</v>
      </c>
      <c r="B2804" s="8" t="s">
        <v>179</v>
      </c>
      <c r="C2804" s="8" t="s">
        <v>136</v>
      </c>
      <c r="D2804" s="8">
        <v>5451623</v>
      </c>
      <c r="E2804" s="8">
        <v>420</v>
      </c>
      <c r="F2804" s="8">
        <v>359</v>
      </c>
      <c r="G2804" s="8" t="s">
        <v>330</v>
      </c>
      <c r="H2804" s="8">
        <v>310</v>
      </c>
      <c r="I2804" s="8" t="s">
        <v>93</v>
      </c>
    </row>
    <row r="2805" spans="1:9">
      <c r="A2805" s="8" t="s">
        <v>4330</v>
      </c>
      <c r="B2805" s="8" t="s">
        <v>179</v>
      </c>
      <c r="C2805" s="8" t="s">
        <v>136</v>
      </c>
      <c r="D2805" s="8">
        <v>5451625</v>
      </c>
      <c r="E2805" s="8">
        <v>150</v>
      </c>
      <c r="F2805" s="8">
        <v>208</v>
      </c>
      <c r="G2805" s="8" t="s">
        <v>328</v>
      </c>
      <c r="H2805" s="8">
        <v>310</v>
      </c>
      <c r="I2805" s="8" t="s">
        <v>93</v>
      </c>
    </row>
    <row r="2806" spans="1:9">
      <c r="A2806" s="8" t="s">
        <v>4331</v>
      </c>
      <c r="B2806" s="8" t="s">
        <v>650</v>
      </c>
      <c r="C2806" s="8" t="s">
        <v>136</v>
      </c>
      <c r="D2806" s="8">
        <v>5451623</v>
      </c>
      <c r="E2806" s="8">
        <v>420</v>
      </c>
      <c r="F2806" s="8">
        <v>359</v>
      </c>
      <c r="G2806" s="8" t="s">
        <v>330</v>
      </c>
      <c r="H2806" s="8">
        <v>310</v>
      </c>
      <c r="I2806" s="8" t="s">
        <v>93</v>
      </c>
    </row>
    <row r="2807" spans="1:9">
      <c r="A2807" s="8" t="s">
        <v>4332</v>
      </c>
      <c r="B2807" s="8" t="s">
        <v>650</v>
      </c>
      <c r="C2807" s="8" t="s">
        <v>136</v>
      </c>
      <c r="D2807" s="8">
        <v>5451625</v>
      </c>
      <c r="E2807" s="8">
        <v>150</v>
      </c>
      <c r="F2807" s="8">
        <v>208</v>
      </c>
      <c r="G2807" s="8" t="s">
        <v>328</v>
      </c>
      <c r="H2807" s="8">
        <v>310</v>
      </c>
      <c r="I2807" s="8" t="s">
        <v>93</v>
      </c>
    </row>
    <row r="2808" spans="1:9">
      <c r="A2808" s="8" t="s">
        <v>1094</v>
      </c>
      <c r="B2808" s="8" t="s">
        <v>8</v>
      </c>
      <c r="C2808" s="8" t="s">
        <v>136</v>
      </c>
      <c r="D2808" s="8">
        <v>5451624</v>
      </c>
      <c r="E2808" s="8">
        <v>420</v>
      </c>
      <c r="F2808" s="8">
        <v>359</v>
      </c>
      <c r="G2808" s="8" t="s">
        <v>330</v>
      </c>
      <c r="H2808" s="8">
        <v>310</v>
      </c>
      <c r="I2808" s="8" t="s">
        <v>93</v>
      </c>
    </row>
    <row r="2809" spans="1:9">
      <c r="A2809" s="8" t="s">
        <v>1095</v>
      </c>
      <c r="B2809" s="8" t="s">
        <v>8</v>
      </c>
      <c r="C2809" s="8" t="s">
        <v>136</v>
      </c>
      <c r="D2809" s="8">
        <v>5451626</v>
      </c>
      <c r="E2809" s="8">
        <v>150</v>
      </c>
      <c r="F2809" s="8">
        <v>208</v>
      </c>
      <c r="G2809" s="8" t="s">
        <v>328</v>
      </c>
      <c r="H2809" s="8">
        <v>310</v>
      </c>
      <c r="I2809" s="8" t="s">
        <v>93</v>
      </c>
    </row>
    <row r="2810" spans="1:9">
      <c r="A2810" s="8" t="s">
        <v>1096</v>
      </c>
      <c r="B2810" s="8" t="s">
        <v>655</v>
      </c>
      <c r="C2810" s="8" t="s">
        <v>136</v>
      </c>
      <c r="D2810" s="8">
        <v>5451624</v>
      </c>
      <c r="E2810" s="8">
        <v>420</v>
      </c>
      <c r="F2810" s="8">
        <v>359</v>
      </c>
      <c r="G2810" s="8" t="s">
        <v>330</v>
      </c>
      <c r="H2810" s="8">
        <v>310</v>
      </c>
      <c r="I2810" s="8" t="s">
        <v>93</v>
      </c>
    </row>
    <row r="2811" spans="1:9">
      <c r="A2811" s="8" t="s">
        <v>1097</v>
      </c>
      <c r="B2811" s="8" t="s">
        <v>655</v>
      </c>
      <c r="C2811" s="8" t="s">
        <v>136</v>
      </c>
      <c r="D2811" s="8">
        <v>5451626</v>
      </c>
      <c r="E2811" s="8">
        <v>150</v>
      </c>
      <c r="F2811" s="8">
        <v>208</v>
      </c>
      <c r="G2811" s="8" t="s">
        <v>328</v>
      </c>
      <c r="H2811" s="8">
        <v>310</v>
      </c>
      <c r="I2811" s="8" t="s">
        <v>93</v>
      </c>
    </row>
    <row r="2812" spans="1:9">
      <c r="A2812" s="8" t="s">
        <v>1099</v>
      </c>
      <c r="B2812" s="8" t="s">
        <v>52</v>
      </c>
      <c r="C2812" s="8" t="s">
        <v>136</v>
      </c>
      <c r="D2812" s="8">
        <v>5452086</v>
      </c>
      <c r="E2812" s="8">
        <v>10</v>
      </c>
      <c r="F2812" s="8">
        <v>3249</v>
      </c>
      <c r="G2812" s="8" t="s">
        <v>330</v>
      </c>
      <c r="H2812" s="8">
        <v>310</v>
      </c>
      <c r="I2812" s="8" t="s">
        <v>177</v>
      </c>
    </row>
    <row r="2813" spans="1:9">
      <c r="A2813" s="8" t="s">
        <v>1990</v>
      </c>
      <c r="B2813" s="8" t="s">
        <v>1963</v>
      </c>
      <c r="C2813" s="8" t="s">
        <v>136</v>
      </c>
      <c r="D2813" s="8">
        <v>5466016</v>
      </c>
      <c r="E2813" s="8">
        <v>10</v>
      </c>
      <c r="F2813" s="8">
        <v>4940</v>
      </c>
      <c r="G2813" s="8" t="s">
        <v>328</v>
      </c>
      <c r="H2813" s="8">
        <v>311</v>
      </c>
      <c r="I2813" s="8" t="s">
        <v>177</v>
      </c>
    </row>
    <row r="2814" spans="1:9">
      <c r="A2814" s="8" t="s">
        <v>1102</v>
      </c>
      <c r="B2814" s="8" t="s">
        <v>648</v>
      </c>
      <c r="C2814" s="8" t="s">
        <v>136</v>
      </c>
      <c r="D2814" s="8">
        <v>5466016</v>
      </c>
      <c r="E2814" s="8">
        <v>10</v>
      </c>
      <c r="F2814" s="8">
        <v>4940</v>
      </c>
      <c r="G2814" s="8" t="s">
        <v>328</v>
      </c>
      <c r="H2814" s="8">
        <v>311</v>
      </c>
      <c r="I2814" s="8" t="s">
        <v>177</v>
      </c>
    </row>
    <row r="2815" spans="1:9">
      <c r="A2815" s="8" t="s">
        <v>4333</v>
      </c>
      <c r="B2815" s="8" t="s">
        <v>178</v>
      </c>
      <c r="C2815" s="8" t="s">
        <v>136</v>
      </c>
      <c r="D2815" s="8">
        <v>5470347</v>
      </c>
      <c r="E2815" s="8">
        <v>10</v>
      </c>
      <c r="F2815" s="8">
        <v>350</v>
      </c>
      <c r="G2815" s="8" t="s">
        <v>330</v>
      </c>
      <c r="H2815" s="8">
        <v>312</v>
      </c>
      <c r="I2815" s="8" t="s">
        <v>176</v>
      </c>
    </row>
    <row r="2816" spans="1:9">
      <c r="A2816" s="8" t="s">
        <v>4334</v>
      </c>
      <c r="B2816" s="8" t="s">
        <v>179</v>
      </c>
      <c r="C2816" s="8" t="s">
        <v>136</v>
      </c>
      <c r="D2816" s="8">
        <v>5470356</v>
      </c>
      <c r="E2816" s="8">
        <v>0</v>
      </c>
      <c r="F2816" s="8">
        <v>350</v>
      </c>
      <c r="G2816" s="8" t="s">
        <v>330</v>
      </c>
      <c r="H2816" s="8">
        <v>312</v>
      </c>
      <c r="I2816" s="8" t="s">
        <v>176</v>
      </c>
    </row>
    <row r="2817" spans="1:9">
      <c r="A2817" s="8" t="s">
        <v>4335</v>
      </c>
      <c r="B2817" s="8" t="s">
        <v>659</v>
      </c>
      <c r="C2817" s="8" t="s">
        <v>136</v>
      </c>
      <c r="D2817" s="8">
        <v>5470374</v>
      </c>
      <c r="E2817" s="8">
        <v>10</v>
      </c>
      <c r="F2817" s="8">
        <v>4940</v>
      </c>
      <c r="G2817" s="8" t="s">
        <v>328</v>
      </c>
      <c r="H2817" s="8">
        <v>312</v>
      </c>
      <c r="I2817" s="8" t="s">
        <v>177</v>
      </c>
    </row>
    <row r="2818" spans="1:9">
      <c r="A2818" s="8" t="s">
        <v>4336</v>
      </c>
      <c r="B2818" s="8" t="s">
        <v>650</v>
      </c>
      <c r="C2818" s="8" t="s">
        <v>136</v>
      </c>
      <c r="D2818" s="8">
        <v>5470356</v>
      </c>
      <c r="E2818" s="8">
        <v>0</v>
      </c>
      <c r="F2818" s="8">
        <v>350</v>
      </c>
      <c r="G2818" s="8" t="s">
        <v>330</v>
      </c>
      <c r="H2818" s="8">
        <v>312</v>
      </c>
      <c r="I2818" s="8" t="s">
        <v>176</v>
      </c>
    </row>
    <row r="2819" spans="1:9">
      <c r="A2819" s="8" t="s">
        <v>1100</v>
      </c>
      <c r="B2819" s="8" t="s">
        <v>8</v>
      </c>
      <c r="C2819" s="8" t="s">
        <v>136</v>
      </c>
      <c r="D2819" s="8">
        <v>5470347</v>
      </c>
      <c r="E2819" s="8">
        <v>10</v>
      </c>
      <c r="F2819" s="8">
        <v>350</v>
      </c>
      <c r="G2819" s="8" t="s">
        <v>330</v>
      </c>
      <c r="H2819" s="8">
        <v>312</v>
      </c>
      <c r="I2819" s="8" t="s">
        <v>176</v>
      </c>
    </row>
    <row r="2820" spans="1:9">
      <c r="A2820" s="8" t="s">
        <v>1101</v>
      </c>
      <c r="B2820" s="8" t="s">
        <v>655</v>
      </c>
      <c r="C2820" s="8" t="s">
        <v>136</v>
      </c>
      <c r="D2820" s="8">
        <v>5470347</v>
      </c>
      <c r="E2820" s="8">
        <v>10</v>
      </c>
      <c r="F2820" s="8">
        <v>350</v>
      </c>
      <c r="G2820" s="8" t="s">
        <v>330</v>
      </c>
      <c r="H2820" s="8">
        <v>312</v>
      </c>
      <c r="I2820" s="8" t="s">
        <v>176</v>
      </c>
    </row>
    <row r="2821" spans="1:9">
      <c r="A2821" s="8" t="s">
        <v>4337</v>
      </c>
      <c r="B2821" s="8" t="s">
        <v>178</v>
      </c>
      <c r="C2821" s="8" t="s">
        <v>136</v>
      </c>
      <c r="D2821" s="8">
        <v>5481414</v>
      </c>
      <c r="E2821" s="8">
        <v>0</v>
      </c>
      <c r="F2821" s="8">
        <v>406</v>
      </c>
      <c r="G2821" s="8" t="s">
        <v>330</v>
      </c>
      <c r="H2821" s="8">
        <v>313</v>
      </c>
      <c r="I2821" s="8" t="s">
        <v>176</v>
      </c>
    </row>
    <row r="2822" spans="1:9">
      <c r="A2822" s="8" t="s">
        <v>4338</v>
      </c>
      <c r="B2822" s="8" t="s">
        <v>179</v>
      </c>
      <c r="C2822" s="8" t="s">
        <v>136</v>
      </c>
      <c r="D2822" s="8">
        <v>5481413</v>
      </c>
      <c r="E2822" s="8">
        <v>0</v>
      </c>
      <c r="F2822" s="8">
        <v>406</v>
      </c>
      <c r="G2822" s="8" t="s">
        <v>330</v>
      </c>
      <c r="H2822" s="8">
        <v>313</v>
      </c>
      <c r="I2822" s="8" t="s">
        <v>176</v>
      </c>
    </row>
    <row r="2823" spans="1:9">
      <c r="A2823" s="8" t="s">
        <v>4339</v>
      </c>
      <c r="B2823" s="8" t="s">
        <v>650</v>
      </c>
      <c r="C2823" s="8" t="s">
        <v>136</v>
      </c>
      <c r="D2823" s="8">
        <v>5481413</v>
      </c>
      <c r="E2823" s="8">
        <v>0</v>
      </c>
      <c r="F2823" s="8">
        <v>406</v>
      </c>
      <c r="G2823" s="8" t="s">
        <v>330</v>
      </c>
      <c r="H2823" s="8">
        <v>313</v>
      </c>
      <c r="I2823" s="8" t="s">
        <v>176</v>
      </c>
    </row>
    <row r="2824" spans="1:9">
      <c r="A2824" s="8" t="s">
        <v>1103</v>
      </c>
      <c r="B2824" s="8" t="s">
        <v>8</v>
      </c>
      <c r="C2824" s="8" t="s">
        <v>136</v>
      </c>
      <c r="D2824" s="8">
        <v>5481414</v>
      </c>
      <c r="E2824" s="8">
        <v>0</v>
      </c>
      <c r="F2824" s="8">
        <v>406</v>
      </c>
      <c r="G2824" s="8" t="s">
        <v>330</v>
      </c>
      <c r="H2824" s="8">
        <v>313</v>
      </c>
      <c r="I2824" s="8" t="s">
        <v>176</v>
      </c>
    </row>
    <row r="2825" spans="1:9">
      <c r="A2825" s="8" t="s">
        <v>1104</v>
      </c>
      <c r="B2825" s="8" t="s">
        <v>655</v>
      </c>
      <c r="C2825" s="8" t="s">
        <v>136</v>
      </c>
      <c r="D2825" s="8">
        <v>5481414</v>
      </c>
      <c r="E2825" s="8">
        <v>0</v>
      </c>
      <c r="F2825" s="8">
        <v>406</v>
      </c>
      <c r="G2825" s="8" t="s">
        <v>330</v>
      </c>
      <c r="H2825" s="8">
        <v>313</v>
      </c>
      <c r="I2825" s="8" t="s">
        <v>176</v>
      </c>
    </row>
    <row r="2826" spans="1:9">
      <c r="A2826" s="8" t="s">
        <v>1875</v>
      </c>
      <c r="B2826" s="8" t="s">
        <v>31</v>
      </c>
      <c r="C2826" s="8" t="s">
        <v>136</v>
      </c>
      <c r="D2826" s="8">
        <v>5481296</v>
      </c>
      <c r="E2826" s="8">
        <v>4930</v>
      </c>
      <c r="F2826" s="8">
        <v>349</v>
      </c>
      <c r="G2826" s="8" t="s">
        <v>328</v>
      </c>
      <c r="H2826" s="8">
        <v>313</v>
      </c>
      <c r="I2826" s="8" t="s">
        <v>177</v>
      </c>
    </row>
    <row r="2827" spans="1:9">
      <c r="A2827" s="8" t="s">
        <v>4340</v>
      </c>
      <c r="B2827" s="8" t="s">
        <v>31</v>
      </c>
      <c r="C2827" s="8" t="s">
        <v>136</v>
      </c>
      <c r="D2827" s="8">
        <v>5481298</v>
      </c>
      <c r="E2827" s="8">
        <v>10</v>
      </c>
      <c r="F2827" s="8">
        <v>4880</v>
      </c>
      <c r="G2827" s="8" t="s">
        <v>328</v>
      </c>
      <c r="H2827" s="8">
        <v>313</v>
      </c>
      <c r="I2827" s="8" t="s">
        <v>177</v>
      </c>
    </row>
    <row r="2828" spans="1:9">
      <c r="A2828" s="8" t="s">
        <v>4341</v>
      </c>
      <c r="B2828" s="8" t="s">
        <v>178</v>
      </c>
      <c r="C2828" s="8" t="s">
        <v>136</v>
      </c>
      <c r="D2828" s="8">
        <v>5496070</v>
      </c>
      <c r="E2828" s="8">
        <v>180</v>
      </c>
      <c r="F2828" s="8">
        <v>722</v>
      </c>
      <c r="G2828" s="8" t="s">
        <v>328</v>
      </c>
      <c r="H2828" s="8">
        <v>314</v>
      </c>
      <c r="I2828" s="8" t="s">
        <v>176</v>
      </c>
    </row>
    <row r="2829" spans="1:9">
      <c r="A2829" s="8" t="s">
        <v>4342</v>
      </c>
      <c r="B2829" s="8" t="s">
        <v>179</v>
      </c>
      <c r="C2829" s="8" t="s">
        <v>136</v>
      </c>
      <c r="D2829" s="8">
        <v>5496089</v>
      </c>
      <c r="E2829" s="8">
        <v>160</v>
      </c>
      <c r="F2829" s="8">
        <v>722</v>
      </c>
      <c r="G2829" s="8" t="s">
        <v>328</v>
      </c>
      <c r="H2829" s="8">
        <v>314</v>
      </c>
      <c r="I2829" s="8" t="s">
        <v>93</v>
      </c>
    </row>
    <row r="2830" spans="1:9">
      <c r="A2830" s="8" t="s">
        <v>4343</v>
      </c>
      <c r="B2830" s="8" t="s">
        <v>659</v>
      </c>
      <c r="C2830" s="8" t="s">
        <v>136</v>
      </c>
      <c r="D2830" s="8">
        <v>5496086</v>
      </c>
      <c r="E2830" s="8">
        <v>220</v>
      </c>
      <c r="F2830" s="8">
        <v>353</v>
      </c>
      <c r="G2830" s="8" t="s">
        <v>330</v>
      </c>
      <c r="H2830" s="8">
        <v>314</v>
      </c>
      <c r="I2830" s="8" t="s">
        <v>177</v>
      </c>
    </row>
    <row r="2831" spans="1:9">
      <c r="A2831" s="8" t="s">
        <v>4344</v>
      </c>
      <c r="B2831" s="8" t="s">
        <v>1963</v>
      </c>
      <c r="C2831" s="8" t="s">
        <v>136</v>
      </c>
      <c r="D2831" s="8">
        <v>5496095</v>
      </c>
      <c r="E2831" s="8">
        <v>210</v>
      </c>
      <c r="F2831" s="8">
        <v>353</v>
      </c>
      <c r="G2831" s="8" t="s">
        <v>330</v>
      </c>
      <c r="H2831" s="8">
        <v>314</v>
      </c>
      <c r="I2831" s="8" t="s">
        <v>177</v>
      </c>
    </row>
    <row r="2832" spans="1:9">
      <c r="A2832" s="8" t="s">
        <v>4345</v>
      </c>
      <c r="B2832" s="8" t="s">
        <v>5</v>
      </c>
      <c r="C2832" s="8" t="s">
        <v>136</v>
      </c>
      <c r="D2832" s="8">
        <v>5496095</v>
      </c>
      <c r="E2832" s="8">
        <v>210</v>
      </c>
      <c r="F2832" s="8">
        <v>353</v>
      </c>
      <c r="G2832" s="8" t="s">
        <v>330</v>
      </c>
      <c r="H2832" s="8">
        <v>314</v>
      </c>
      <c r="I2832" s="8" t="s">
        <v>177</v>
      </c>
    </row>
    <row r="2833" spans="1:9">
      <c r="A2833" s="8" t="s">
        <v>4346</v>
      </c>
      <c r="B2833" s="8" t="s">
        <v>664</v>
      </c>
      <c r="C2833" s="8" t="s">
        <v>136</v>
      </c>
      <c r="D2833" s="8">
        <v>5496088</v>
      </c>
      <c r="E2833" s="8">
        <v>210</v>
      </c>
      <c r="F2833" s="8">
        <v>360</v>
      </c>
      <c r="G2833" s="8" t="s">
        <v>328</v>
      </c>
      <c r="H2833" s="8">
        <v>314</v>
      </c>
      <c r="I2833" s="8" t="s">
        <v>177</v>
      </c>
    </row>
    <row r="2834" spans="1:9">
      <c r="A2834" s="8" t="s">
        <v>4347</v>
      </c>
      <c r="B2834" s="8" t="s">
        <v>650</v>
      </c>
      <c r="C2834" s="8" t="s">
        <v>136</v>
      </c>
      <c r="D2834" s="8">
        <v>5496069</v>
      </c>
      <c r="E2834" s="8">
        <v>180</v>
      </c>
      <c r="F2834" s="8">
        <v>722</v>
      </c>
      <c r="G2834" s="8" t="s">
        <v>328</v>
      </c>
      <c r="H2834" s="8">
        <v>314</v>
      </c>
      <c r="I2834" s="8" t="s">
        <v>93</v>
      </c>
    </row>
    <row r="2835" spans="1:9">
      <c r="A2835" s="8" t="s">
        <v>1105</v>
      </c>
      <c r="B2835" s="8" t="s">
        <v>8</v>
      </c>
      <c r="C2835" s="8" t="s">
        <v>136</v>
      </c>
      <c r="D2835" s="8">
        <v>5496090</v>
      </c>
      <c r="E2835" s="8">
        <v>160</v>
      </c>
      <c r="F2835" s="8">
        <v>722</v>
      </c>
      <c r="G2835" s="8" t="s">
        <v>328</v>
      </c>
      <c r="H2835" s="8">
        <v>314</v>
      </c>
      <c r="I2835" s="8" t="s">
        <v>93</v>
      </c>
    </row>
    <row r="2836" spans="1:9">
      <c r="A2836" s="8" t="s">
        <v>1106</v>
      </c>
      <c r="B2836" s="8" t="s">
        <v>655</v>
      </c>
      <c r="C2836" s="8" t="s">
        <v>136</v>
      </c>
      <c r="D2836" s="8">
        <v>5496090</v>
      </c>
      <c r="E2836" s="8">
        <v>160</v>
      </c>
      <c r="F2836" s="8">
        <v>722</v>
      </c>
      <c r="G2836" s="8" t="s">
        <v>328</v>
      </c>
      <c r="H2836" s="8">
        <v>314</v>
      </c>
      <c r="I2836" s="8" t="s">
        <v>93</v>
      </c>
    </row>
    <row r="2837" spans="1:9">
      <c r="A2837" s="8" t="s">
        <v>4348</v>
      </c>
      <c r="B2837" s="8" t="s">
        <v>10</v>
      </c>
      <c r="C2837" s="8" t="s">
        <v>136</v>
      </c>
      <c r="D2837" s="8">
        <v>5496088</v>
      </c>
      <c r="E2837" s="8">
        <v>210</v>
      </c>
      <c r="F2837" s="8">
        <v>360</v>
      </c>
      <c r="G2837" s="8" t="s">
        <v>328</v>
      </c>
      <c r="H2837" s="8">
        <v>314</v>
      </c>
      <c r="I2837" s="8" t="s">
        <v>177</v>
      </c>
    </row>
    <row r="2838" spans="1:9">
      <c r="A2838" s="8" t="s">
        <v>4349</v>
      </c>
      <c r="B2838" s="8" t="s">
        <v>636</v>
      </c>
      <c r="C2838" s="8" t="s">
        <v>136</v>
      </c>
      <c r="D2838" s="8">
        <v>5496095</v>
      </c>
      <c r="E2838" s="8">
        <v>210</v>
      </c>
      <c r="F2838" s="8">
        <v>353</v>
      </c>
      <c r="G2838" s="8" t="s">
        <v>330</v>
      </c>
      <c r="H2838" s="8">
        <v>314</v>
      </c>
      <c r="I2838" s="8" t="s">
        <v>177</v>
      </c>
    </row>
    <row r="2839" spans="1:9">
      <c r="A2839" s="8" t="s">
        <v>1107</v>
      </c>
      <c r="B2839" s="8" t="s">
        <v>55</v>
      </c>
      <c r="C2839" s="8" t="s">
        <v>136</v>
      </c>
      <c r="D2839" s="8">
        <v>5496086</v>
      </c>
      <c r="E2839" s="8">
        <v>220</v>
      </c>
      <c r="F2839" s="8">
        <v>353</v>
      </c>
      <c r="G2839" s="8" t="s">
        <v>330</v>
      </c>
      <c r="H2839" s="8">
        <v>314</v>
      </c>
      <c r="I2839" s="8" t="s">
        <v>177</v>
      </c>
    </row>
    <row r="2840" spans="1:9">
      <c r="A2840" s="8" t="s">
        <v>4350</v>
      </c>
      <c r="B2840" s="8" t="s">
        <v>637</v>
      </c>
      <c r="C2840" s="8" t="s">
        <v>136</v>
      </c>
      <c r="D2840" s="8">
        <v>5496088</v>
      </c>
      <c r="E2840" s="8">
        <v>210</v>
      </c>
      <c r="F2840" s="8">
        <v>360</v>
      </c>
      <c r="G2840" s="8" t="s">
        <v>328</v>
      </c>
      <c r="H2840" s="8">
        <v>314</v>
      </c>
      <c r="I2840" s="8" t="s">
        <v>177</v>
      </c>
    </row>
    <row r="2841" spans="1:9">
      <c r="A2841" s="8" t="s">
        <v>4351</v>
      </c>
      <c r="B2841" s="8" t="s">
        <v>11</v>
      </c>
      <c r="C2841" s="8" t="s">
        <v>136</v>
      </c>
      <c r="D2841" s="8">
        <v>5496095</v>
      </c>
      <c r="E2841" s="8">
        <v>210</v>
      </c>
      <c r="F2841" s="8">
        <v>351</v>
      </c>
      <c r="G2841" s="8" t="s">
        <v>330</v>
      </c>
      <c r="H2841" s="8">
        <v>314</v>
      </c>
      <c r="I2841" s="8" t="s">
        <v>177</v>
      </c>
    </row>
    <row r="2842" spans="1:9">
      <c r="A2842" s="8" t="s">
        <v>4352</v>
      </c>
      <c r="B2842" s="8" t="s">
        <v>12</v>
      </c>
      <c r="C2842" s="8" t="s">
        <v>136</v>
      </c>
      <c r="D2842" s="8">
        <v>5496088</v>
      </c>
      <c r="E2842" s="8">
        <v>210</v>
      </c>
      <c r="F2842" s="8">
        <v>360</v>
      </c>
      <c r="G2842" s="8" t="s">
        <v>328</v>
      </c>
      <c r="H2842" s="8">
        <v>314</v>
      </c>
      <c r="I2842" s="8" t="s">
        <v>177</v>
      </c>
    </row>
    <row r="2843" spans="1:9">
      <c r="A2843" s="8" t="s">
        <v>4353</v>
      </c>
      <c r="B2843" s="8" t="s">
        <v>638</v>
      </c>
      <c r="C2843" s="8" t="s">
        <v>136</v>
      </c>
      <c r="D2843" s="8">
        <v>5496086</v>
      </c>
      <c r="E2843" s="8">
        <v>220</v>
      </c>
      <c r="F2843" s="8">
        <v>353</v>
      </c>
      <c r="G2843" s="8" t="s">
        <v>330</v>
      </c>
      <c r="H2843" s="8">
        <v>314</v>
      </c>
      <c r="I2843" s="8" t="s">
        <v>177</v>
      </c>
    </row>
    <row r="2844" spans="1:9">
      <c r="A2844" s="8" t="s">
        <v>4354</v>
      </c>
      <c r="B2844" s="8" t="s">
        <v>14</v>
      </c>
      <c r="C2844" s="8" t="s">
        <v>136</v>
      </c>
      <c r="D2844" s="8">
        <v>5496095</v>
      </c>
      <c r="E2844" s="8">
        <v>210</v>
      </c>
      <c r="F2844" s="8">
        <v>353</v>
      </c>
      <c r="G2844" s="8" t="s">
        <v>330</v>
      </c>
      <c r="H2844" s="8">
        <v>314</v>
      </c>
      <c r="I2844" s="8" t="s">
        <v>177</v>
      </c>
    </row>
    <row r="2845" spans="1:9">
      <c r="A2845" s="8" t="s">
        <v>4355</v>
      </c>
      <c r="B2845" s="8" t="s">
        <v>16</v>
      </c>
      <c r="C2845" s="8" t="s">
        <v>136</v>
      </c>
      <c r="D2845" s="8">
        <v>5496095</v>
      </c>
      <c r="E2845" s="8">
        <v>210</v>
      </c>
      <c r="F2845" s="8">
        <v>353</v>
      </c>
      <c r="G2845" s="8" t="s">
        <v>330</v>
      </c>
      <c r="H2845" s="8">
        <v>314</v>
      </c>
      <c r="I2845" s="8" t="s">
        <v>177</v>
      </c>
    </row>
    <row r="2846" spans="1:9">
      <c r="A2846" s="8" t="s">
        <v>4356</v>
      </c>
      <c r="B2846" s="8" t="s">
        <v>665</v>
      </c>
      <c r="C2846" s="8" t="s">
        <v>136</v>
      </c>
      <c r="D2846" s="8">
        <v>5496095</v>
      </c>
      <c r="E2846" s="8">
        <v>210</v>
      </c>
      <c r="F2846" s="8">
        <v>353</v>
      </c>
      <c r="G2846" s="8" t="s">
        <v>330</v>
      </c>
      <c r="H2846" s="8">
        <v>314</v>
      </c>
      <c r="I2846" s="8" t="s">
        <v>177</v>
      </c>
    </row>
    <row r="2847" spans="1:9">
      <c r="A2847" s="8" t="s">
        <v>4357</v>
      </c>
      <c r="B2847" s="8" t="s">
        <v>645</v>
      </c>
      <c r="C2847" s="8" t="s">
        <v>136</v>
      </c>
      <c r="D2847" s="8">
        <v>5496095</v>
      </c>
      <c r="E2847" s="8">
        <v>210</v>
      </c>
      <c r="F2847" s="8">
        <v>353</v>
      </c>
      <c r="G2847" s="8" t="s">
        <v>330</v>
      </c>
      <c r="H2847" s="8">
        <v>314</v>
      </c>
      <c r="I2847" s="8" t="s">
        <v>177</v>
      </c>
    </row>
    <row r="2848" spans="1:9">
      <c r="A2848" s="8" t="s">
        <v>4358</v>
      </c>
      <c r="B2848" s="8" t="s">
        <v>24</v>
      </c>
      <c r="C2848" s="8" t="s">
        <v>136</v>
      </c>
      <c r="D2848" s="8">
        <v>5496086</v>
      </c>
      <c r="E2848" s="8">
        <v>220</v>
      </c>
      <c r="F2848" s="8">
        <v>353</v>
      </c>
      <c r="G2848" s="8" t="s">
        <v>330</v>
      </c>
      <c r="H2848" s="8">
        <v>314</v>
      </c>
      <c r="I2848" s="8" t="s">
        <v>177</v>
      </c>
    </row>
    <row r="2849" spans="1:9">
      <c r="A2849" s="8" t="s">
        <v>4359</v>
      </c>
      <c r="B2849" s="8" t="s">
        <v>646</v>
      </c>
      <c r="C2849" s="8" t="s">
        <v>136</v>
      </c>
      <c r="D2849" s="8">
        <v>5496086</v>
      </c>
      <c r="E2849" s="8">
        <v>220</v>
      </c>
      <c r="F2849" s="8">
        <v>353</v>
      </c>
      <c r="G2849" s="8" t="s">
        <v>330</v>
      </c>
      <c r="H2849" s="8">
        <v>314</v>
      </c>
      <c r="I2849" s="8" t="s">
        <v>177</v>
      </c>
    </row>
    <row r="2850" spans="1:9">
      <c r="A2850" s="8" t="s">
        <v>1108</v>
      </c>
      <c r="B2850" s="8" t="s">
        <v>27</v>
      </c>
      <c r="C2850" s="8" t="s">
        <v>136</v>
      </c>
      <c r="D2850" s="8">
        <v>5496086</v>
      </c>
      <c r="E2850" s="8">
        <v>220</v>
      </c>
      <c r="F2850" s="8">
        <v>351</v>
      </c>
      <c r="G2850" s="8" t="s">
        <v>330</v>
      </c>
      <c r="H2850" s="8">
        <v>314</v>
      </c>
      <c r="I2850" s="8" t="s">
        <v>177</v>
      </c>
    </row>
    <row r="2851" spans="1:9">
      <c r="A2851" s="8" t="s">
        <v>4360</v>
      </c>
      <c r="B2851" s="8" t="s">
        <v>54</v>
      </c>
      <c r="C2851" s="8" t="s">
        <v>136</v>
      </c>
      <c r="D2851" s="8">
        <v>5496086</v>
      </c>
      <c r="E2851" s="8">
        <v>220</v>
      </c>
      <c r="F2851" s="8">
        <v>353</v>
      </c>
      <c r="G2851" s="8" t="s">
        <v>330</v>
      </c>
      <c r="H2851" s="8">
        <v>314</v>
      </c>
      <c r="I2851" s="8" t="s">
        <v>177</v>
      </c>
    </row>
    <row r="2852" spans="1:9">
      <c r="A2852" s="8" t="s">
        <v>4361</v>
      </c>
      <c r="B2852" s="8" t="s">
        <v>639</v>
      </c>
      <c r="C2852" s="8" t="s">
        <v>136</v>
      </c>
      <c r="D2852" s="8">
        <v>5496086</v>
      </c>
      <c r="E2852" s="8">
        <v>220</v>
      </c>
      <c r="F2852" s="8">
        <v>353</v>
      </c>
      <c r="G2852" s="8" t="s">
        <v>330</v>
      </c>
      <c r="H2852" s="8">
        <v>314</v>
      </c>
      <c r="I2852" s="8" t="s">
        <v>177</v>
      </c>
    </row>
    <row r="2853" spans="1:9">
      <c r="A2853" s="8" t="s">
        <v>4362</v>
      </c>
      <c r="B2853" s="8" t="s">
        <v>30</v>
      </c>
      <c r="C2853" s="8" t="s">
        <v>136</v>
      </c>
      <c r="D2853" s="8">
        <v>5496095</v>
      </c>
      <c r="E2853" s="8">
        <v>210</v>
      </c>
      <c r="F2853" s="8">
        <v>353</v>
      </c>
      <c r="G2853" s="8" t="s">
        <v>330</v>
      </c>
      <c r="H2853" s="8">
        <v>314</v>
      </c>
      <c r="I2853" s="8" t="s">
        <v>177</v>
      </c>
    </row>
    <row r="2854" spans="1:9">
      <c r="A2854" s="8" t="s">
        <v>4363</v>
      </c>
      <c r="B2854" s="8" t="s">
        <v>647</v>
      </c>
      <c r="C2854" s="8" t="s">
        <v>136</v>
      </c>
      <c r="D2854" s="8">
        <v>5496095</v>
      </c>
      <c r="E2854" s="8">
        <v>210</v>
      </c>
      <c r="F2854" s="8">
        <v>353</v>
      </c>
      <c r="G2854" s="8" t="s">
        <v>330</v>
      </c>
      <c r="H2854" s="8">
        <v>314</v>
      </c>
      <c r="I2854" s="8" t="s">
        <v>177</v>
      </c>
    </row>
    <row r="2855" spans="1:9">
      <c r="A2855" s="8" t="s">
        <v>4364</v>
      </c>
      <c r="B2855" s="8" t="s">
        <v>31</v>
      </c>
      <c r="C2855" s="8" t="s">
        <v>136</v>
      </c>
      <c r="D2855" s="8">
        <v>5496086</v>
      </c>
      <c r="E2855" s="8">
        <v>220</v>
      </c>
      <c r="F2855" s="8">
        <v>353</v>
      </c>
      <c r="G2855" s="8" t="s">
        <v>330</v>
      </c>
      <c r="H2855" s="8">
        <v>314</v>
      </c>
      <c r="I2855" s="8" t="s">
        <v>177</v>
      </c>
    </row>
    <row r="2856" spans="1:9">
      <c r="A2856" s="8" t="s">
        <v>4365</v>
      </c>
      <c r="B2856" s="8" t="s">
        <v>33</v>
      </c>
      <c r="C2856" s="8" t="s">
        <v>136</v>
      </c>
      <c r="D2856" s="8">
        <v>5496095</v>
      </c>
      <c r="E2856" s="8">
        <v>210</v>
      </c>
      <c r="F2856" s="8">
        <v>353</v>
      </c>
      <c r="G2856" s="8" t="s">
        <v>330</v>
      </c>
      <c r="H2856" s="8">
        <v>314</v>
      </c>
      <c r="I2856" s="8" t="s">
        <v>177</v>
      </c>
    </row>
    <row r="2857" spans="1:9">
      <c r="A2857" s="8" t="s">
        <v>4366</v>
      </c>
      <c r="B2857" s="8" t="s">
        <v>648</v>
      </c>
      <c r="C2857" s="8" t="s">
        <v>136</v>
      </c>
      <c r="D2857" s="8">
        <v>5496095</v>
      </c>
      <c r="E2857" s="8">
        <v>210</v>
      </c>
      <c r="F2857" s="8">
        <v>353</v>
      </c>
      <c r="G2857" s="8" t="s">
        <v>330</v>
      </c>
      <c r="H2857" s="8">
        <v>314</v>
      </c>
      <c r="I2857" s="8" t="s">
        <v>177</v>
      </c>
    </row>
    <row r="2858" spans="1:9">
      <c r="A2858" s="8" t="s">
        <v>4367</v>
      </c>
      <c r="B2858" s="8" t="s">
        <v>667</v>
      </c>
      <c r="C2858" s="8" t="s">
        <v>136</v>
      </c>
      <c r="D2858" s="8">
        <v>5496086</v>
      </c>
      <c r="E2858" s="8">
        <v>220</v>
      </c>
      <c r="F2858" s="8">
        <v>353</v>
      </c>
      <c r="G2858" s="8" t="s">
        <v>330</v>
      </c>
      <c r="H2858" s="8">
        <v>314</v>
      </c>
      <c r="I2858" s="8" t="s">
        <v>177</v>
      </c>
    </row>
    <row r="2859" spans="1:9">
      <c r="A2859" s="8" t="s">
        <v>4368</v>
      </c>
      <c r="B2859" s="8" t="s">
        <v>44</v>
      </c>
      <c r="C2859" s="8" t="s">
        <v>136</v>
      </c>
      <c r="D2859" s="8">
        <v>5496095</v>
      </c>
      <c r="E2859" s="8">
        <v>210</v>
      </c>
      <c r="F2859" s="8">
        <v>353</v>
      </c>
      <c r="G2859" s="8" t="s">
        <v>330</v>
      </c>
      <c r="H2859" s="8">
        <v>314</v>
      </c>
      <c r="I2859" s="8" t="s">
        <v>177</v>
      </c>
    </row>
    <row r="2860" spans="1:9">
      <c r="A2860" s="8" t="s">
        <v>4369</v>
      </c>
      <c r="B2860" s="8" t="s">
        <v>671</v>
      </c>
      <c r="C2860" s="8" t="s">
        <v>136</v>
      </c>
      <c r="D2860" s="8">
        <v>5496089</v>
      </c>
      <c r="E2860" s="8">
        <v>210</v>
      </c>
      <c r="F2860" s="8">
        <v>360</v>
      </c>
      <c r="G2860" s="8" t="s">
        <v>328</v>
      </c>
      <c r="H2860" s="8">
        <v>314</v>
      </c>
      <c r="I2860" s="8" t="s">
        <v>177</v>
      </c>
    </row>
    <row r="2861" spans="1:9">
      <c r="A2861" s="8" t="s">
        <v>4370</v>
      </c>
      <c r="B2861" s="8" t="s">
        <v>48</v>
      </c>
      <c r="C2861" s="8" t="s">
        <v>136</v>
      </c>
      <c r="D2861" s="8">
        <v>5496095</v>
      </c>
      <c r="E2861" s="8">
        <v>210</v>
      </c>
      <c r="F2861" s="8">
        <v>353</v>
      </c>
      <c r="G2861" s="8" t="s">
        <v>330</v>
      </c>
      <c r="H2861" s="8">
        <v>314</v>
      </c>
      <c r="I2861" s="8" t="s">
        <v>177</v>
      </c>
    </row>
    <row r="2862" spans="1:9">
      <c r="A2862" s="8" t="s">
        <v>1109</v>
      </c>
      <c r="B2862" s="8" t="s">
        <v>642</v>
      </c>
      <c r="C2862" s="8" t="s">
        <v>136</v>
      </c>
      <c r="D2862" s="8">
        <v>5496095</v>
      </c>
      <c r="E2862" s="8">
        <v>210</v>
      </c>
      <c r="F2862" s="8">
        <v>351</v>
      </c>
      <c r="G2862" s="8" t="s">
        <v>330</v>
      </c>
      <c r="H2862" s="8">
        <v>314</v>
      </c>
      <c r="I2862" s="8" t="s">
        <v>177</v>
      </c>
    </row>
    <row r="2863" spans="1:9">
      <c r="A2863" s="8" t="s">
        <v>4371</v>
      </c>
      <c r="B2863" s="8" t="s">
        <v>51</v>
      </c>
      <c r="C2863" s="8" t="s">
        <v>136</v>
      </c>
      <c r="D2863" s="8">
        <v>5496095</v>
      </c>
      <c r="E2863" s="8">
        <v>210</v>
      </c>
      <c r="F2863" s="8">
        <v>353</v>
      </c>
      <c r="G2863" s="8" t="s">
        <v>330</v>
      </c>
      <c r="H2863" s="8">
        <v>314</v>
      </c>
      <c r="I2863" s="8" t="s">
        <v>177</v>
      </c>
    </row>
    <row r="2864" spans="1:9">
      <c r="A2864" s="8" t="s">
        <v>4372</v>
      </c>
      <c r="B2864" s="8" t="s">
        <v>52</v>
      </c>
      <c r="C2864" s="8" t="s">
        <v>136</v>
      </c>
      <c r="D2864" s="8">
        <v>5496088</v>
      </c>
      <c r="E2864" s="8">
        <v>210</v>
      </c>
      <c r="F2864" s="8">
        <v>360</v>
      </c>
      <c r="G2864" s="8" t="s">
        <v>328</v>
      </c>
      <c r="H2864" s="8">
        <v>314</v>
      </c>
      <c r="I2864" s="8" t="s">
        <v>177</v>
      </c>
    </row>
    <row r="2865" spans="1:9">
      <c r="A2865" s="8" t="s">
        <v>4373</v>
      </c>
      <c r="B2865" s="8" t="s">
        <v>644</v>
      </c>
      <c r="C2865" s="8" t="s">
        <v>136</v>
      </c>
      <c r="D2865" s="8">
        <v>5496085</v>
      </c>
      <c r="E2865" s="8">
        <v>220</v>
      </c>
      <c r="F2865" s="8">
        <v>354</v>
      </c>
      <c r="G2865" s="8" t="s">
        <v>330</v>
      </c>
      <c r="H2865" s="8">
        <v>314</v>
      </c>
      <c r="I2865" s="8" t="s">
        <v>177</v>
      </c>
    </row>
    <row r="2866" spans="1:9">
      <c r="A2866" s="8" t="s">
        <v>4374</v>
      </c>
      <c r="B2866" s="8" t="s">
        <v>646</v>
      </c>
      <c r="C2866" s="8" t="s">
        <v>136</v>
      </c>
      <c r="D2866" s="8">
        <v>5497680</v>
      </c>
      <c r="E2866" s="8">
        <v>10</v>
      </c>
      <c r="F2866" s="8">
        <v>4915</v>
      </c>
      <c r="G2866" s="8" t="s">
        <v>330</v>
      </c>
      <c r="H2866" s="8">
        <v>315</v>
      </c>
      <c r="I2866" s="8" t="s">
        <v>177</v>
      </c>
    </row>
    <row r="2867" spans="1:9">
      <c r="A2867" s="8" t="s">
        <v>1110</v>
      </c>
      <c r="B2867" s="8" t="s">
        <v>639</v>
      </c>
      <c r="C2867" s="8" t="s">
        <v>136</v>
      </c>
      <c r="D2867" s="8">
        <v>5497680</v>
      </c>
      <c r="E2867" s="8">
        <v>10</v>
      </c>
      <c r="F2867" s="8">
        <v>4940</v>
      </c>
      <c r="G2867" s="8" t="s">
        <v>328</v>
      </c>
      <c r="H2867" s="8">
        <v>315</v>
      </c>
      <c r="I2867" s="8" t="s">
        <v>177</v>
      </c>
    </row>
    <row r="2868" spans="1:9">
      <c r="A2868" s="8" t="s">
        <v>4375</v>
      </c>
      <c r="B2868" s="8" t="s">
        <v>178</v>
      </c>
      <c r="C2868" s="8" t="s">
        <v>136</v>
      </c>
      <c r="D2868" s="8">
        <v>5525962</v>
      </c>
      <c r="E2868" s="8">
        <v>10</v>
      </c>
      <c r="F2868" s="8">
        <v>703</v>
      </c>
      <c r="G2868" s="8" t="s">
        <v>328</v>
      </c>
      <c r="H2868" s="8">
        <v>316</v>
      </c>
      <c r="I2868" s="8" t="s">
        <v>176</v>
      </c>
    </row>
    <row r="2869" spans="1:9">
      <c r="A2869" s="8" t="s">
        <v>4376</v>
      </c>
      <c r="B2869" s="8" t="s">
        <v>179</v>
      </c>
      <c r="C2869" s="8" t="s">
        <v>136</v>
      </c>
      <c r="D2869" s="8">
        <v>5525961</v>
      </c>
      <c r="E2869" s="8">
        <v>10</v>
      </c>
      <c r="F2869" s="8">
        <v>703</v>
      </c>
      <c r="G2869" s="8" t="s">
        <v>328</v>
      </c>
      <c r="H2869" s="8">
        <v>316</v>
      </c>
      <c r="I2869" s="8" t="s">
        <v>176</v>
      </c>
    </row>
    <row r="2870" spans="1:9">
      <c r="A2870" s="8" t="s">
        <v>4377</v>
      </c>
      <c r="B2870" s="8" t="s">
        <v>650</v>
      </c>
      <c r="C2870" s="8" t="s">
        <v>136</v>
      </c>
      <c r="D2870" s="8">
        <v>5525961</v>
      </c>
      <c r="E2870" s="8">
        <v>10</v>
      </c>
      <c r="F2870" s="8">
        <v>703</v>
      </c>
      <c r="G2870" s="8" t="s">
        <v>328</v>
      </c>
      <c r="H2870" s="8">
        <v>316</v>
      </c>
      <c r="I2870" s="8" t="s">
        <v>176</v>
      </c>
    </row>
    <row r="2871" spans="1:9">
      <c r="A2871" s="8" t="s">
        <v>1111</v>
      </c>
      <c r="B2871" s="8" t="s">
        <v>8</v>
      </c>
      <c r="C2871" s="8" t="s">
        <v>136</v>
      </c>
      <c r="D2871" s="8">
        <v>5525962</v>
      </c>
      <c r="E2871" s="8">
        <v>10</v>
      </c>
      <c r="F2871" s="8">
        <v>703</v>
      </c>
      <c r="G2871" s="8" t="s">
        <v>328</v>
      </c>
      <c r="H2871" s="8">
        <v>316</v>
      </c>
      <c r="I2871" s="8" t="s">
        <v>176</v>
      </c>
    </row>
    <row r="2872" spans="1:9">
      <c r="A2872" s="8" t="s">
        <v>1112</v>
      </c>
      <c r="B2872" s="8" t="s">
        <v>655</v>
      </c>
      <c r="C2872" s="8" t="s">
        <v>136</v>
      </c>
      <c r="D2872" s="8">
        <v>5525962</v>
      </c>
      <c r="E2872" s="8">
        <v>10</v>
      </c>
      <c r="F2872" s="8">
        <v>703</v>
      </c>
      <c r="G2872" s="8" t="s">
        <v>328</v>
      </c>
      <c r="H2872" s="8">
        <v>316</v>
      </c>
      <c r="I2872" s="8" t="s">
        <v>176</v>
      </c>
    </row>
    <row r="2873" spans="1:9">
      <c r="A2873" s="8" t="s">
        <v>4378</v>
      </c>
      <c r="B2873" s="8" t="s">
        <v>11</v>
      </c>
      <c r="C2873" s="8" t="s">
        <v>136</v>
      </c>
      <c r="D2873" s="8">
        <v>5525958</v>
      </c>
      <c r="E2873" s="8">
        <v>0</v>
      </c>
      <c r="F2873" s="8">
        <v>350</v>
      </c>
      <c r="G2873" s="8" t="s">
        <v>330</v>
      </c>
      <c r="H2873" s="8">
        <v>316</v>
      </c>
      <c r="I2873" s="8" t="s">
        <v>177</v>
      </c>
    </row>
    <row r="2874" spans="1:9">
      <c r="A2874" s="8" t="s">
        <v>4379</v>
      </c>
      <c r="B2874" s="8" t="s">
        <v>659</v>
      </c>
      <c r="C2874" s="8" t="s">
        <v>136</v>
      </c>
      <c r="D2874" s="8">
        <v>5541532</v>
      </c>
      <c r="E2874" s="8">
        <v>0</v>
      </c>
      <c r="F2874" s="8">
        <v>327</v>
      </c>
      <c r="G2874" s="8" t="s">
        <v>330</v>
      </c>
      <c r="H2874" s="8">
        <v>317</v>
      </c>
      <c r="I2874" s="8" t="s">
        <v>177</v>
      </c>
    </row>
    <row r="2875" spans="1:9">
      <c r="A2875" s="8" t="s">
        <v>4380</v>
      </c>
      <c r="B2875" s="8" t="s">
        <v>1963</v>
      </c>
      <c r="C2875" s="8" t="s">
        <v>136</v>
      </c>
      <c r="D2875" s="8">
        <v>5541542</v>
      </c>
      <c r="E2875" s="8">
        <v>0</v>
      </c>
      <c r="F2875" s="8">
        <v>317</v>
      </c>
      <c r="G2875" s="8" t="s">
        <v>328</v>
      </c>
      <c r="H2875" s="8">
        <v>317</v>
      </c>
      <c r="I2875" s="8" t="s">
        <v>177</v>
      </c>
    </row>
    <row r="2876" spans="1:9">
      <c r="A2876" s="8" t="s">
        <v>4381</v>
      </c>
      <c r="B2876" s="8" t="s">
        <v>5</v>
      </c>
      <c r="C2876" s="8" t="s">
        <v>136</v>
      </c>
      <c r="D2876" s="8">
        <v>5541531</v>
      </c>
      <c r="E2876" s="8">
        <v>0</v>
      </c>
      <c r="F2876" s="8">
        <v>327</v>
      </c>
      <c r="G2876" s="8" t="s">
        <v>330</v>
      </c>
      <c r="H2876" s="8">
        <v>317</v>
      </c>
      <c r="I2876" s="8" t="s">
        <v>177</v>
      </c>
    </row>
    <row r="2877" spans="1:9">
      <c r="A2877" s="8" t="s">
        <v>4382</v>
      </c>
      <c r="B2877" s="8" t="s">
        <v>664</v>
      </c>
      <c r="C2877" s="8" t="s">
        <v>136</v>
      </c>
      <c r="D2877" s="8">
        <v>5541541</v>
      </c>
      <c r="E2877" s="8">
        <v>0</v>
      </c>
      <c r="F2877" s="8">
        <v>350</v>
      </c>
      <c r="G2877" s="8" t="s">
        <v>330</v>
      </c>
      <c r="H2877" s="8">
        <v>317</v>
      </c>
      <c r="I2877" s="8" t="s">
        <v>177</v>
      </c>
    </row>
    <row r="2878" spans="1:9">
      <c r="A2878" s="8" t="s">
        <v>4383</v>
      </c>
      <c r="B2878" s="8" t="s">
        <v>10</v>
      </c>
      <c r="C2878" s="8" t="s">
        <v>136</v>
      </c>
      <c r="D2878" s="8">
        <v>5541531</v>
      </c>
      <c r="E2878" s="8">
        <v>0</v>
      </c>
      <c r="F2878" s="8">
        <v>327</v>
      </c>
      <c r="G2878" s="8" t="s">
        <v>330</v>
      </c>
      <c r="H2878" s="8">
        <v>317</v>
      </c>
      <c r="I2878" s="8" t="s">
        <v>177</v>
      </c>
    </row>
    <row r="2879" spans="1:9">
      <c r="A2879" s="8" t="s">
        <v>4384</v>
      </c>
      <c r="B2879" s="8" t="s">
        <v>636</v>
      </c>
      <c r="C2879" s="8" t="s">
        <v>136</v>
      </c>
      <c r="D2879" s="8">
        <v>5541531</v>
      </c>
      <c r="E2879" s="8">
        <v>0</v>
      </c>
      <c r="F2879" s="8">
        <v>327</v>
      </c>
      <c r="G2879" s="8" t="s">
        <v>330</v>
      </c>
      <c r="H2879" s="8">
        <v>317</v>
      </c>
      <c r="I2879" s="8" t="s">
        <v>177</v>
      </c>
    </row>
    <row r="2880" spans="1:9">
      <c r="A2880" s="8" t="s">
        <v>1113</v>
      </c>
      <c r="B2880" s="8" t="s">
        <v>55</v>
      </c>
      <c r="C2880" s="8" t="s">
        <v>136</v>
      </c>
      <c r="D2880" s="8">
        <v>5541532</v>
      </c>
      <c r="E2880" s="8">
        <v>0</v>
      </c>
      <c r="F2880" s="8">
        <v>327</v>
      </c>
      <c r="G2880" s="8" t="s">
        <v>330</v>
      </c>
      <c r="H2880" s="8">
        <v>317</v>
      </c>
      <c r="I2880" s="8" t="s">
        <v>177</v>
      </c>
    </row>
    <row r="2881" spans="1:9">
      <c r="A2881" s="8" t="s">
        <v>4385</v>
      </c>
      <c r="B2881" s="8" t="s">
        <v>637</v>
      </c>
      <c r="C2881" s="8" t="s">
        <v>136</v>
      </c>
      <c r="D2881" s="8">
        <v>5541531</v>
      </c>
      <c r="E2881" s="8">
        <v>0</v>
      </c>
      <c r="F2881" s="8">
        <v>327</v>
      </c>
      <c r="G2881" s="8" t="s">
        <v>330</v>
      </c>
      <c r="H2881" s="8">
        <v>317</v>
      </c>
      <c r="I2881" s="8" t="s">
        <v>177</v>
      </c>
    </row>
    <row r="2882" spans="1:9">
      <c r="A2882" s="8" t="s">
        <v>4386</v>
      </c>
      <c r="B2882" s="8" t="s">
        <v>11</v>
      </c>
      <c r="C2882" s="8" t="s">
        <v>136</v>
      </c>
      <c r="D2882" s="8">
        <v>5541534</v>
      </c>
      <c r="E2882" s="8">
        <v>370</v>
      </c>
      <c r="F2882" s="8">
        <v>350</v>
      </c>
      <c r="G2882" s="8" t="s">
        <v>330</v>
      </c>
      <c r="H2882" s="8">
        <v>317</v>
      </c>
      <c r="I2882" s="8" t="s">
        <v>177</v>
      </c>
    </row>
    <row r="2883" spans="1:9">
      <c r="A2883" s="8" t="s">
        <v>4387</v>
      </c>
      <c r="B2883" s="8" t="s">
        <v>11</v>
      </c>
      <c r="C2883" s="8" t="s">
        <v>136</v>
      </c>
      <c r="D2883" s="8">
        <v>5541541</v>
      </c>
      <c r="E2883" s="8">
        <v>0</v>
      </c>
      <c r="F2883" s="8">
        <v>357</v>
      </c>
      <c r="G2883" s="8" t="s">
        <v>330</v>
      </c>
      <c r="H2883" s="8">
        <v>317</v>
      </c>
      <c r="I2883" s="8" t="s">
        <v>177</v>
      </c>
    </row>
    <row r="2884" spans="1:9">
      <c r="A2884" s="8" t="s">
        <v>4388</v>
      </c>
      <c r="B2884" s="8" t="s">
        <v>12</v>
      </c>
      <c r="C2884" s="8" t="s">
        <v>136</v>
      </c>
      <c r="D2884" s="8">
        <v>5541531</v>
      </c>
      <c r="E2884" s="8">
        <v>0</v>
      </c>
      <c r="F2884" s="8">
        <v>327</v>
      </c>
      <c r="G2884" s="8" t="s">
        <v>330</v>
      </c>
      <c r="H2884" s="8">
        <v>317</v>
      </c>
      <c r="I2884" s="8" t="s">
        <v>177</v>
      </c>
    </row>
    <row r="2885" spans="1:9">
      <c r="A2885" s="8" t="s">
        <v>4389</v>
      </c>
      <c r="B2885" s="8" t="s">
        <v>638</v>
      </c>
      <c r="C2885" s="8" t="s">
        <v>136</v>
      </c>
      <c r="D2885" s="8">
        <v>5541532</v>
      </c>
      <c r="E2885" s="8">
        <v>0</v>
      </c>
      <c r="F2885" s="8">
        <v>327</v>
      </c>
      <c r="G2885" s="8" t="s">
        <v>330</v>
      </c>
      <c r="H2885" s="8">
        <v>317</v>
      </c>
      <c r="I2885" s="8" t="s">
        <v>177</v>
      </c>
    </row>
    <row r="2886" spans="1:9">
      <c r="A2886" s="8" t="s">
        <v>4390</v>
      </c>
      <c r="B2886" s="8" t="s">
        <v>14</v>
      </c>
      <c r="C2886" s="8" t="s">
        <v>136</v>
      </c>
      <c r="D2886" s="8">
        <v>5541531</v>
      </c>
      <c r="E2886" s="8">
        <v>0</v>
      </c>
      <c r="F2886" s="8">
        <v>327</v>
      </c>
      <c r="G2886" s="8" t="s">
        <v>330</v>
      </c>
      <c r="H2886" s="8">
        <v>317</v>
      </c>
      <c r="I2886" s="8" t="s">
        <v>177</v>
      </c>
    </row>
    <row r="2887" spans="1:9">
      <c r="A2887" s="8" t="s">
        <v>1115</v>
      </c>
      <c r="B2887" s="8" t="s">
        <v>16</v>
      </c>
      <c r="C2887" s="8" t="s">
        <v>136</v>
      </c>
      <c r="D2887" s="8">
        <v>5541864</v>
      </c>
      <c r="E2887" s="8">
        <v>10</v>
      </c>
      <c r="F2887" s="8">
        <v>4915</v>
      </c>
      <c r="G2887" s="8" t="s">
        <v>328</v>
      </c>
      <c r="H2887" s="8">
        <v>317</v>
      </c>
      <c r="I2887" s="8" t="s">
        <v>177</v>
      </c>
    </row>
    <row r="2888" spans="1:9">
      <c r="A2888" s="8" t="s">
        <v>4391</v>
      </c>
      <c r="B2888" s="8" t="s">
        <v>665</v>
      </c>
      <c r="C2888" s="8" t="s">
        <v>136</v>
      </c>
      <c r="D2888" s="8">
        <v>5541531</v>
      </c>
      <c r="E2888" s="8">
        <v>0</v>
      </c>
      <c r="F2888" s="8">
        <v>327</v>
      </c>
      <c r="G2888" s="8" t="s">
        <v>330</v>
      </c>
      <c r="H2888" s="8">
        <v>317</v>
      </c>
      <c r="I2888" s="8" t="s">
        <v>177</v>
      </c>
    </row>
    <row r="2889" spans="1:9">
      <c r="A2889" s="8" t="s">
        <v>4392</v>
      </c>
      <c r="B2889" s="8" t="s">
        <v>645</v>
      </c>
      <c r="C2889" s="8" t="s">
        <v>136</v>
      </c>
      <c r="D2889" s="8">
        <v>5541531</v>
      </c>
      <c r="E2889" s="8">
        <v>0</v>
      </c>
      <c r="F2889" s="8">
        <v>327</v>
      </c>
      <c r="G2889" s="8" t="s">
        <v>330</v>
      </c>
      <c r="H2889" s="8">
        <v>317</v>
      </c>
      <c r="I2889" s="8" t="s">
        <v>177</v>
      </c>
    </row>
    <row r="2890" spans="1:9">
      <c r="A2890" s="8" t="s">
        <v>4393</v>
      </c>
      <c r="B2890" s="8" t="s">
        <v>24</v>
      </c>
      <c r="C2890" s="8" t="s">
        <v>136</v>
      </c>
      <c r="D2890" s="8">
        <v>5541532</v>
      </c>
      <c r="E2890" s="8">
        <v>0</v>
      </c>
      <c r="F2890" s="8">
        <v>327</v>
      </c>
      <c r="G2890" s="8" t="s">
        <v>330</v>
      </c>
      <c r="H2890" s="8">
        <v>317</v>
      </c>
      <c r="I2890" s="8" t="s">
        <v>177</v>
      </c>
    </row>
    <row r="2891" spans="1:9">
      <c r="A2891" s="8" t="s">
        <v>4394</v>
      </c>
      <c r="B2891" s="8" t="s">
        <v>646</v>
      </c>
      <c r="C2891" s="8" t="s">
        <v>136</v>
      </c>
      <c r="D2891" s="8">
        <v>5541532</v>
      </c>
      <c r="E2891" s="8">
        <v>0</v>
      </c>
      <c r="F2891" s="8">
        <v>327</v>
      </c>
      <c r="G2891" s="8" t="s">
        <v>330</v>
      </c>
      <c r="H2891" s="8">
        <v>317</v>
      </c>
      <c r="I2891" s="8" t="s">
        <v>177</v>
      </c>
    </row>
    <row r="2892" spans="1:9">
      <c r="A2892" s="8" t="s">
        <v>4395</v>
      </c>
      <c r="B2892" s="8" t="s">
        <v>31</v>
      </c>
      <c r="C2892" s="8" t="s">
        <v>136</v>
      </c>
      <c r="D2892" s="8">
        <v>5541532</v>
      </c>
      <c r="E2892" s="8">
        <v>0</v>
      </c>
      <c r="F2892" s="8">
        <v>327</v>
      </c>
      <c r="G2892" s="8" t="s">
        <v>330</v>
      </c>
      <c r="H2892" s="8">
        <v>317</v>
      </c>
      <c r="I2892" s="8" t="s">
        <v>177</v>
      </c>
    </row>
    <row r="2893" spans="1:9">
      <c r="A2893" s="8" t="s">
        <v>4396</v>
      </c>
      <c r="B2893" s="8" t="s">
        <v>33</v>
      </c>
      <c r="C2893" s="8" t="s">
        <v>136</v>
      </c>
      <c r="D2893" s="8">
        <v>5541531</v>
      </c>
      <c r="E2893" s="8">
        <v>0</v>
      </c>
      <c r="F2893" s="8">
        <v>327</v>
      </c>
      <c r="G2893" s="8" t="s">
        <v>330</v>
      </c>
      <c r="H2893" s="8">
        <v>317</v>
      </c>
      <c r="I2893" s="8" t="s">
        <v>177</v>
      </c>
    </row>
    <row r="2894" spans="1:9">
      <c r="A2894" s="8" t="s">
        <v>4397</v>
      </c>
      <c r="B2894" s="8" t="s">
        <v>648</v>
      </c>
      <c r="C2894" s="8" t="s">
        <v>136</v>
      </c>
      <c r="D2894" s="8">
        <v>5541542</v>
      </c>
      <c r="E2894" s="8">
        <v>0</v>
      </c>
      <c r="F2894" s="8">
        <v>317</v>
      </c>
      <c r="G2894" s="8" t="s">
        <v>328</v>
      </c>
      <c r="H2894" s="8">
        <v>317</v>
      </c>
      <c r="I2894" s="8" t="s">
        <v>177</v>
      </c>
    </row>
    <row r="2895" spans="1:9">
      <c r="A2895" s="8" t="s">
        <v>1116</v>
      </c>
      <c r="B2895" s="8" t="s">
        <v>667</v>
      </c>
      <c r="C2895" s="8" t="s">
        <v>136</v>
      </c>
      <c r="D2895" s="8">
        <v>5541534</v>
      </c>
      <c r="E2895" s="8">
        <v>30</v>
      </c>
      <c r="F2895" s="8">
        <v>4943</v>
      </c>
      <c r="G2895" s="8" t="s">
        <v>330</v>
      </c>
      <c r="H2895" s="8">
        <v>317</v>
      </c>
      <c r="I2895" s="8" t="s">
        <v>177</v>
      </c>
    </row>
    <row r="2896" spans="1:9">
      <c r="A2896" s="8" t="s">
        <v>4398</v>
      </c>
      <c r="B2896" s="8" t="s">
        <v>44</v>
      </c>
      <c r="C2896" s="8" t="s">
        <v>136</v>
      </c>
      <c r="D2896" s="8">
        <v>5541531</v>
      </c>
      <c r="E2896" s="8">
        <v>0</v>
      </c>
      <c r="F2896" s="8">
        <v>327</v>
      </c>
      <c r="G2896" s="8" t="s">
        <v>330</v>
      </c>
      <c r="H2896" s="8">
        <v>317</v>
      </c>
      <c r="I2896" s="8" t="s">
        <v>177</v>
      </c>
    </row>
    <row r="2897" spans="1:9">
      <c r="A2897" s="8" t="s">
        <v>4399</v>
      </c>
      <c r="B2897" s="8" t="s">
        <v>671</v>
      </c>
      <c r="C2897" s="8" t="s">
        <v>136</v>
      </c>
      <c r="D2897" s="8">
        <v>5541532</v>
      </c>
      <c r="E2897" s="8">
        <v>0</v>
      </c>
      <c r="F2897" s="8">
        <v>327</v>
      </c>
      <c r="G2897" s="8" t="s">
        <v>330</v>
      </c>
      <c r="H2897" s="8">
        <v>317</v>
      </c>
      <c r="I2897" s="8" t="s">
        <v>177</v>
      </c>
    </row>
    <row r="2898" spans="1:9">
      <c r="A2898" s="8" t="s">
        <v>4400</v>
      </c>
      <c r="B2898" s="8" t="s">
        <v>48</v>
      </c>
      <c r="C2898" s="8" t="s">
        <v>136</v>
      </c>
      <c r="D2898" s="8">
        <v>5541531</v>
      </c>
      <c r="E2898" s="8">
        <v>0</v>
      </c>
      <c r="F2898" s="8">
        <v>327</v>
      </c>
      <c r="G2898" s="8" t="s">
        <v>330</v>
      </c>
      <c r="H2898" s="8">
        <v>317</v>
      </c>
      <c r="I2898" s="8" t="s">
        <v>177</v>
      </c>
    </row>
    <row r="2899" spans="1:9">
      <c r="A2899" s="8" t="s">
        <v>1117</v>
      </c>
      <c r="B2899" s="8" t="s">
        <v>642</v>
      </c>
      <c r="C2899" s="8" t="s">
        <v>136</v>
      </c>
      <c r="D2899" s="8">
        <v>5541531</v>
      </c>
      <c r="E2899" s="8">
        <v>0</v>
      </c>
      <c r="F2899" s="8">
        <v>327</v>
      </c>
      <c r="G2899" s="8" t="s">
        <v>330</v>
      </c>
      <c r="H2899" s="8">
        <v>317</v>
      </c>
      <c r="I2899" s="8" t="s">
        <v>177</v>
      </c>
    </row>
    <row r="2900" spans="1:9">
      <c r="A2900" s="8" t="s">
        <v>4401</v>
      </c>
      <c r="B2900" s="8" t="s">
        <v>51</v>
      </c>
      <c r="C2900" s="8" t="s">
        <v>136</v>
      </c>
      <c r="D2900" s="8">
        <v>5541531</v>
      </c>
      <c r="E2900" s="8">
        <v>0</v>
      </c>
      <c r="F2900" s="8">
        <v>327</v>
      </c>
      <c r="G2900" s="8" t="s">
        <v>330</v>
      </c>
      <c r="H2900" s="8">
        <v>317</v>
      </c>
      <c r="I2900" s="8" t="s">
        <v>177</v>
      </c>
    </row>
    <row r="2901" spans="1:9">
      <c r="A2901" s="8" t="s">
        <v>4402</v>
      </c>
      <c r="B2901" s="8" t="s">
        <v>52</v>
      </c>
      <c r="C2901" s="8" t="s">
        <v>136</v>
      </c>
      <c r="D2901" s="8">
        <v>5541540</v>
      </c>
      <c r="E2901" s="8">
        <v>20</v>
      </c>
      <c r="F2901" s="8">
        <v>694</v>
      </c>
      <c r="G2901" s="8" t="s">
        <v>328</v>
      </c>
      <c r="H2901" s="8">
        <v>317</v>
      </c>
      <c r="I2901" s="8" t="s">
        <v>177</v>
      </c>
    </row>
    <row r="2902" spans="1:9">
      <c r="A2902" s="8" t="s">
        <v>4403</v>
      </c>
      <c r="B2902" s="8" t="s">
        <v>659</v>
      </c>
      <c r="C2902" s="8" t="s">
        <v>136</v>
      </c>
      <c r="D2902" s="8">
        <v>5543188</v>
      </c>
      <c r="E2902" s="8">
        <v>10</v>
      </c>
      <c r="F2902" s="8">
        <v>316</v>
      </c>
      <c r="G2902" s="8" t="s">
        <v>328</v>
      </c>
      <c r="H2902" s="8">
        <v>318</v>
      </c>
      <c r="I2902" s="8" t="s">
        <v>177</v>
      </c>
    </row>
    <row r="2903" spans="1:9">
      <c r="A2903" s="8" t="s">
        <v>4404</v>
      </c>
      <c r="B2903" s="8" t="s">
        <v>1963</v>
      </c>
      <c r="C2903" s="8" t="s">
        <v>136</v>
      </c>
      <c r="D2903" s="8">
        <v>5543197</v>
      </c>
      <c r="E2903" s="8">
        <v>0</v>
      </c>
      <c r="F2903" s="8">
        <v>316</v>
      </c>
      <c r="G2903" s="8" t="s">
        <v>328</v>
      </c>
      <c r="H2903" s="8">
        <v>318</v>
      </c>
      <c r="I2903" s="8" t="s">
        <v>177</v>
      </c>
    </row>
    <row r="2904" spans="1:9">
      <c r="A2904" s="8" t="s">
        <v>4405</v>
      </c>
      <c r="B2904" s="8" t="s">
        <v>5</v>
      </c>
      <c r="C2904" s="8" t="s">
        <v>136</v>
      </c>
      <c r="D2904" s="8">
        <v>5543197</v>
      </c>
      <c r="E2904" s="8">
        <v>0</v>
      </c>
      <c r="F2904" s="8">
        <v>315</v>
      </c>
      <c r="G2904" s="8" t="s">
        <v>328</v>
      </c>
      <c r="H2904" s="8">
        <v>318</v>
      </c>
      <c r="I2904" s="8" t="s">
        <v>177</v>
      </c>
    </row>
    <row r="2905" spans="1:9">
      <c r="A2905" s="8" t="s">
        <v>4406</v>
      </c>
      <c r="B2905" s="8" t="s">
        <v>664</v>
      </c>
      <c r="C2905" s="8" t="s">
        <v>136</v>
      </c>
      <c r="D2905" s="8">
        <v>5543197</v>
      </c>
      <c r="E2905" s="8">
        <v>0</v>
      </c>
      <c r="F2905" s="8">
        <v>316</v>
      </c>
      <c r="G2905" s="8" t="s">
        <v>328</v>
      </c>
      <c r="H2905" s="8">
        <v>318</v>
      </c>
      <c r="I2905" s="8" t="s">
        <v>177</v>
      </c>
    </row>
    <row r="2906" spans="1:9">
      <c r="A2906" s="8" t="s">
        <v>4407</v>
      </c>
      <c r="B2906" s="8" t="s">
        <v>10</v>
      </c>
      <c r="C2906" s="8" t="s">
        <v>136</v>
      </c>
      <c r="D2906" s="8">
        <v>5543197</v>
      </c>
      <c r="E2906" s="8">
        <v>0</v>
      </c>
      <c r="F2906" s="8">
        <v>316</v>
      </c>
      <c r="G2906" s="8" t="s">
        <v>328</v>
      </c>
      <c r="H2906" s="8">
        <v>318</v>
      </c>
      <c r="I2906" s="8" t="s">
        <v>177</v>
      </c>
    </row>
    <row r="2907" spans="1:9">
      <c r="A2907" s="8" t="s">
        <v>4408</v>
      </c>
      <c r="B2907" s="8" t="s">
        <v>636</v>
      </c>
      <c r="C2907" s="8" t="s">
        <v>136</v>
      </c>
      <c r="D2907" s="8">
        <v>5543197</v>
      </c>
      <c r="E2907" s="8">
        <v>0</v>
      </c>
      <c r="F2907" s="8">
        <v>316</v>
      </c>
      <c r="G2907" s="8" t="s">
        <v>328</v>
      </c>
      <c r="H2907" s="8">
        <v>318</v>
      </c>
      <c r="I2907" s="8" t="s">
        <v>177</v>
      </c>
    </row>
    <row r="2908" spans="1:9">
      <c r="A2908" s="8" t="s">
        <v>1114</v>
      </c>
      <c r="B2908" s="8" t="s">
        <v>55</v>
      </c>
      <c r="C2908" s="8" t="s">
        <v>136</v>
      </c>
      <c r="D2908" s="8">
        <v>5543188</v>
      </c>
      <c r="E2908" s="8">
        <v>10</v>
      </c>
      <c r="F2908" s="8">
        <v>321</v>
      </c>
      <c r="G2908" s="8" t="s">
        <v>328</v>
      </c>
      <c r="H2908" s="8">
        <v>318</v>
      </c>
      <c r="I2908" s="8" t="s">
        <v>177</v>
      </c>
    </row>
    <row r="2909" spans="1:9">
      <c r="A2909" s="8" t="s">
        <v>4409</v>
      </c>
      <c r="B2909" s="8" t="s">
        <v>637</v>
      </c>
      <c r="C2909" s="8" t="s">
        <v>136</v>
      </c>
      <c r="D2909" s="8">
        <v>5543197</v>
      </c>
      <c r="E2909" s="8">
        <v>0</v>
      </c>
      <c r="F2909" s="8">
        <v>321</v>
      </c>
      <c r="G2909" s="8" t="s">
        <v>328</v>
      </c>
      <c r="H2909" s="8">
        <v>318</v>
      </c>
      <c r="I2909" s="8" t="s">
        <v>177</v>
      </c>
    </row>
    <row r="2910" spans="1:9">
      <c r="A2910" s="8" t="s">
        <v>4410</v>
      </c>
      <c r="B2910" s="8" t="s">
        <v>11</v>
      </c>
      <c r="C2910" s="8" t="s">
        <v>136</v>
      </c>
      <c r="D2910" s="8">
        <v>5543197</v>
      </c>
      <c r="E2910" s="8">
        <v>0</v>
      </c>
      <c r="F2910" s="8">
        <v>316</v>
      </c>
      <c r="G2910" s="8" t="s">
        <v>328</v>
      </c>
      <c r="H2910" s="8">
        <v>318</v>
      </c>
      <c r="I2910" s="8" t="s">
        <v>177</v>
      </c>
    </row>
    <row r="2911" spans="1:9">
      <c r="A2911" s="8" t="s">
        <v>4411</v>
      </c>
      <c r="B2911" s="8" t="s">
        <v>12</v>
      </c>
      <c r="C2911" s="8" t="s">
        <v>136</v>
      </c>
      <c r="D2911" s="8">
        <v>5543197</v>
      </c>
      <c r="E2911" s="8">
        <v>0</v>
      </c>
      <c r="F2911" s="8">
        <v>316</v>
      </c>
      <c r="G2911" s="8" t="s">
        <v>328</v>
      </c>
      <c r="H2911" s="8">
        <v>318</v>
      </c>
      <c r="I2911" s="8" t="s">
        <v>177</v>
      </c>
    </row>
    <row r="2912" spans="1:9">
      <c r="A2912" s="8" t="s">
        <v>4412</v>
      </c>
      <c r="B2912" s="8" t="s">
        <v>638</v>
      </c>
      <c r="C2912" s="8" t="s">
        <v>136</v>
      </c>
      <c r="D2912" s="8">
        <v>5543188</v>
      </c>
      <c r="E2912" s="8">
        <v>10</v>
      </c>
      <c r="F2912" s="8">
        <v>316</v>
      </c>
      <c r="G2912" s="8" t="s">
        <v>328</v>
      </c>
      <c r="H2912" s="8">
        <v>318</v>
      </c>
      <c r="I2912" s="8" t="s">
        <v>177</v>
      </c>
    </row>
    <row r="2913" spans="1:9">
      <c r="A2913" s="8" t="s">
        <v>4413</v>
      </c>
      <c r="B2913" s="8" t="s">
        <v>14</v>
      </c>
      <c r="C2913" s="8" t="s">
        <v>136</v>
      </c>
      <c r="D2913" s="8">
        <v>5543197</v>
      </c>
      <c r="E2913" s="8">
        <v>0</v>
      </c>
      <c r="F2913" s="8">
        <v>316</v>
      </c>
      <c r="G2913" s="8" t="s">
        <v>328</v>
      </c>
      <c r="H2913" s="8">
        <v>318</v>
      </c>
      <c r="I2913" s="8" t="s">
        <v>177</v>
      </c>
    </row>
    <row r="2914" spans="1:9">
      <c r="A2914" s="8" t="s">
        <v>4414</v>
      </c>
      <c r="B2914" s="8" t="s">
        <v>16</v>
      </c>
      <c r="C2914" s="8" t="s">
        <v>136</v>
      </c>
      <c r="D2914" s="8">
        <v>5543197</v>
      </c>
      <c r="E2914" s="8">
        <v>0</v>
      </c>
      <c r="F2914" s="8">
        <v>316</v>
      </c>
      <c r="G2914" s="8" t="s">
        <v>328</v>
      </c>
      <c r="H2914" s="8">
        <v>318</v>
      </c>
      <c r="I2914" s="8" t="s">
        <v>177</v>
      </c>
    </row>
    <row r="2915" spans="1:9">
      <c r="A2915" s="8" t="s">
        <v>4415</v>
      </c>
      <c r="B2915" s="8" t="s">
        <v>665</v>
      </c>
      <c r="C2915" s="8" t="s">
        <v>136</v>
      </c>
      <c r="D2915" s="8">
        <v>5543197</v>
      </c>
      <c r="E2915" s="8">
        <v>0</v>
      </c>
      <c r="F2915" s="8">
        <v>316</v>
      </c>
      <c r="G2915" s="8" t="s">
        <v>328</v>
      </c>
      <c r="H2915" s="8">
        <v>318</v>
      </c>
      <c r="I2915" s="8" t="s">
        <v>177</v>
      </c>
    </row>
    <row r="2916" spans="1:9">
      <c r="A2916" s="8" t="s">
        <v>4416</v>
      </c>
      <c r="B2916" s="8" t="s">
        <v>645</v>
      </c>
      <c r="C2916" s="8" t="s">
        <v>136</v>
      </c>
      <c r="D2916" s="8">
        <v>5543197</v>
      </c>
      <c r="E2916" s="8">
        <v>0</v>
      </c>
      <c r="F2916" s="8">
        <v>316</v>
      </c>
      <c r="G2916" s="8" t="s">
        <v>328</v>
      </c>
      <c r="H2916" s="8">
        <v>318</v>
      </c>
      <c r="I2916" s="8" t="s">
        <v>177</v>
      </c>
    </row>
    <row r="2917" spans="1:9">
      <c r="A2917" s="8" t="s">
        <v>4417</v>
      </c>
      <c r="B2917" s="8" t="s">
        <v>24</v>
      </c>
      <c r="C2917" s="8" t="s">
        <v>136</v>
      </c>
      <c r="D2917" s="8">
        <v>5543188</v>
      </c>
      <c r="E2917" s="8">
        <v>10</v>
      </c>
      <c r="F2917" s="8">
        <v>316</v>
      </c>
      <c r="G2917" s="8" t="s">
        <v>328</v>
      </c>
      <c r="H2917" s="8">
        <v>318</v>
      </c>
      <c r="I2917" s="8" t="s">
        <v>177</v>
      </c>
    </row>
    <row r="2918" spans="1:9">
      <c r="A2918" s="8" t="s">
        <v>4418</v>
      </c>
      <c r="B2918" s="8" t="s">
        <v>646</v>
      </c>
      <c r="C2918" s="8" t="s">
        <v>136</v>
      </c>
      <c r="D2918" s="8">
        <v>5543188</v>
      </c>
      <c r="E2918" s="8">
        <v>10</v>
      </c>
      <c r="F2918" s="8">
        <v>316</v>
      </c>
      <c r="G2918" s="8" t="s">
        <v>328</v>
      </c>
      <c r="H2918" s="8">
        <v>318</v>
      </c>
      <c r="I2918" s="8" t="s">
        <v>177</v>
      </c>
    </row>
    <row r="2919" spans="1:9">
      <c r="A2919" s="8" t="s">
        <v>4419</v>
      </c>
      <c r="B2919" s="8" t="s">
        <v>31</v>
      </c>
      <c r="C2919" s="8" t="s">
        <v>136</v>
      </c>
      <c r="D2919" s="8">
        <v>5543188</v>
      </c>
      <c r="E2919" s="8">
        <v>10</v>
      </c>
      <c r="F2919" s="8">
        <v>316</v>
      </c>
      <c r="G2919" s="8" t="s">
        <v>328</v>
      </c>
      <c r="H2919" s="8">
        <v>318</v>
      </c>
      <c r="I2919" s="8" t="s">
        <v>177</v>
      </c>
    </row>
    <row r="2920" spans="1:9">
      <c r="A2920" s="8" t="s">
        <v>4420</v>
      </c>
      <c r="B2920" s="8" t="s">
        <v>33</v>
      </c>
      <c r="C2920" s="8" t="s">
        <v>136</v>
      </c>
      <c r="D2920" s="8">
        <v>5543197</v>
      </c>
      <c r="E2920" s="8">
        <v>0</v>
      </c>
      <c r="F2920" s="8">
        <v>316</v>
      </c>
      <c r="G2920" s="8" t="s">
        <v>328</v>
      </c>
      <c r="H2920" s="8">
        <v>318</v>
      </c>
      <c r="I2920" s="8" t="s">
        <v>177</v>
      </c>
    </row>
    <row r="2921" spans="1:9">
      <c r="A2921" s="8" t="s">
        <v>4421</v>
      </c>
      <c r="B2921" s="8" t="s">
        <v>648</v>
      </c>
      <c r="C2921" s="8" t="s">
        <v>136</v>
      </c>
      <c r="D2921" s="8">
        <v>5543197</v>
      </c>
      <c r="E2921" s="8">
        <v>0</v>
      </c>
      <c r="F2921" s="8">
        <v>316</v>
      </c>
      <c r="G2921" s="8" t="s">
        <v>328</v>
      </c>
      <c r="H2921" s="8">
        <v>318</v>
      </c>
      <c r="I2921" s="8" t="s">
        <v>177</v>
      </c>
    </row>
    <row r="2922" spans="1:9">
      <c r="A2922" s="8" t="s">
        <v>4422</v>
      </c>
      <c r="B2922" s="8" t="s">
        <v>667</v>
      </c>
      <c r="C2922" s="8" t="s">
        <v>136</v>
      </c>
      <c r="D2922" s="8">
        <v>5543188</v>
      </c>
      <c r="E2922" s="8">
        <v>10</v>
      </c>
      <c r="F2922" s="8">
        <v>316</v>
      </c>
      <c r="G2922" s="8" t="s">
        <v>328</v>
      </c>
      <c r="H2922" s="8">
        <v>318</v>
      </c>
      <c r="I2922" s="8" t="s">
        <v>177</v>
      </c>
    </row>
    <row r="2923" spans="1:9">
      <c r="A2923" s="8" t="s">
        <v>4423</v>
      </c>
      <c r="B2923" s="8" t="s">
        <v>44</v>
      </c>
      <c r="C2923" s="8" t="s">
        <v>136</v>
      </c>
      <c r="D2923" s="8">
        <v>5543197</v>
      </c>
      <c r="E2923" s="8">
        <v>0</v>
      </c>
      <c r="F2923" s="8">
        <v>316</v>
      </c>
      <c r="G2923" s="8" t="s">
        <v>328</v>
      </c>
      <c r="H2923" s="8">
        <v>318</v>
      </c>
      <c r="I2923" s="8" t="s">
        <v>177</v>
      </c>
    </row>
    <row r="2924" spans="1:9">
      <c r="A2924" s="8" t="s">
        <v>4424</v>
      </c>
      <c r="B2924" s="8" t="s">
        <v>671</v>
      </c>
      <c r="C2924" s="8" t="s">
        <v>136</v>
      </c>
      <c r="D2924" s="8">
        <v>5543188</v>
      </c>
      <c r="E2924" s="8">
        <v>10</v>
      </c>
      <c r="F2924" s="8">
        <v>316</v>
      </c>
      <c r="G2924" s="8" t="s">
        <v>328</v>
      </c>
      <c r="H2924" s="8">
        <v>318</v>
      </c>
      <c r="I2924" s="8" t="s">
        <v>177</v>
      </c>
    </row>
    <row r="2925" spans="1:9">
      <c r="A2925" s="8" t="s">
        <v>4425</v>
      </c>
      <c r="B2925" s="8" t="s">
        <v>48</v>
      </c>
      <c r="C2925" s="8" t="s">
        <v>136</v>
      </c>
      <c r="D2925" s="8">
        <v>5543197</v>
      </c>
      <c r="E2925" s="8">
        <v>0</v>
      </c>
      <c r="F2925" s="8">
        <v>316</v>
      </c>
      <c r="G2925" s="8" t="s">
        <v>328</v>
      </c>
      <c r="H2925" s="8">
        <v>318</v>
      </c>
      <c r="I2925" s="8" t="s">
        <v>177</v>
      </c>
    </row>
    <row r="2926" spans="1:9">
      <c r="A2926" s="8" t="s">
        <v>1118</v>
      </c>
      <c r="B2926" s="8" t="s">
        <v>642</v>
      </c>
      <c r="C2926" s="8" t="s">
        <v>136</v>
      </c>
      <c r="D2926" s="8">
        <v>5543197</v>
      </c>
      <c r="E2926" s="8">
        <v>0</v>
      </c>
      <c r="F2926" s="8">
        <v>316</v>
      </c>
      <c r="G2926" s="8" t="s">
        <v>328</v>
      </c>
      <c r="H2926" s="8">
        <v>318</v>
      </c>
      <c r="I2926" s="8" t="s">
        <v>177</v>
      </c>
    </row>
    <row r="2927" spans="1:9">
      <c r="A2927" s="8" t="s">
        <v>4426</v>
      </c>
      <c r="B2927" s="8" t="s">
        <v>51</v>
      </c>
      <c r="C2927" s="8" t="s">
        <v>136</v>
      </c>
      <c r="D2927" s="8">
        <v>5543197</v>
      </c>
      <c r="E2927" s="8">
        <v>0</v>
      </c>
      <c r="F2927" s="8">
        <v>316</v>
      </c>
      <c r="G2927" s="8" t="s">
        <v>328</v>
      </c>
      <c r="H2927" s="8">
        <v>318</v>
      </c>
      <c r="I2927" s="8" t="s">
        <v>177</v>
      </c>
    </row>
    <row r="2928" spans="1:9">
      <c r="A2928" s="8" t="s">
        <v>4427</v>
      </c>
      <c r="B2928" s="8" t="s">
        <v>52</v>
      </c>
      <c r="C2928" s="8" t="s">
        <v>136</v>
      </c>
      <c r="D2928" s="8">
        <v>5543197</v>
      </c>
      <c r="E2928" s="8">
        <v>0</v>
      </c>
      <c r="F2928" s="8">
        <v>316</v>
      </c>
      <c r="G2928" s="8" t="s">
        <v>330</v>
      </c>
      <c r="H2928" s="8">
        <v>318</v>
      </c>
      <c r="I2928" s="8" t="s">
        <v>177</v>
      </c>
    </row>
    <row r="2929" spans="1:9">
      <c r="A2929" s="8" t="s">
        <v>4428</v>
      </c>
      <c r="B2929" s="8" t="s">
        <v>659</v>
      </c>
      <c r="C2929" s="8" t="s">
        <v>136</v>
      </c>
      <c r="D2929" s="8">
        <v>5558759</v>
      </c>
      <c r="E2929" s="8">
        <v>150</v>
      </c>
      <c r="F2929" s="8">
        <v>143</v>
      </c>
      <c r="G2929" s="8" t="s">
        <v>328</v>
      </c>
      <c r="H2929" s="8">
        <v>319</v>
      </c>
      <c r="I2929" s="8" t="s">
        <v>93</v>
      </c>
    </row>
    <row r="2930" spans="1:9">
      <c r="A2930" s="8" t="s">
        <v>4429</v>
      </c>
      <c r="B2930" s="8" t="s">
        <v>5</v>
      </c>
      <c r="C2930" s="8" t="s">
        <v>136</v>
      </c>
      <c r="D2930" s="8">
        <v>5558758</v>
      </c>
      <c r="E2930" s="8">
        <v>150</v>
      </c>
      <c r="F2930" s="8">
        <v>143</v>
      </c>
      <c r="G2930" s="8" t="s">
        <v>328</v>
      </c>
      <c r="H2930" s="8">
        <v>319</v>
      </c>
      <c r="I2930" s="8" t="s">
        <v>93</v>
      </c>
    </row>
    <row r="2931" spans="1:9">
      <c r="A2931" s="8" t="s">
        <v>4430</v>
      </c>
      <c r="B2931" s="8" t="s">
        <v>10</v>
      </c>
      <c r="C2931" s="8" t="s">
        <v>136</v>
      </c>
      <c r="D2931" s="8">
        <v>5558758</v>
      </c>
      <c r="E2931" s="8">
        <v>150</v>
      </c>
      <c r="F2931" s="8">
        <v>74</v>
      </c>
      <c r="G2931" s="8" t="s">
        <v>328</v>
      </c>
      <c r="H2931" s="8">
        <v>319</v>
      </c>
      <c r="I2931" s="8" t="s">
        <v>93</v>
      </c>
    </row>
    <row r="2932" spans="1:9">
      <c r="A2932" s="8" t="s">
        <v>4431</v>
      </c>
      <c r="B2932" s="8" t="s">
        <v>636</v>
      </c>
      <c r="C2932" s="8" t="s">
        <v>136</v>
      </c>
      <c r="D2932" s="8">
        <v>5558758</v>
      </c>
      <c r="E2932" s="8">
        <v>150</v>
      </c>
      <c r="F2932" s="8">
        <v>143</v>
      </c>
      <c r="G2932" s="8" t="s">
        <v>328</v>
      </c>
      <c r="H2932" s="8">
        <v>319</v>
      </c>
      <c r="I2932" s="8" t="s">
        <v>93</v>
      </c>
    </row>
    <row r="2933" spans="1:9">
      <c r="A2933" s="8" t="s">
        <v>1119</v>
      </c>
      <c r="B2933" s="8" t="s">
        <v>55</v>
      </c>
      <c r="C2933" s="8" t="s">
        <v>136</v>
      </c>
      <c r="D2933" s="8">
        <v>5558759</v>
      </c>
      <c r="E2933" s="8">
        <v>150</v>
      </c>
      <c r="F2933" s="8">
        <v>143</v>
      </c>
      <c r="G2933" s="8" t="s">
        <v>328</v>
      </c>
      <c r="H2933" s="8">
        <v>319</v>
      </c>
      <c r="I2933" s="8" t="s">
        <v>93</v>
      </c>
    </row>
    <row r="2934" spans="1:9">
      <c r="A2934" s="8" t="s">
        <v>4432</v>
      </c>
      <c r="B2934" s="8" t="s">
        <v>637</v>
      </c>
      <c r="C2934" s="8" t="s">
        <v>136</v>
      </c>
      <c r="D2934" s="8">
        <v>5558759</v>
      </c>
      <c r="E2934" s="8">
        <v>150</v>
      </c>
      <c r="F2934" s="8">
        <v>143</v>
      </c>
      <c r="G2934" s="8" t="s">
        <v>328</v>
      </c>
      <c r="H2934" s="8">
        <v>319</v>
      </c>
      <c r="I2934" s="8" t="s">
        <v>93</v>
      </c>
    </row>
    <row r="2935" spans="1:9">
      <c r="A2935" s="8" t="s">
        <v>4433</v>
      </c>
      <c r="B2935" s="8" t="s">
        <v>11</v>
      </c>
      <c r="C2935" s="8" t="s">
        <v>136</v>
      </c>
      <c r="D2935" s="8">
        <v>5558757</v>
      </c>
      <c r="E2935" s="8">
        <v>150</v>
      </c>
      <c r="F2935" s="8">
        <v>143</v>
      </c>
      <c r="G2935" s="8" t="s">
        <v>328</v>
      </c>
      <c r="H2935" s="8">
        <v>319</v>
      </c>
      <c r="I2935" s="8" t="s">
        <v>93</v>
      </c>
    </row>
    <row r="2936" spans="1:9">
      <c r="A2936" s="8" t="s">
        <v>4434</v>
      </c>
      <c r="B2936" s="8" t="s">
        <v>12</v>
      </c>
      <c r="C2936" s="8" t="s">
        <v>136</v>
      </c>
      <c r="D2936" s="8">
        <v>5558758</v>
      </c>
      <c r="E2936" s="8">
        <v>150</v>
      </c>
      <c r="F2936" s="8">
        <v>143</v>
      </c>
      <c r="G2936" s="8" t="s">
        <v>328</v>
      </c>
      <c r="H2936" s="8">
        <v>319</v>
      </c>
      <c r="I2936" s="8" t="s">
        <v>93</v>
      </c>
    </row>
    <row r="2937" spans="1:9">
      <c r="A2937" s="8" t="s">
        <v>4435</v>
      </c>
      <c r="B2937" s="8" t="s">
        <v>638</v>
      </c>
      <c r="C2937" s="8" t="s">
        <v>136</v>
      </c>
      <c r="D2937" s="8">
        <v>5558759</v>
      </c>
      <c r="E2937" s="8">
        <v>150</v>
      </c>
      <c r="F2937" s="8">
        <v>143</v>
      </c>
      <c r="G2937" s="8" t="s">
        <v>328</v>
      </c>
      <c r="H2937" s="8">
        <v>319</v>
      </c>
      <c r="I2937" s="8" t="s">
        <v>93</v>
      </c>
    </row>
    <row r="2938" spans="1:9">
      <c r="A2938" s="8" t="s">
        <v>4436</v>
      </c>
      <c r="B2938" s="8" t="s">
        <v>14</v>
      </c>
      <c r="C2938" s="8" t="s">
        <v>136</v>
      </c>
      <c r="D2938" s="8">
        <v>5558758</v>
      </c>
      <c r="E2938" s="8">
        <v>150</v>
      </c>
      <c r="F2938" s="8">
        <v>143</v>
      </c>
      <c r="G2938" s="8" t="s">
        <v>328</v>
      </c>
      <c r="H2938" s="8">
        <v>319</v>
      </c>
      <c r="I2938" s="8" t="s">
        <v>93</v>
      </c>
    </row>
    <row r="2939" spans="1:9">
      <c r="A2939" s="8" t="s">
        <v>4437</v>
      </c>
      <c r="B2939" s="8" t="s">
        <v>665</v>
      </c>
      <c r="C2939" s="8" t="s">
        <v>136</v>
      </c>
      <c r="D2939" s="8">
        <v>5558758</v>
      </c>
      <c r="E2939" s="8">
        <v>150</v>
      </c>
      <c r="F2939" s="8">
        <v>143</v>
      </c>
      <c r="G2939" s="8" t="s">
        <v>328</v>
      </c>
      <c r="H2939" s="8">
        <v>319</v>
      </c>
      <c r="I2939" s="8" t="s">
        <v>93</v>
      </c>
    </row>
    <row r="2940" spans="1:9">
      <c r="A2940" s="8" t="s">
        <v>4438</v>
      </c>
      <c r="B2940" s="8" t="s">
        <v>645</v>
      </c>
      <c r="C2940" s="8" t="s">
        <v>136</v>
      </c>
      <c r="D2940" s="8">
        <v>5558745</v>
      </c>
      <c r="E2940" s="8">
        <v>160</v>
      </c>
      <c r="F2940" s="8">
        <v>142</v>
      </c>
      <c r="G2940" s="8" t="s">
        <v>328</v>
      </c>
      <c r="H2940" s="8">
        <v>319</v>
      </c>
      <c r="I2940" s="8" t="s">
        <v>93</v>
      </c>
    </row>
    <row r="2941" spans="1:9">
      <c r="A2941" s="8" t="s">
        <v>4439</v>
      </c>
      <c r="B2941" s="8" t="s">
        <v>645</v>
      </c>
      <c r="C2941" s="8" t="s">
        <v>136</v>
      </c>
      <c r="D2941" s="8">
        <v>5558758</v>
      </c>
      <c r="E2941" s="8">
        <v>150</v>
      </c>
      <c r="F2941" s="8">
        <v>143</v>
      </c>
      <c r="G2941" s="8" t="s">
        <v>328</v>
      </c>
      <c r="H2941" s="8">
        <v>319</v>
      </c>
      <c r="I2941" s="8" t="s">
        <v>93</v>
      </c>
    </row>
    <row r="2942" spans="1:9">
      <c r="A2942" s="8" t="s">
        <v>1120</v>
      </c>
      <c r="B2942" s="8" t="s">
        <v>24</v>
      </c>
      <c r="C2942" s="8" t="s">
        <v>136</v>
      </c>
      <c r="D2942" s="8">
        <v>5558759</v>
      </c>
      <c r="E2942" s="8">
        <v>150</v>
      </c>
      <c r="F2942" s="8">
        <v>143</v>
      </c>
      <c r="G2942" s="8" t="s">
        <v>328</v>
      </c>
      <c r="H2942" s="8">
        <v>319</v>
      </c>
      <c r="I2942" s="8" t="s">
        <v>93</v>
      </c>
    </row>
    <row r="2943" spans="1:9">
      <c r="A2943" s="8" t="s">
        <v>4440</v>
      </c>
      <c r="B2943" s="8" t="s">
        <v>646</v>
      </c>
      <c r="C2943" s="8" t="s">
        <v>136</v>
      </c>
      <c r="D2943" s="8">
        <v>5557253</v>
      </c>
      <c r="E2943" s="8">
        <v>1410</v>
      </c>
      <c r="F2943" s="8">
        <v>3176</v>
      </c>
      <c r="G2943" s="8" t="s">
        <v>328</v>
      </c>
      <c r="H2943" s="8">
        <v>319</v>
      </c>
      <c r="I2943" s="8" t="s">
        <v>93</v>
      </c>
    </row>
    <row r="2944" spans="1:9">
      <c r="A2944" s="8" t="s">
        <v>4441</v>
      </c>
      <c r="B2944" s="8" t="s">
        <v>646</v>
      </c>
      <c r="C2944" s="8" t="s">
        <v>136</v>
      </c>
      <c r="D2944" s="8">
        <v>5558759</v>
      </c>
      <c r="E2944" s="8">
        <v>150</v>
      </c>
      <c r="F2944" s="8">
        <v>143</v>
      </c>
      <c r="G2944" s="8" t="s">
        <v>328</v>
      </c>
      <c r="H2944" s="8">
        <v>319</v>
      </c>
      <c r="I2944" s="8" t="s">
        <v>93</v>
      </c>
    </row>
    <row r="2945" spans="1:9">
      <c r="A2945" s="8" t="s">
        <v>4442</v>
      </c>
      <c r="B2945" s="8" t="s">
        <v>54</v>
      </c>
      <c r="C2945" s="8" t="s">
        <v>136</v>
      </c>
      <c r="D2945" s="8">
        <v>5558759</v>
      </c>
      <c r="E2945" s="8">
        <v>150</v>
      </c>
      <c r="F2945" s="8">
        <v>143</v>
      </c>
      <c r="G2945" s="8" t="s">
        <v>328</v>
      </c>
      <c r="H2945" s="8">
        <v>319</v>
      </c>
      <c r="I2945" s="8" t="s">
        <v>93</v>
      </c>
    </row>
    <row r="2946" spans="1:9">
      <c r="A2946" s="8" t="s">
        <v>4443</v>
      </c>
      <c r="B2946" s="8" t="s">
        <v>639</v>
      </c>
      <c r="C2946" s="8" t="s">
        <v>136</v>
      </c>
      <c r="D2946" s="8">
        <v>5558759</v>
      </c>
      <c r="E2946" s="8">
        <v>150</v>
      </c>
      <c r="F2946" s="8">
        <v>143</v>
      </c>
      <c r="G2946" s="8" t="s">
        <v>328</v>
      </c>
      <c r="H2946" s="8">
        <v>319</v>
      </c>
      <c r="I2946" s="8" t="s">
        <v>93</v>
      </c>
    </row>
    <row r="2947" spans="1:9">
      <c r="A2947" s="8" t="s">
        <v>4444</v>
      </c>
      <c r="B2947" s="8" t="s">
        <v>667</v>
      </c>
      <c r="C2947" s="8" t="s">
        <v>136</v>
      </c>
      <c r="D2947" s="8">
        <v>5558759</v>
      </c>
      <c r="E2947" s="8">
        <v>150</v>
      </c>
      <c r="F2947" s="8">
        <v>143</v>
      </c>
      <c r="G2947" s="8" t="s">
        <v>328</v>
      </c>
      <c r="H2947" s="8">
        <v>319</v>
      </c>
      <c r="I2947" s="8" t="s">
        <v>177</v>
      </c>
    </row>
    <row r="2948" spans="1:9">
      <c r="A2948" s="8" t="s">
        <v>668</v>
      </c>
      <c r="B2948" s="8" t="s">
        <v>667</v>
      </c>
      <c r="C2948" s="8" t="s">
        <v>136</v>
      </c>
      <c r="D2948" s="8">
        <v>5559354</v>
      </c>
      <c r="E2948" s="8">
        <v>400</v>
      </c>
      <c r="F2948" s="8">
        <v>4915</v>
      </c>
      <c r="G2948" s="8" t="s">
        <v>330</v>
      </c>
      <c r="H2948" s="8">
        <v>319</v>
      </c>
      <c r="I2948" s="8" t="s">
        <v>177</v>
      </c>
    </row>
    <row r="2949" spans="1:9">
      <c r="A2949" s="8" t="s">
        <v>4445</v>
      </c>
      <c r="B2949" s="8" t="s">
        <v>671</v>
      </c>
      <c r="C2949" s="8" t="s">
        <v>136</v>
      </c>
      <c r="D2949" s="8">
        <v>5558758</v>
      </c>
      <c r="E2949" s="8">
        <v>150</v>
      </c>
      <c r="F2949" s="8">
        <v>143</v>
      </c>
      <c r="G2949" s="8" t="s">
        <v>328</v>
      </c>
      <c r="H2949" s="8">
        <v>319</v>
      </c>
      <c r="I2949" s="8" t="s">
        <v>93</v>
      </c>
    </row>
    <row r="2950" spans="1:9">
      <c r="A2950" s="8" t="s">
        <v>4446</v>
      </c>
      <c r="B2950" s="8" t="s">
        <v>48</v>
      </c>
      <c r="C2950" s="8" t="s">
        <v>136</v>
      </c>
      <c r="D2950" s="8">
        <v>5558758</v>
      </c>
      <c r="E2950" s="8">
        <v>150</v>
      </c>
      <c r="F2950" s="8">
        <v>143</v>
      </c>
      <c r="G2950" s="8" t="s">
        <v>328</v>
      </c>
      <c r="H2950" s="8">
        <v>319</v>
      </c>
      <c r="I2950" s="8" t="s">
        <v>93</v>
      </c>
    </row>
    <row r="2951" spans="1:9">
      <c r="A2951" s="8" t="s">
        <v>1121</v>
      </c>
      <c r="B2951" s="8" t="s">
        <v>642</v>
      </c>
      <c r="C2951" s="8" t="s">
        <v>136</v>
      </c>
      <c r="D2951" s="8">
        <v>5558758</v>
      </c>
      <c r="E2951" s="8">
        <v>150</v>
      </c>
      <c r="F2951" s="8">
        <v>143</v>
      </c>
      <c r="G2951" s="8" t="s">
        <v>328</v>
      </c>
      <c r="H2951" s="8">
        <v>319</v>
      </c>
      <c r="I2951" s="8" t="s">
        <v>93</v>
      </c>
    </row>
    <row r="2952" spans="1:9">
      <c r="A2952" s="8" t="s">
        <v>4447</v>
      </c>
      <c r="B2952" s="8" t="s">
        <v>51</v>
      </c>
      <c r="C2952" s="8" t="s">
        <v>136</v>
      </c>
      <c r="D2952" s="8">
        <v>5558758</v>
      </c>
      <c r="E2952" s="8">
        <v>150</v>
      </c>
      <c r="F2952" s="8">
        <v>143</v>
      </c>
      <c r="G2952" s="8" t="s">
        <v>328</v>
      </c>
      <c r="H2952" s="8">
        <v>319</v>
      </c>
      <c r="I2952" s="8" t="s">
        <v>93</v>
      </c>
    </row>
    <row r="2953" spans="1:9">
      <c r="A2953" s="8" t="s">
        <v>1122</v>
      </c>
      <c r="B2953" s="8" t="s">
        <v>667</v>
      </c>
      <c r="C2953" s="8" t="s">
        <v>136</v>
      </c>
      <c r="D2953" s="8">
        <v>5564547</v>
      </c>
      <c r="E2953" s="8">
        <v>1810</v>
      </c>
      <c r="F2953" s="8">
        <v>4915</v>
      </c>
      <c r="G2953" s="8" t="s">
        <v>330</v>
      </c>
      <c r="H2953" s="8">
        <v>322</v>
      </c>
      <c r="I2953" s="8" t="s">
        <v>93</v>
      </c>
    </row>
    <row r="2954" spans="1:9">
      <c r="A2954" s="8" t="s">
        <v>4448</v>
      </c>
      <c r="B2954" s="8" t="s">
        <v>5</v>
      </c>
      <c r="C2954" s="8" t="s">
        <v>136</v>
      </c>
      <c r="D2954" s="8">
        <v>5570050</v>
      </c>
      <c r="E2954" s="8">
        <v>10</v>
      </c>
      <c r="F2954" s="8">
        <v>278</v>
      </c>
      <c r="G2954" s="8" t="s">
        <v>330</v>
      </c>
      <c r="H2954" s="8">
        <v>323</v>
      </c>
      <c r="I2954" s="8" t="s">
        <v>93</v>
      </c>
    </row>
    <row r="2955" spans="1:9">
      <c r="A2955" s="8" t="s">
        <v>4449</v>
      </c>
      <c r="B2955" s="8" t="s">
        <v>636</v>
      </c>
      <c r="C2955" s="8" t="s">
        <v>136</v>
      </c>
      <c r="D2955" s="8">
        <v>5570050</v>
      </c>
      <c r="E2955" s="8">
        <v>10</v>
      </c>
      <c r="F2955" s="8">
        <v>278</v>
      </c>
      <c r="G2955" s="8" t="s">
        <v>330</v>
      </c>
      <c r="H2955" s="8">
        <v>323</v>
      </c>
      <c r="I2955" s="8" t="s">
        <v>93</v>
      </c>
    </row>
    <row r="2956" spans="1:9">
      <c r="A2956" s="8" t="s">
        <v>4450</v>
      </c>
      <c r="B2956" s="8" t="s">
        <v>14</v>
      </c>
      <c r="C2956" s="8" t="s">
        <v>136</v>
      </c>
      <c r="D2956" s="8">
        <v>5570050</v>
      </c>
      <c r="E2956" s="8">
        <v>10</v>
      </c>
      <c r="F2956" s="8">
        <v>278</v>
      </c>
      <c r="G2956" s="8" t="s">
        <v>330</v>
      </c>
      <c r="H2956" s="8">
        <v>323</v>
      </c>
      <c r="I2956" s="8" t="s">
        <v>93</v>
      </c>
    </row>
    <row r="2957" spans="1:9">
      <c r="A2957" s="8" t="s">
        <v>4451</v>
      </c>
      <c r="B2957" s="8" t="s">
        <v>665</v>
      </c>
      <c r="C2957" s="8" t="s">
        <v>136</v>
      </c>
      <c r="D2957" s="8">
        <v>5570050</v>
      </c>
      <c r="E2957" s="8">
        <v>10</v>
      </c>
      <c r="F2957" s="8">
        <v>278</v>
      </c>
      <c r="G2957" s="8" t="s">
        <v>330</v>
      </c>
      <c r="H2957" s="8">
        <v>323</v>
      </c>
      <c r="I2957" s="8" t="s">
        <v>93</v>
      </c>
    </row>
    <row r="2958" spans="1:9">
      <c r="A2958" s="8" t="s">
        <v>4452</v>
      </c>
      <c r="B2958" s="8" t="s">
        <v>646</v>
      </c>
      <c r="C2958" s="8" t="s">
        <v>136</v>
      </c>
      <c r="D2958" s="8">
        <v>5570051</v>
      </c>
      <c r="E2958" s="8">
        <v>10</v>
      </c>
      <c r="F2958" s="8">
        <v>278</v>
      </c>
      <c r="G2958" s="8" t="s">
        <v>330</v>
      </c>
      <c r="H2958" s="8">
        <v>323</v>
      </c>
      <c r="I2958" s="8" t="s">
        <v>93</v>
      </c>
    </row>
    <row r="2959" spans="1:9">
      <c r="A2959" s="8" t="s">
        <v>4453</v>
      </c>
      <c r="B2959" s="8" t="s">
        <v>647</v>
      </c>
      <c r="C2959" s="8" t="s">
        <v>136</v>
      </c>
      <c r="D2959" s="8">
        <v>5570050</v>
      </c>
      <c r="E2959" s="8">
        <v>10</v>
      </c>
      <c r="F2959" s="8">
        <v>278</v>
      </c>
      <c r="G2959" s="8" t="s">
        <v>330</v>
      </c>
      <c r="H2959" s="8">
        <v>323</v>
      </c>
      <c r="I2959" s="8" t="s">
        <v>93</v>
      </c>
    </row>
    <row r="2960" spans="1:9">
      <c r="A2960" s="8" t="s">
        <v>4454</v>
      </c>
      <c r="B2960" s="8" t="s">
        <v>671</v>
      </c>
      <c r="C2960" s="8" t="s">
        <v>136</v>
      </c>
      <c r="D2960" s="8">
        <v>5570050</v>
      </c>
      <c r="E2960" s="8">
        <v>10</v>
      </c>
      <c r="F2960" s="8">
        <v>278</v>
      </c>
      <c r="G2960" s="8" t="s">
        <v>330</v>
      </c>
      <c r="H2960" s="8">
        <v>323</v>
      </c>
      <c r="I2960" s="8" t="s">
        <v>93</v>
      </c>
    </row>
    <row r="2961" spans="1:9">
      <c r="A2961" s="8" t="s">
        <v>4455</v>
      </c>
      <c r="B2961" s="8" t="s">
        <v>667</v>
      </c>
      <c r="C2961" s="8" t="s">
        <v>136</v>
      </c>
      <c r="D2961" s="8">
        <v>5573652</v>
      </c>
      <c r="E2961" s="8">
        <v>3980</v>
      </c>
      <c r="F2961" s="8">
        <v>4915</v>
      </c>
      <c r="G2961" s="8" t="s">
        <v>330</v>
      </c>
      <c r="H2961" s="8">
        <v>324</v>
      </c>
      <c r="I2961" s="8" t="s">
        <v>93</v>
      </c>
    </row>
    <row r="2962" spans="1:9">
      <c r="A2962" s="8" t="s">
        <v>1123</v>
      </c>
      <c r="B2962" s="8" t="s">
        <v>8</v>
      </c>
      <c r="C2962" s="8" t="s">
        <v>137</v>
      </c>
      <c r="D2962" s="8">
        <v>1895</v>
      </c>
      <c r="E2962" s="8">
        <v>420</v>
      </c>
      <c r="F2962" s="8">
        <v>355</v>
      </c>
      <c r="G2962" s="8" t="s">
        <v>328</v>
      </c>
      <c r="H2962" s="8">
        <v>326</v>
      </c>
      <c r="I2962" s="8" t="s">
        <v>177</v>
      </c>
    </row>
    <row r="2963" spans="1:9">
      <c r="A2963" s="8" t="s">
        <v>4456</v>
      </c>
      <c r="B2963" s="8" t="s">
        <v>659</v>
      </c>
      <c r="C2963" s="8" t="s">
        <v>137</v>
      </c>
      <c r="D2963" s="8">
        <v>2504</v>
      </c>
      <c r="E2963" s="8">
        <v>1930</v>
      </c>
      <c r="F2963" s="8">
        <v>417</v>
      </c>
      <c r="G2963" s="8" t="s">
        <v>330</v>
      </c>
      <c r="H2963" s="8">
        <v>327</v>
      </c>
      <c r="I2963" s="8" t="s">
        <v>177</v>
      </c>
    </row>
    <row r="2964" spans="1:9">
      <c r="A2964" s="8" t="s">
        <v>4457</v>
      </c>
      <c r="B2964" s="8" t="s">
        <v>1963</v>
      </c>
      <c r="C2964" s="8" t="s">
        <v>137</v>
      </c>
      <c r="D2964" s="8">
        <v>2511</v>
      </c>
      <c r="E2964" s="8">
        <v>1940</v>
      </c>
      <c r="F2964" s="8">
        <v>417</v>
      </c>
      <c r="G2964" s="8" t="s">
        <v>328</v>
      </c>
      <c r="H2964" s="8">
        <v>327</v>
      </c>
      <c r="I2964" s="8" t="s">
        <v>177</v>
      </c>
    </row>
    <row r="2965" spans="1:9">
      <c r="A2965" s="8" t="s">
        <v>4458</v>
      </c>
      <c r="B2965" s="8" t="s">
        <v>1963</v>
      </c>
      <c r="C2965" s="8" t="s">
        <v>137</v>
      </c>
      <c r="D2965" s="8">
        <v>2511</v>
      </c>
      <c r="E2965" s="8">
        <v>1940</v>
      </c>
      <c r="F2965" s="8">
        <v>417</v>
      </c>
      <c r="G2965" s="8" t="s">
        <v>328</v>
      </c>
      <c r="H2965" s="8">
        <v>327</v>
      </c>
      <c r="I2965" s="8" t="s">
        <v>177</v>
      </c>
    </row>
    <row r="2966" spans="1:9">
      <c r="A2966" s="8" t="s">
        <v>4459</v>
      </c>
      <c r="B2966" s="8" t="s">
        <v>665</v>
      </c>
      <c r="C2966" s="8" t="s">
        <v>137</v>
      </c>
      <c r="D2966" s="8">
        <v>2899</v>
      </c>
      <c r="E2966" s="8">
        <v>0</v>
      </c>
      <c r="F2966" s="8">
        <v>171</v>
      </c>
      <c r="G2966" s="8" t="s">
        <v>330</v>
      </c>
      <c r="H2966" s="8">
        <v>327</v>
      </c>
      <c r="I2966" s="8" t="s">
        <v>177</v>
      </c>
    </row>
    <row r="2967" spans="1:9">
      <c r="A2967" s="8" t="s">
        <v>4460</v>
      </c>
      <c r="B2967" s="8" t="s">
        <v>639</v>
      </c>
      <c r="C2967" s="8" t="s">
        <v>137</v>
      </c>
      <c r="D2967" s="8">
        <v>2511</v>
      </c>
      <c r="E2967" s="8">
        <v>1940</v>
      </c>
      <c r="F2967" s="8">
        <v>417</v>
      </c>
      <c r="G2967" s="8" t="s">
        <v>328</v>
      </c>
      <c r="H2967" s="8">
        <v>327</v>
      </c>
      <c r="I2967" s="8" t="s">
        <v>177</v>
      </c>
    </row>
    <row r="2968" spans="1:9">
      <c r="A2968" s="8" t="s">
        <v>4461</v>
      </c>
      <c r="B2968" s="8" t="s">
        <v>8</v>
      </c>
      <c r="C2968" s="8" t="s">
        <v>137</v>
      </c>
      <c r="D2968" s="8">
        <v>3396</v>
      </c>
      <c r="E2968" s="8">
        <v>2280</v>
      </c>
      <c r="F2968" s="8">
        <v>416</v>
      </c>
      <c r="G2968" s="8" t="s">
        <v>328</v>
      </c>
      <c r="H2968" s="8">
        <v>328</v>
      </c>
      <c r="I2968" s="8" t="s">
        <v>177</v>
      </c>
    </row>
    <row r="2969" spans="1:9">
      <c r="A2969" s="8" t="s">
        <v>4462</v>
      </c>
      <c r="B2969" s="8" t="s">
        <v>655</v>
      </c>
      <c r="C2969" s="8" t="s">
        <v>137</v>
      </c>
      <c r="D2969" s="8">
        <v>3392</v>
      </c>
      <c r="E2969" s="8">
        <v>2320</v>
      </c>
      <c r="F2969" s="8">
        <v>411</v>
      </c>
      <c r="G2969" s="8" t="s">
        <v>328</v>
      </c>
      <c r="H2969" s="8">
        <v>328</v>
      </c>
      <c r="I2969" s="8" t="s">
        <v>177</v>
      </c>
    </row>
    <row r="2970" spans="1:9">
      <c r="A2970" s="8" t="s">
        <v>4463</v>
      </c>
      <c r="B2970" s="8" t="s">
        <v>655</v>
      </c>
      <c r="C2970" s="8" t="s">
        <v>137</v>
      </c>
      <c r="D2970" s="8">
        <v>3393</v>
      </c>
      <c r="E2970" s="8">
        <v>2280</v>
      </c>
      <c r="F2970" s="8">
        <v>417</v>
      </c>
      <c r="G2970" s="8" t="s">
        <v>330</v>
      </c>
      <c r="H2970" s="8">
        <v>328</v>
      </c>
      <c r="I2970" s="8" t="s">
        <v>177</v>
      </c>
    </row>
    <row r="2971" spans="1:9">
      <c r="A2971" s="8" t="s">
        <v>4464</v>
      </c>
      <c r="B2971" s="8" t="s">
        <v>648</v>
      </c>
      <c r="C2971" s="8" t="s">
        <v>137</v>
      </c>
      <c r="D2971" s="8">
        <v>3399</v>
      </c>
      <c r="E2971" s="8">
        <v>2290</v>
      </c>
      <c r="F2971" s="8">
        <v>417</v>
      </c>
      <c r="G2971" s="8" t="s">
        <v>330</v>
      </c>
      <c r="H2971" s="8">
        <v>328</v>
      </c>
      <c r="I2971" s="8" t="s">
        <v>177</v>
      </c>
    </row>
    <row r="2972" spans="1:9">
      <c r="A2972" s="8" t="s">
        <v>4465</v>
      </c>
      <c r="B2972" s="8" t="s">
        <v>671</v>
      </c>
      <c r="C2972" s="8" t="s">
        <v>137</v>
      </c>
      <c r="D2972" s="8">
        <v>3395</v>
      </c>
      <c r="E2972" s="8">
        <v>2280</v>
      </c>
      <c r="F2972" s="8">
        <v>417</v>
      </c>
      <c r="G2972" s="8" t="s">
        <v>330</v>
      </c>
      <c r="H2972" s="8">
        <v>328</v>
      </c>
      <c r="I2972" s="8" t="s">
        <v>177</v>
      </c>
    </row>
    <row r="2973" spans="1:9">
      <c r="A2973" s="8" t="s">
        <v>4466</v>
      </c>
      <c r="B2973" s="8" t="s">
        <v>655</v>
      </c>
      <c r="C2973" s="8" t="s">
        <v>137</v>
      </c>
      <c r="D2973" s="8">
        <v>4054</v>
      </c>
      <c r="E2973" s="8">
        <v>1150</v>
      </c>
      <c r="F2973" s="8">
        <v>82</v>
      </c>
      <c r="G2973" s="8" t="s">
        <v>330</v>
      </c>
      <c r="H2973" s="8">
        <v>329</v>
      </c>
      <c r="I2973" s="8" t="s">
        <v>177</v>
      </c>
    </row>
    <row r="2974" spans="1:9">
      <c r="A2974" s="8" t="s">
        <v>4467</v>
      </c>
      <c r="B2974" s="8" t="s">
        <v>55</v>
      </c>
      <c r="C2974" s="8" t="s">
        <v>137</v>
      </c>
      <c r="D2974" s="8">
        <v>5192</v>
      </c>
      <c r="E2974" s="8">
        <v>0</v>
      </c>
      <c r="F2974" s="8">
        <v>278</v>
      </c>
      <c r="G2974" s="8" t="s">
        <v>328</v>
      </c>
      <c r="H2974" s="8">
        <v>330</v>
      </c>
      <c r="I2974" s="8" t="s">
        <v>177</v>
      </c>
    </row>
    <row r="2975" spans="1:9">
      <c r="A2975" s="8" t="s">
        <v>4468</v>
      </c>
      <c r="B2975" s="8" t="s">
        <v>637</v>
      </c>
      <c r="C2975" s="8" t="s">
        <v>137</v>
      </c>
      <c r="D2975" s="8">
        <v>5199</v>
      </c>
      <c r="E2975" s="8">
        <v>10</v>
      </c>
      <c r="F2975" s="8">
        <v>278</v>
      </c>
      <c r="G2975" s="8" t="s">
        <v>330</v>
      </c>
      <c r="H2975" s="8">
        <v>330</v>
      </c>
      <c r="I2975" s="8" t="s">
        <v>177</v>
      </c>
    </row>
    <row r="2976" spans="1:9">
      <c r="A2976" s="8" t="s">
        <v>4469</v>
      </c>
      <c r="B2976" s="8" t="s">
        <v>665</v>
      </c>
      <c r="C2976" s="8" t="s">
        <v>137</v>
      </c>
      <c r="D2976" s="8">
        <v>4843</v>
      </c>
      <c r="E2976" s="8">
        <v>0</v>
      </c>
      <c r="F2976" s="8">
        <v>347</v>
      </c>
      <c r="G2976" s="8" t="s">
        <v>330</v>
      </c>
      <c r="H2976" s="8">
        <v>330</v>
      </c>
      <c r="I2976" s="8" t="s">
        <v>177</v>
      </c>
    </row>
    <row r="2977" spans="1:9">
      <c r="A2977" s="8" t="s">
        <v>4470</v>
      </c>
      <c r="B2977" s="8" t="s">
        <v>33</v>
      </c>
      <c r="C2977" s="8" t="s">
        <v>137</v>
      </c>
      <c r="D2977" s="8">
        <v>4834</v>
      </c>
      <c r="E2977" s="8">
        <v>10</v>
      </c>
      <c r="F2977" s="8">
        <v>347</v>
      </c>
      <c r="G2977" s="8" t="s">
        <v>330</v>
      </c>
      <c r="H2977" s="8">
        <v>330</v>
      </c>
      <c r="I2977" s="8" t="s">
        <v>177</v>
      </c>
    </row>
    <row r="2978" spans="1:9">
      <c r="A2978" s="8" t="s">
        <v>1124</v>
      </c>
      <c r="B2978" s="8" t="s">
        <v>48</v>
      </c>
      <c r="C2978" s="8" t="s">
        <v>137</v>
      </c>
      <c r="D2978" s="8">
        <v>5192</v>
      </c>
      <c r="E2978" s="8">
        <v>0</v>
      </c>
      <c r="F2978" s="8">
        <v>278</v>
      </c>
      <c r="G2978" s="8" t="s">
        <v>328</v>
      </c>
      <c r="H2978" s="8">
        <v>330</v>
      </c>
      <c r="I2978" s="8" t="s">
        <v>177</v>
      </c>
    </row>
    <row r="2979" spans="1:9">
      <c r="A2979" s="8" t="s">
        <v>4471</v>
      </c>
      <c r="B2979" s="8" t="s">
        <v>16</v>
      </c>
      <c r="C2979" s="8" t="s">
        <v>137</v>
      </c>
      <c r="D2979" s="8">
        <v>17495</v>
      </c>
      <c r="E2979" s="8">
        <v>20</v>
      </c>
      <c r="F2979" s="8">
        <v>835</v>
      </c>
      <c r="G2979" s="8" t="s">
        <v>330</v>
      </c>
      <c r="H2979" s="8">
        <v>331</v>
      </c>
      <c r="I2979" s="8" t="s">
        <v>177</v>
      </c>
    </row>
    <row r="2980" spans="1:9">
      <c r="A2980" s="8" t="s">
        <v>4472</v>
      </c>
      <c r="B2980" s="8" t="s">
        <v>31</v>
      </c>
      <c r="C2980" s="8" t="s">
        <v>137</v>
      </c>
      <c r="D2980" s="8">
        <v>17537</v>
      </c>
      <c r="E2980" s="8">
        <v>10</v>
      </c>
      <c r="F2980" s="8">
        <v>351</v>
      </c>
      <c r="G2980" s="8" t="s">
        <v>328</v>
      </c>
      <c r="H2980" s="8">
        <v>331</v>
      </c>
      <c r="I2980" s="8" t="s">
        <v>177</v>
      </c>
    </row>
    <row r="2981" spans="1:9">
      <c r="A2981" s="8" t="s">
        <v>4473</v>
      </c>
      <c r="B2981" s="8" t="s">
        <v>31</v>
      </c>
      <c r="C2981" s="8" t="s">
        <v>137</v>
      </c>
      <c r="D2981" s="8">
        <v>17561</v>
      </c>
      <c r="E2981" s="8">
        <v>10</v>
      </c>
      <c r="F2981" s="8">
        <v>4915</v>
      </c>
      <c r="G2981" s="8" t="s">
        <v>328</v>
      </c>
      <c r="H2981" s="8">
        <v>331</v>
      </c>
      <c r="I2981" s="8" t="s">
        <v>177</v>
      </c>
    </row>
    <row r="2982" spans="1:9">
      <c r="A2982" s="8" t="s">
        <v>4474</v>
      </c>
      <c r="B2982" s="8" t="s">
        <v>179</v>
      </c>
      <c r="C2982" s="8" t="s">
        <v>137</v>
      </c>
      <c r="D2982" s="8">
        <v>19257</v>
      </c>
      <c r="E2982" s="8">
        <v>0</v>
      </c>
      <c r="F2982" s="8">
        <v>415</v>
      </c>
      <c r="G2982" s="8" t="s">
        <v>328</v>
      </c>
      <c r="H2982" s="8">
        <v>332</v>
      </c>
      <c r="I2982" s="8" t="s">
        <v>177</v>
      </c>
    </row>
    <row r="2983" spans="1:9">
      <c r="A2983" s="8" t="s">
        <v>4475</v>
      </c>
      <c r="B2983" s="8" t="s">
        <v>650</v>
      </c>
      <c r="C2983" s="8" t="s">
        <v>137</v>
      </c>
      <c r="D2983" s="8">
        <v>19257</v>
      </c>
      <c r="E2983" s="8">
        <v>0</v>
      </c>
      <c r="F2983" s="8">
        <v>668</v>
      </c>
      <c r="G2983" s="8" t="s">
        <v>328</v>
      </c>
      <c r="H2983" s="8">
        <v>332</v>
      </c>
      <c r="I2983" s="8" t="s">
        <v>176</v>
      </c>
    </row>
    <row r="2984" spans="1:9">
      <c r="A2984" s="8" t="s">
        <v>1125</v>
      </c>
      <c r="B2984" s="8" t="s">
        <v>8</v>
      </c>
      <c r="C2984" s="8" t="s">
        <v>137</v>
      </c>
      <c r="D2984" s="8">
        <v>19264</v>
      </c>
      <c r="E2984" s="8">
        <v>10</v>
      </c>
      <c r="F2984" s="8">
        <v>668</v>
      </c>
      <c r="G2984" s="8" t="s">
        <v>330</v>
      </c>
      <c r="H2984" s="8">
        <v>332</v>
      </c>
      <c r="I2984" s="8" t="s">
        <v>176</v>
      </c>
    </row>
    <row r="2985" spans="1:9">
      <c r="A2985" s="8" t="s">
        <v>1126</v>
      </c>
      <c r="B2985" s="8" t="s">
        <v>8</v>
      </c>
      <c r="C2985" s="8" t="s">
        <v>137</v>
      </c>
      <c r="D2985" s="8">
        <v>19264</v>
      </c>
      <c r="E2985" s="8">
        <v>10</v>
      </c>
      <c r="F2985" s="8">
        <v>668</v>
      </c>
      <c r="G2985" s="8" t="s">
        <v>330</v>
      </c>
      <c r="H2985" s="8">
        <v>332</v>
      </c>
      <c r="I2985" s="8" t="s">
        <v>176</v>
      </c>
    </row>
    <row r="2986" spans="1:9">
      <c r="A2986" s="8" t="s">
        <v>1128</v>
      </c>
      <c r="B2986" s="8" t="s">
        <v>655</v>
      </c>
      <c r="C2986" s="8" t="s">
        <v>137</v>
      </c>
      <c r="D2986" s="8">
        <v>19264</v>
      </c>
      <c r="E2986" s="8">
        <v>10</v>
      </c>
      <c r="F2986" s="8">
        <v>668</v>
      </c>
      <c r="G2986" s="8" t="s">
        <v>330</v>
      </c>
      <c r="H2986" s="8">
        <v>332</v>
      </c>
      <c r="I2986" s="8" t="s">
        <v>176</v>
      </c>
    </row>
    <row r="2987" spans="1:9">
      <c r="A2987" s="8" t="s">
        <v>1129</v>
      </c>
      <c r="B2987" s="8" t="s">
        <v>655</v>
      </c>
      <c r="C2987" s="8" t="s">
        <v>137</v>
      </c>
      <c r="D2987" s="8">
        <v>19264</v>
      </c>
      <c r="E2987" s="8">
        <v>10</v>
      </c>
      <c r="F2987" s="8">
        <v>671</v>
      </c>
      <c r="G2987" s="8" t="s">
        <v>330</v>
      </c>
      <c r="H2987" s="8">
        <v>332</v>
      </c>
      <c r="I2987" s="8" t="s">
        <v>176</v>
      </c>
    </row>
    <row r="2988" spans="1:9">
      <c r="A2988" s="8" t="s">
        <v>4476</v>
      </c>
      <c r="B2988" s="8" t="s">
        <v>16</v>
      </c>
      <c r="C2988" s="8" t="s">
        <v>137</v>
      </c>
      <c r="D2988" s="8">
        <v>19304</v>
      </c>
      <c r="E2988" s="8">
        <v>20</v>
      </c>
      <c r="F2988" s="8">
        <v>359</v>
      </c>
      <c r="G2988" s="8" t="s">
        <v>328</v>
      </c>
      <c r="H2988" s="8">
        <v>332</v>
      </c>
      <c r="I2988" s="8" t="s">
        <v>177</v>
      </c>
    </row>
    <row r="2989" spans="1:9">
      <c r="A2989" s="8" t="s">
        <v>4477</v>
      </c>
      <c r="B2989" s="8" t="s">
        <v>52</v>
      </c>
      <c r="C2989" s="8" t="s">
        <v>137</v>
      </c>
      <c r="D2989" s="8">
        <v>19278</v>
      </c>
      <c r="E2989" s="8">
        <v>10</v>
      </c>
      <c r="F2989" s="8">
        <v>4930</v>
      </c>
      <c r="G2989" s="8" t="s">
        <v>328</v>
      </c>
      <c r="H2989" s="8">
        <v>332</v>
      </c>
      <c r="I2989" s="8" t="s">
        <v>177</v>
      </c>
    </row>
    <row r="2990" spans="1:9">
      <c r="A2990" s="8" t="s">
        <v>4478</v>
      </c>
      <c r="B2990" s="8" t="s">
        <v>178</v>
      </c>
      <c r="C2990" s="8" t="s">
        <v>137</v>
      </c>
      <c r="D2990" s="8">
        <v>21664</v>
      </c>
      <c r="E2990" s="8">
        <v>0</v>
      </c>
      <c r="F2990" s="8">
        <v>382</v>
      </c>
      <c r="G2990" s="8" t="s">
        <v>330</v>
      </c>
      <c r="H2990" s="8">
        <v>333</v>
      </c>
      <c r="I2990" s="8" t="s">
        <v>176</v>
      </c>
    </row>
    <row r="2991" spans="1:9">
      <c r="A2991" s="8" t="s">
        <v>4479</v>
      </c>
      <c r="B2991" s="8" t="s">
        <v>179</v>
      </c>
      <c r="C2991" s="8" t="s">
        <v>137</v>
      </c>
      <c r="D2991" s="8">
        <v>21655</v>
      </c>
      <c r="E2991" s="8">
        <v>10</v>
      </c>
      <c r="F2991" s="8">
        <v>382</v>
      </c>
      <c r="G2991" s="8" t="s">
        <v>328</v>
      </c>
      <c r="H2991" s="8">
        <v>333</v>
      </c>
      <c r="I2991" s="8" t="s">
        <v>176</v>
      </c>
    </row>
    <row r="2992" spans="1:9">
      <c r="A2992" s="8" t="s">
        <v>4480</v>
      </c>
      <c r="B2992" s="8" t="s">
        <v>659</v>
      </c>
      <c r="C2992" s="8" t="s">
        <v>137</v>
      </c>
      <c r="D2992" s="8">
        <v>22072</v>
      </c>
      <c r="E2992" s="8">
        <v>2820</v>
      </c>
      <c r="F2992" s="8">
        <v>47</v>
      </c>
      <c r="G2992" s="8" t="s">
        <v>330</v>
      </c>
      <c r="H2992" s="8">
        <v>333</v>
      </c>
      <c r="I2992" s="8" t="s">
        <v>176</v>
      </c>
    </row>
    <row r="2993" spans="1:9">
      <c r="A2993" s="8" t="s">
        <v>4481</v>
      </c>
      <c r="B2993" s="8" t="s">
        <v>659</v>
      </c>
      <c r="C2993" s="8" t="s">
        <v>137</v>
      </c>
      <c r="D2993" s="8">
        <v>22073</v>
      </c>
      <c r="E2993" s="8">
        <v>2830</v>
      </c>
      <c r="F2993" s="8">
        <v>47</v>
      </c>
      <c r="G2993" s="8" t="s">
        <v>330</v>
      </c>
      <c r="H2993" s="8">
        <v>333</v>
      </c>
      <c r="I2993" s="8" t="s">
        <v>176</v>
      </c>
    </row>
    <row r="2994" spans="1:9">
      <c r="A2994" s="8" t="s">
        <v>4482</v>
      </c>
      <c r="B2994" s="8" t="s">
        <v>1963</v>
      </c>
      <c r="C2994" s="8" t="s">
        <v>137</v>
      </c>
      <c r="D2994" s="8">
        <v>22071</v>
      </c>
      <c r="E2994" s="8">
        <v>2820</v>
      </c>
      <c r="F2994" s="8">
        <v>47</v>
      </c>
      <c r="G2994" s="8" t="s">
        <v>330</v>
      </c>
      <c r="H2994" s="8">
        <v>333</v>
      </c>
      <c r="I2994" s="8" t="s">
        <v>177</v>
      </c>
    </row>
    <row r="2995" spans="1:9">
      <c r="A2995" s="8" t="s">
        <v>4483</v>
      </c>
      <c r="B2995" s="8" t="s">
        <v>5</v>
      </c>
      <c r="C2995" s="8" t="s">
        <v>137</v>
      </c>
      <c r="D2995" s="8">
        <v>22070</v>
      </c>
      <c r="E2995" s="8">
        <v>2820</v>
      </c>
      <c r="F2995" s="8">
        <v>47</v>
      </c>
      <c r="G2995" s="8" t="s">
        <v>330</v>
      </c>
      <c r="H2995" s="8">
        <v>333</v>
      </c>
      <c r="I2995" s="8" t="s">
        <v>176</v>
      </c>
    </row>
    <row r="2996" spans="1:9">
      <c r="A2996" s="8" t="s">
        <v>4484</v>
      </c>
      <c r="B2996" s="8" t="s">
        <v>664</v>
      </c>
      <c r="C2996" s="8" t="s">
        <v>137</v>
      </c>
      <c r="D2996" s="8">
        <v>22083</v>
      </c>
      <c r="E2996" s="8">
        <v>2760</v>
      </c>
      <c r="F2996" s="8">
        <v>40</v>
      </c>
      <c r="G2996" s="8" t="s">
        <v>330</v>
      </c>
      <c r="H2996" s="8">
        <v>333</v>
      </c>
      <c r="I2996" s="8" t="s">
        <v>176</v>
      </c>
    </row>
    <row r="2997" spans="1:9">
      <c r="A2997" s="8" t="s">
        <v>4485</v>
      </c>
      <c r="B2997" s="8" t="s">
        <v>650</v>
      </c>
      <c r="C2997" s="8" t="s">
        <v>137</v>
      </c>
      <c r="D2997" s="8">
        <v>21655</v>
      </c>
      <c r="E2997" s="8">
        <v>10</v>
      </c>
      <c r="F2997" s="8">
        <v>382</v>
      </c>
      <c r="G2997" s="8" t="s">
        <v>328</v>
      </c>
      <c r="H2997" s="8">
        <v>333</v>
      </c>
      <c r="I2997" s="8" t="s">
        <v>176</v>
      </c>
    </row>
    <row r="2998" spans="1:9">
      <c r="A2998" s="8" t="s">
        <v>4486</v>
      </c>
      <c r="B2998" s="8" t="s">
        <v>650</v>
      </c>
      <c r="C2998" s="8" t="s">
        <v>137</v>
      </c>
      <c r="D2998" s="8">
        <v>22071</v>
      </c>
      <c r="E2998" s="8">
        <v>2820</v>
      </c>
      <c r="F2998" s="8">
        <v>47</v>
      </c>
      <c r="G2998" s="8" t="s">
        <v>330</v>
      </c>
      <c r="H2998" s="8">
        <v>333</v>
      </c>
      <c r="I2998" s="8" t="s">
        <v>176</v>
      </c>
    </row>
    <row r="2999" spans="1:9">
      <c r="A2999" s="8" t="s">
        <v>1127</v>
      </c>
      <c r="B2999" s="8" t="s">
        <v>8</v>
      </c>
      <c r="C2999" s="8" t="s">
        <v>137</v>
      </c>
      <c r="D2999" s="8">
        <v>21664</v>
      </c>
      <c r="E2999" s="8">
        <v>0</v>
      </c>
      <c r="F2999" s="8">
        <v>382</v>
      </c>
      <c r="G2999" s="8" t="s">
        <v>330</v>
      </c>
      <c r="H2999" s="8">
        <v>333</v>
      </c>
      <c r="I2999" s="8" t="s">
        <v>176</v>
      </c>
    </row>
    <row r="3000" spans="1:9">
      <c r="A3000" s="8" t="s">
        <v>4487</v>
      </c>
      <c r="B3000" s="8" t="s">
        <v>8</v>
      </c>
      <c r="C3000" s="8" t="s">
        <v>137</v>
      </c>
      <c r="D3000" s="8">
        <v>22070</v>
      </c>
      <c r="E3000" s="8">
        <v>2820</v>
      </c>
      <c r="F3000" s="8">
        <v>47</v>
      </c>
      <c r="G3000" s="8" t="s">
        <v>330</v>
      </c>
      <c r="H3000" s="8">
        <v>333</v>
      </c>
      <c r="I3000" s="8" t="s">
        <v>176</v>
      </c>
    </row>
    <row r="3001" spans="1:9">
      <c r="A3001" s="8" t="s">
        <v>1130</v>
      </c>
      <c r="B3001" s="8" t="s">
        <v>655</v>
      </c>
      <c r="C3001" s="8" t="s">
        <v>137</v>
      </c>
      <c r="D3001" s="8">
        <v>21664</v>
      </c>
      <c r="E3001" s="8">
        <v>0</v>
      </c>
      <c r="F3001" s="8">
        <v>382</v>
      </c>
      <c r="G3001" s="8" t="s">
        <v>330</v>
      </c>
      <c r="H3001" s="8">
        <v>333</v>
      </c>
      <c r="I3001" s="8" t="s">
        <v>176</v>
      </c>
    </row>
    <row r="3002" spans="1:9">
      <c r="A3002" s="8" t="s">
        <v>4488</v>
      </c>
      <c r="B3002" s="8" t="s">
        <v>655</v>
      </c>
      <c r="C3002" s="8" t="s">
        <v>137</v>
      </c>
      <c r="D3002" s="8">
        <v>22071</v>
      </c>
      <c r="E3002" s="8">
        <v>2820</v>
      </c>
      <c r="F3002" s="8">
        <v>47</v>
      </c>
      <c r="G3002" s="8" t="s">
        <v>330</v>
      </c>
      <c r="H3002" s="8">
        <v>333</v>
      </c>
      <c r="I3002" s="8" t="s">
        <v>176</v>
      </c>
    </row>
    <row r="3003" spans="1:9">
      <c r="A3003" s="8" t="s">
        <v>4489</v>
      </c>
      <c r="B3003" s="8" t="s">
        <v>55</v>
      </c>
      <c r="C3003" s="8" t="s">
        <v>137</v>
      </c>
      <c r="D3003" s="8">
        <v>21977</v>
      </c>
      <c r="E3003" s="8">
        <v>3300</v>
      </c>
      <c r="F3003" s="8">
        <v>40</v>
      </c>
      <c r="G3003" s="8" t="s">
        <v>330</v>
      </c>
      <c r="H3003" s="8">
        <v>333</v>
      </c>
      <c r="I3003" s="8" t="s">
        <v>93</v>
      </c>
    </row>
    <row r="3004" spans="1:9">
      <c r="A3004" s="8" t="s">
        <v>4490</v>
      </c>
      <c r="B3004" s="8" t="s">
        <v>637</v>
      </c>
      <c r="C3004" s="8" t="s">
        <v>137</v>
      </c>
      <c r="D3004" s="8">
        <v>21978</v>
      </c>
      <c r="E3004" s="8">
        <v>3300</v>
      </c>
      <c r="F3004" s="8">
        <v>40</v>
      </c>
      <c r="G3004" s="8" t="s">
        <v>330</v>
      </c>
      <c r="H3004" s="8">
        <v>333</v>
      </c>
      <c r="I3004" s="8" t="s">
        <v>177</v>
      </c>
    </row>
    <row r="3005" spans="1:9">
      <c r="A3005" s="8" t="s">
        <v>4491</v>
      </c>
      <c r="B3005" s="8" t="s">
        <v>14</v>
      </c>
      <c r="C3005" s="8" t="s">
        <v>137</v>
      </c>
      <c r="D3005" s="8">
        <v>22073</v>
      </c>
      <c r="E3005" s="8">
        <v>2830</v>
      </c>
      <c r="F3005" s="8">
        <v>40</v>
      </c>
      <c r="G3005" s="8" t="s">
        <v>330</v>
      </c>
      <c r="H3005" s="8">
        <v>333</v>
      </c>
      <c r="I3005" s="8" t="s">
        <v>176</v>
      </c>
    </row>
    <row r="3006" spans="1:9">
      <c r="A3006" s="8" t="s">
        <v>4492</v>
      </c>
      <c r="B3006" s="8" t="s">
        <v>16</v>
      </c>
      <c r="C3006" s="8" t="s">
        <v>137</v>
      </c>
      <c r="D3006" s="8">
        <v>22073</v>
      </c>
      <c r="E3006" s="8">
        <v>2830</v>
      </c>
      <c r="F3006" s="8">
        <v>47</v>
      </c>
      <c r="G3006" s="8" t="s">
        <v>328</v>
      </c>
      <c r="H3006" s="8">
        <v>333</v>
      </c>
      <c r="I3006" s="8" t="s">
        <v>176</v>
      </c>
    </row>
    <row r="3007" spans="1:9">
      <c r="A3007" s="8" t="s">
        <v>4493</v>
      </c>
      <c r="B3007" s="8" t="s">
        <v>665</v>
      </c>
      <c r="C3007" s="8" t="s">
        <v>137</v>
      </c>
      <c r="D3007" s="8">
        <v>22073</v>
      </c>
      <c r="E3007" s="8">
        <v>2830</v>
      </c>
      <c r="F3007" s="8">
        <v>40</v>
      </c>
      <c r="G3007" s="8" t="s">
        <v>330</v>
      </c>
      <c r="H3007" s="8">
        <v>333</v>
      </c>
      <c r="I3007" s="8" t="s">
        <v>176</v>
      </c>
    </row>
    <row r="3008" spans="1:9">
      <c r="A3008" s="8" t="s">
        <v>4494</v>
      </c>
      <c r="B3008" s="8" t="s">
        <v>645</v>
      </c>
      <c r="C3008" s="8" t="s">
        <v>137</v>
      </c>
      <c r="D3008" s="8">
        <v>22072</v>
      </c>
      <c r="E3008" s="8">
        <v>2830</v>
      </c>
      <c r="F3008" s="8">
        <v>40</v>
      </c>
      <c r="G3008" s="8" t="s">
        <v>330</v>
      </c>
      <c r="H3008" s="8">
        <v>333</v>
      </c>
      <c r="I3008" s="8" t="s">
        <v>176</v>
      </c>
    </row>
    <row r="3009" spans="1:9">
      <c r="A3009" s="8" t="s">
        <v>4495</v>
      </c>
      <c r="B3009" s="8" t="s">
        <v>24</v>
      </c>
      <c r="C3009" s="8" t="s">
        <v>137</v>
      </c>
      <c r="D3009" s="8">
        <v>22069</v>
      </c>
      <c r="E3009" s="8">
        <v>2820</v>
      </c>
      <c r="F3009" s="8">
        <v>40</v>
      </c>
      <c r="G3009" s="8" t="s">
        <v>330</v>
      </c>
      <c r="H3009" s="8">
        <v>333</v>
      </c>
      <c r="I3009" s="8" t="s">
        <v>176</v>
      </c>
    </row>
    <row r="3010" spans="1:9">
      <c r="A3010" s="8" t="s">
        <v>4496</v>
      </c>
      <c r="B3010" s="8" t="s">
        <v>646</v>
      </c>
      <c r="C3010" s="8" t="s">
        <v>137</v>
      </c>
      <c r="D3010" s="8">
        <v>22074</v>
      </c>
      <c r="E3010" s="8">
        <v>2830</v>
      </c>
      <c r="F3010" s="8">
        <v>40</v>
      </c>
      <c r="G3010" s="8" t="s">
        <v>330</v>
      </c>
      <c r="H3010" s="8">
        <v>333</v>
      </c>
      <c r="I3010" s="8" t="s">
        <v>177</v>
      </c>
    </row>
    <row r="3011" spans="1:9">
      <c r="A3011" s="8" t="s">
        <v>1131</v>
      </c>
      <c r="B3011" s="8" t="s">
        <v>27</v>
      </c>
      <c r="C3011" s="8" t="s">
        <v>137</v>
      </c>
      <c r="D3011" s="8">
        <v>22072</v>
      </c>
      <c r="E3011" s="8">
        <v>2830</v>
      </c>
      <c r="F3011" s="8">
        <v>40</v>
      </c>
      <c r="G3011" s="8" t="s">
        <v>330</v>
      </c>
      <c r="H3011" s="8">
        <v>333</v>
      </c>
      <c r="I3011" s="8" t="s">
        <v>93</v>
      </c>
    </row>
    <row r="3012" spans="1:9">
      <c r="A3012" s="8" t="s">
        <v>4497</v>
      </c>
      <c r="B3012" s="8" t="s">
        <v>647</v>
      </c>
      <c r="C3012" s="8" t="s">
        <v>137</v>
      </c>
      <c r="D3012" s="8">
        <v>21979</v>
      </c>
      <c r="E3012" s="8">
        <v>3300</v>
      </c>
      <c r="F3012" s="8">
        <v>40</v>
      </c>
      <c r="G3012" s="8" t="s">
        <v>330</v>
      </c>
      <c r="H3012" s="8">
        <v>333</v>
      </c>
      <c r="I3012" s="8" t="s">
        <v>176</v>
      </c>
    </row>
    <row r="3013" spans="1:9">
      <c r="A3013" s="8" t="s">
        <v>4498</v>
      </c>
      <c r="B3013" s="8" t="s">
        <v>31</v>
      </c>
      <c r="C3013" s="8" t="s">
        <v>137</v>
      </c>
      <c r="D3013" s="8">
        <v>22071</v>
      </c>
      <c r="E3013" s="8">
        <v>2740</v>
      </c>
      <c r="F3013" s="8">
        <v>47</v>
      </c>
      <c r="G3013" s="8" t="s">
        <v>330</v>
      </c>
      <c r="H3013" s="8">
        <v>333</v>
      </c>
      <c r="I3013" s="8" t="s">
        <v>176</v>
      </c>
    </row>
    <row r="3014" spans="1:9">
      <c r="A3014" s="8" t="s">
        <v>4499</v>
      </c>
      <c r="B3014" s="8" t="s">
        <v>648</v>
      </c>
      <c r="C3014" s="8" t="s">
        <v>137</v>
      </c>
      <c r="D3014" s="8">
        <v>22070</v>
      </c>
      <c r="E3014" s="8">
        <v>850</v>
      </c>
      <c r="F3014" s="8">
        <v>60</v>
      </c>
      <c r="G3014" s="8" t="s">
        <v>330</v>
      </c>
      <c r="H3014" s="8">
        <v>333</v>
      </c>
      <c r="I3014" s="8" t="s">
        <v>177</v>
      </c>
    </row>
    <row r="3015" spans="1:9">
      <c r="A3015" s="8" t="s">
        <v>4500</v>
      </c>
      <c r="B3015" s="8" t="s">
        <v>648</v>
      </c>
      <c r="C3015" s="8" t="s">
        <v>137</v>
      </c>
      <c r="D3015" s="8">
        <v>22072</v>
      </c>
      <c r="E3015" s="8">
        <v>2820</v>
      </c>
      <c r="F3015" s="8">
        <v>47</v>
      </c>
      <c r="G3015" s="8" t="s">
        <v>330</v>
      </c>
      <c r="H3015" s="8">
        <v>333</v>
      </c>
      <c r="I3015" s="8" t="s">
        <v>177</v>
      </c>
    </row>
    <row r="3016" spans="1:9">
      <c r="A3016" s="8" t="s">
        <v>4501</v>
      </c>
      <c r="B3016" s="8" t="s">
        <v>671</v>
      </c>
      <c r="C3016" s="8" t="s">
        <v>137</v>
      </c>
      <c r="D3016" s="8">
        <v>22073</v>
      </c>
      <c r="E3016" s="8">
        <v>2820</v>
      </c>
      <c r="F3016" s="8">
        <v>47</v>
      </c>
      <c r="G3016" s="8" t="s">
        <v>330</v>
      </c>
      <c r="H3016" s="8">
        <v>333</v>
      </c>
      <c r="I3016" s="8" t="s">
        <v>176</v>
      </c>
    </row>
    <row r="3017" spans="1:9">
      <c r="A3017" s="8" t="s">
        <v>1132</v>
      </c>
      <c r="B3017" s="8" t="s">
        <v>642</v>
      </c>
      <c r="C3017" s="8" t="s">
        <v>137</v>
      </c>
      <c r="D3017" s="8">
        <v>22075</v>
      </c>
      <c r="E3017" s="8">
        <v>2810</v>
      </c>
      <c r="F3017" s="8">
        <v>40</v>
      </c>
      <c r="G3017" s="8" t="s">
        <v>330</v>
      </c>
      <c r="H3017" s="8">
        <v>333</v>
      </c>
      <c r="I3017" s="8" t="s">
        <v>177</v>
      </c>
    </row>
    <row r="3018" spans="1:9">
      <c r="A3018" s="8" t="s">
        <v>4502</v>
      </c>
      <c r="B3018" s="8" t="s">
        <v>52</v>
      </c>
      <c r="C3018" s="8" t="s">
        <v>137</v>
      </c>
      <c r="D3018" s="8">
        <v>22069</v>
      </c>
      <c r="E3018" s="8">
        <v>2820</v>
      </c>
      <c r="F3018" s="8">
        <v>40</v>
      </c>
      <c r="G3018" s="8" t="s">
        <v>330</v>
      </c>
      <c r="H3018" s="8">
        <v>333</v>
      </c>
      <c r="I3018" s="8" t="s">
        <v>176</v>
      </c>
    </row>
    <row r="3019" spans="1:9">
      <c r="A3019" s="8" t="s">
        <v>4503</v>
      </c>
      <c r="B3019" s="8" t="s">
        <v>178</v>
      </c>
      <c r="C3019" s="8" t="s">
        <v>137</v>
      </c>
      <c r="D3019" s="8">
        <v>41365</v>
      </c>
      <c r="E3019" s="8">
        <v>180</v>
      </c>
      <c r="F3019" s="8">
        <v>148</v>
      </c>
      <c r="G3019" s="8" t="s">
        <v>330</v>
      </c>
      <c r="H3019" s="8">
        <v>334</v>
      </c>
      <c r="I3019" s="8" t="s">
        <v>176</v>
      </c>
    </row>
    <row r="3020" spans="1:9">
      <c r="A3020" s="8" t="s">
        <v>4504</v>
      </c>
      <c r="B3020" s="8" t="s">
        <v>179</v>
      </c>
      <c r="C3020" s="8" t="s">
        <v>137</v>
      </c>
      <c r="D3020" s="8">
        <v>41364</v>
      </c>
      <c r="E3020" s="8">
        <v>180</v>
      </c>
      <c r="F3020" s="8">
        <v>148</v>
      </c>
      <c r="G3020" s="8" t="s">
        <v>330</v>
      </c>
      <c r="H3020" s="8">
        <v>334</v>
      </c>
      <c r="I3020" s="8" t="s">
        <v>176</v>
      </c>
    </row>
    <row r="3021" spans="1:9">
      <c r="A3021" s="8" t="s">
        <v>4505</v>
      </c>
      <c r="B3021" s="8" t="s">
        <v>659</v>
      </c>
      <c r="C3021" s="8" t="s">
        <v>137</v>
      </c>
      <c r="D3021" s="8">
        <v>41365</v>
      </c>
      <c r="E3021" s="8">
        <v>180</v>
      </c>
      <c r="F3021" s="8">
        <v>148</v>
      </c>
      <c r="G3021" s="8" t="s">
        <v>330</v>
      </c>
      <c r="H3021" s="8">
        <v>334</v>
      </c>
      <c r="I3021" s="8" t="s">
        <v>176</v>
      </c>
    </row>
    <row r="3022" spans="1:9">
      <c r="A3022" s="8" t="s">
        <v>4506</v>
      </c>
      <c r="B3022" s="8" t="s">
        <v>1963</v>
      </c>
      <c r="C3022" s="8" t="s">
        <v>137</v>
      </c>
      <c r="D3022" s="8">
        <v>41364</v>
      </c>
      <c r="E3022" s="8">
        <v>180</v>
      </c>
      <c r="F3022" s="8">
        <v>148</v>
      </c>
      <c r="G3022" s="8" t="s">
        <v>330</v>
      </c>
      <c r="H3022" s="8">
        <v>334</v>
      </c>
      <c r="I3022" s="8" t="s">
        <v>176</v>
      </c>
    </row>
    <row r="3023" spans="1:9">
      <c r="A3023" s="8" t="s">
        <v>4507</v>
      </c>
      <c r="B3023" s="8" t="s">
        <v>5</v>
      </c>
      <c r="C3023" s="8" t="s">
        <v>137</v>
      </c>
      <c r="D3023" s="8">
        <v>41364</v>
      </c>
      <c r="E3023" s="8">
        <v>180</v>
      </c>
      <c r="F3023" s="8">
        <v>148</v>
      </c>
      <c r="G3023" s="8" t="s">
        <v>330</v>
      </c>
      <c r="H3023" s="8">
        <v>334</v>
      </c>
      <c r="I3023" s="8" t="s">
        <v>176</v>
      </c>
    </row>
    <row r="3024" spans="1:9">
      <c r="A3024" s="8" t="s">
        <v>4508</v>
      </c>
      <c r="B3024" s="8" t="s">
        <v>664</v>
      </c>
      <c r="C3024" s="8" t="s">
        <v>137</v>
      </c>
      <c r="D3024" s="8">
        <v>41365</v>
      </c>
      <c r="E3024" s="8">
        <v>180</v>
      </c>
      <c r="F3024" s="8">
        <v>148</v>
      </c>
      <c r="G3024" s="8" t="s">
        <v>330</v>
      </c>
      <c r="H3024" s="8">
        <v>334</v>
      </c>
      <c r="I3024" s="8" t="s">
        <v>176</v>
      </c>
    </row>
    <row r="3025" spans="1:9">
      <c r="A3025" s="8" t="s">
        <v>4509</v>
      </c>
      <c r="B3025" s="8" t="s">
        <v>650</v>
      </c>
      <c r="C3025" s="8" t="s">
        <v>137</v>
      </c>
      <c r="D3025" s="8">
        <v>41364</v>
      </c>
      <c r="E3025" s="8">
        <v>180</v>
      </c>
      <c r="F3025" s="8">
        <v>148</v>
      </c>
      <c r="G3025" s="8" t="s">
        <v>330</v>
      </c>
      <c r="H3025" s="8">
        <v>334</v>
      </c>
      <c r="I3025" s="8" t="s">
        <v>176</v>
      </c>
    </row>
    <row r="3026" spans="1:9">
      <c r="A3026" s="8" t="s">
        <v>4510</v>
      </c>
      <c r="B3026" s="8" t="s">
        <v>8</v>
      </c>
      <c r="C3026" s="8" t="s">
        <v>137</v>
      </c>
      <c r="D3026" s="8">
        <v>41364</v>
      </c>
      <c r="E3026" s="8">
        <v>180</v>
      </c>
      <c r="F3026" s="8">
        <v>148</v>
      </c>
      <c r="G3026" s="8" t="s">
        <v>330</v>
      </c>
      <c r="H3026" s="8">
        <v>334</v>
      </c>
      <c r="I3026" s="8" t="s">
        <v>176</v>
      </c>
    </row>
    <row r="3027" spans="1:9">
      <c r="A3027" s="8" t="s">
        <v>4511</v>
      </c>
      <c r="B3027" s="8" t="s">
        <v>655</v>
      </c>
      <c r="C3027" s="8" t="s">
        <v>137</v>
      </c>
      <c r="D3027" s="8">
        <v>41364</v>
      </c>
      <c r="E3027" s="8">
        <v>180</v>
      </c>
      <c r="F3027" s="8">
        <v>148</v>
      </c>
      <c r="G3027" s="8" t="s">
        <v>330</v>
      </c>
      <c r="H3027" s="8">
        <v>334</v>
      </c>
      <c r="I3027" s="8" t="s">
        <v>176</v>
      </c>
    </row>
    <row r="3028" spans="1:9">
      <c r="A3028" s="8" t="s">
        <v>4512</v>
      </c>
      <c r="B3028" s="8" t="s">
        <v>10</v>
      </c>
      <c r="C3028" s="8" t="s">
        <v>137</v>
      </c>
      <c r="D3028" s="8">
        <v>41372</v>
      </c>
      <c r="E3028" s="8">
        <v>0</v>
      </c>
      <c r="F3028" s="8">
        <v>314</v>
      </c>
      <c r="G3028" s="8" t="s">
        <v>330</v>
      </c>
      <c r="H3028" s="8">
        <v>334</v>
      </c>
      <c r="I3028" s="8" t="s">
        <v>177</v>
      </c>
    </row>
    <row r="3029" spans="1:9">
      <c r="A3029" s="8" t="s">
        <v>4513</v>
      </c>
      <c r="B3029" s="8" t="s">
        <v>636</v>
      </c>
      <c r="C3029" s="8" t="s">
        <v>137</v>
      </c>
      <c r="D3029" s="8">
        <v>41363</v>
      </c>
      <c r="E3029" s="8">
        <v>10</v>
      </c>
      <c r="F3029" s="8">
        <v>314</v>
      </c>
      <c r="G3029" s="8" t="s">
        <v>330</v>
      </c>
      <c r="H3029" s="8">
        <v>334</v>
      </c>
      <c r="I3029" s="8" t="s">
        <v>177</v>
      </c>
    </row>
    <row r="3030" spans="1:9">
      <c r="A3030" s="8" t="s">
        <v>4514</v>
      </c>
      <c r="B3030" s="8" t="s">
        <v>55</v>
      </c>
      <c r="C3030" s="8" t="s">
        <v>137</v>
      </c>
      <c r="D3030" s="8">
        <v>41365</v>
      </c>
      <c r="E3030" s="8">
        <v>180</v>
      </c>
      <c r="F3030" s="8">
        <v>148</v>
      </c>
      <c r="G3030" s="8" t="s">
        <v>330</v>
      </c>
      <c r="H3030" s="8">
        <v>334</v>
      </c>
      <c r="I3030" s="8" t="s">
        <v>176</v>
      </c>
    </row>
    <row r="3031" spans="1:9">
      <c r="A3031" s="8" t="s">
        <v>4515</v>
      </c>
      <c r="B3031" s="8" t="s">
        <v>637</v>
      </c>
      <c r="C3031" s="8" t="s">
        <v>137</v>
      </c>
      <c r="D3031" s="8">
        <v>41364</v>
      </c>
      <c r="E3031" s="8">
        <v>180</v>
      </c>
      <c r="F3031" s="8">
        <v>148</v>
      </c>
      <c r="G3031" s="8" t="s">
        <v>330</v>
      </c>
      <c r="H3031" s="8">
        <v>334</v>
      </c>
      <c r="I3031" s="8" t="s">
        <v>176</v>
      </c>
    </row>
    <row r="3032" spans="1:9">
      <c r="A3032" s="8" t="s">
        <v>4516</v>
      </c>
      <c r="B3032" s="8" t="s">
        <v>11</v>
      </c>
      <c r="C3032" s="8" t="s">
        <v>137</v>
      </c>
      <c r="D3032" s="8">
        <v>41364</v>
      </c>
      <c r="E3032" s="8">
        <v>180</v>
      </c>
      <c r="F3032" s="8">
        <v>148</v>
      </c>
      <c r="G3032" s="8" t="s">
        <v>330</v>
      </c>
      <c r="H3032" s="8">
        <v>334</v>
      </c>
      <c r="I3032" s="8" t="s">
        <v>176</v>
      </c>
    </row>
    <row r="3033" spans="1:9">
      <c r="A3033" s="8" t="s">
        <v>4517</v>
      </c>
      <c r="B3033" s="8" t="s">
        <v>12</v>
      </c>
      <c r="C3033" s="8" t="s">
        <v>137</v>
      </c>
      <c r="D3033" s="8">
        <v>41363</v>
      </c>
      <c r="E3033" s="8">
        <v>10</v>
      </c>
      <c r="F3033" s="8">
        <v>314</v>
      </c>
      <c r="G3033" s="8" t="s">
        <v>330</v>
      </c>
      <c r="H3033" s="8">
        <v>334</v>
      </c>
      <c r="I3033" s="8" t="s">
        <v>177</v>
      </c>
    </row>
    <row r="3034" spans="1:9">
      <c r="A3034" s="8" t="s">
        <v>4518</v>
      </c>
      <c r="B3034" s="8" t="s">
        <v>638</v>
      </c>
      <c r="C3034" s="8" t="s">
        <v>137</v>
      </c>
      <c r="D3034" s="8">
        <v>41363</v>
      </c>
      <c r="E3034" s="8">
        <v>10</v>
      </c>
      <c r="F3034" s="8">
        <v>314</v>
      </c>
      <c r="G3034" s="8" t="s">
        <v>330</v>
      </c>
      <c r="H3034" s="8">
        <v>334</v>
      </c>
      <c r="I3034" s="8" t="s">
        <v>177</v>
      </c>
    </row>
    <row r="3035" spans="1:9">
      <c r="A3035" s="8" t="s">
        <v>4519</v>
      </c>
      <c r="B3035" s="8" t="s">
        <v>14</v>
      </c>
      <c r="C3035" s="8" t="s">
        <v>137</v>
      </c>
      <c r="D3035" s="8">
        <v>41365</v>
      </c>
      <c r="E3035" s="8">
        <v>180</v>
      </c>
      <c r="F3035" s="8">
        <v>148</v>
      </c>
      <c r="G3035" s="8" t="s">
        <v>330</v>
      </c>
      <c r="H3035" s="8">
        <v>334</v>
      </c>
      <c r="I3035" s="8" t="s">
        <v>176</v>
      </c>
    </row>
    <row r="3036" spans="1:9">
      <c r="A3036" s="8" t="s">
        <v>4520</v>
      </c>
      <c r="B3036" s="8" t="s">
        <v>16</v>
      </c>
      <c r="C3036" s="8" t="s">
        <v>137</v>
      </c>
      <c r="D3036" s="8">
        <v>41365</v>
      </c>
      <c r="E3036" s="8">
        <v>180</v>
      </c>
      <c r="F3036" s="8">
        <v>148</v>
      </c>
      <c r="G3036" s="8" t="s">
        <v>330</v>
      </c>
      <c r="H3036" s="8">
        <v>334</v>
      </c>
      <c r="I3036" s="8" t="s">
        <v>176</v>
      </c>
    </row>
    <row r="3037" spans="1:9">
      <c r="A3037" s="8" t="s">
        <v>4521</v>
      </c>
      <c r="B3037" s="8" t="s">
        <v>665</v>
      </c>
      <c r="C3037" s="8" t="s">
        <v>137</v>
      </c>
      <c r="D3037" s="8">
        <v>41365</v>
      </c>
      <c r="E3037" s="8">
        <v>180</v>
      </c>
      <c r="F3037" s="8">
        <v>148</v>
      </c>
      <c r="G3037" s="8" t="s">
        <v>330</v>
      </c>
      <c r="H3037" s="8">
        <v>334</v>
      </c>
      <c r="I3037" s="8" t="s">
        <v>176</v>
      </c>
    </row>
    <row r="3038" spans="1:9">
      <c r="A3038" s="8" t="s">
        <v>4522</v>
      </c>
      <c r="B3038" s="8" t="s">
        <v>645</v>
      </c>
      <c r="C3038" s="8" t="s">
        <v>137</v>
      </c>
      <c r="D3038" s="8">
        <v>41364</v>
      </c>
      <c r="E3038" s="8">
        <v>180</v>
      </c>
      <c r="F3038" s="8">
        <v>116</v>
      </c>
      <c r="G3038" s="8" t="s">
        <v>328</v>
      </c>
      <c r="H3038" s="8">
        <v>334</v>
      </c>
      <c r="I3038" s="8" t="s">
        <v>176</v>
      </c>
    </row>
    <row r="3039" spans="1:9">
      <c r="A3039" s="8" t="s">
        <v>4523</v>
      </c>
      <c r="B3039" s="8" t="s">
        <v>24</v>
      </c>
      <c r="C3039" s="8" t="s">
        <v>137</v>
      </c>
      <c r="D3039" s="8">
        <v>41364</v>
      </c>
      <c r="E3039" s="8">
        <v>180</v>
      </c>
      <c r="F3039" s="8">
        <v>116</v>
      </c>
      <c r="G3039" s="8" t="s">
        <v>328</v>
      </c>
      <c r="H3039" s="8">
        <v>334</v>
      </c>
      <c r="I3039" s="8" t="s">
        <v>176</v>
      </c>
    </row>
    <row r="3040" spans="1:9">
      <c r="A3040" s="8" t="s">
        <v>4524</v>
      </c>
      <c r="B3040" s="8" t="s">
        <v>646</v>
      </c>
      <c r="C3040" s="8" t="s">
        <v>137</v>
      </c>
      <c r="D3040" s="8">
        <v>41365</v>
      </c>
      <c r="E3040" s="8">
        <v>180</v>
      </c>
      <c r="F3040" s="8">
        <v>148</v>
      </c>
      <c r="G3040" s="8" t="s">
        <v>330</v>
      </c>
      <c r="H3040" s="8">
        <v>334</v>
      </c>
      <c r="I3040" s="8" t="s">
        <v>176</v>
      </c>
    </row>
    <row r="3041" spans="1:9">
      <c r="A3041" s="8" t="s">
        <v>1133</v>
      </c>
      <c r="B3041" s="8" t="s">
        <v>27</v>
      </c>
      <c r="C3041" s="8" t="s">
        <v>137</v>
      </c>
      <c r="D3041" s="8">
        <v>41364</v>
      </c>
      <c r="E3041" s="8">
        <v>180</v>
      </c>
      <c r="F3041" s="8">
        <v>148</v>
      </c>
      <c r="G3041" s="8" t="s">
        <v>330</v>
      </c>
      <c r="H3041" s="8">
        <v>334</v>
      </c>
      <c r="I3041" s="8" t="s">
        <v>176</v>
      </c>
    </row>
    <row r="3042" spans="1:9">
      <c r="A3042" s="8" t="s">
        <v>4525</v>
      </c>
      <c r="B3042" s="8" t="s">
        <v>54</v>
      </c>
      <c r="C3042" s="8" t="s">
        <v>137</v>
      </c>
      <c r="D3042" s="8">
        <v>41363</v>
      </c>
      <c r="E3042" s="8">
        <v>10</v>
      </c>
      <c r="F3042" s="8">
        <v>314</v>
      </c>
      <c r="G3042" s="8" t="s">
        <v>330</v>
      </c>
      <c r="H3042" s="8">
        <v>334</v>
      </c>
      <c r="I3042" s="8" t="s">
        <v>177</v>
      </c>
    </row>
    <row r="3043" spans="1:9">
      <c r="A3043" s="8" t="s">
        <v>4526</v>
      </c>
      <c r="B3043" s="8" t="s">
        <v>639</v>
      </c>
      <c r="C3043" s="8" t="s">
        <v>137</v>
      </c>
      <c r="D3043" s="8">
        <v>41364</v>
      </c>
      <c r="E3043" s="8">
        <v>180</v>
      </c>
      <c r="F3043" s="8">
        <v>148</v>
      </c>
      <c r="G3043" s="8" t="s">
        <v>330</v>
      </c>
      <c r="H3043" s="8">
        <v>334</v>
      </c>
      <c r="I3043" s="8" t="s">
        <v>176</v>
      </c>
    </row>
    <row r="3044" spans="1:9">
      <c r="A3044" s="8" t="s">
        <v>4527</v>
      </c>
      <c r="B3044" s="8" t="s">
        <v>30</v>
      </c>
      <c r="C3044" s="8" t="s">
        <v>137</v>
      </c>
      <c r="D3044" s="8">
        <v>41365</v>
      </c>
      <c r="E3044" s="8">
        <v>180</v>
      </c>
      <c r="F3044" s="8">
        <v>148</v>
      </c>
      <c r="G3044" s="8" t="s">
        <v>330</v>
      </c>
      <c r="H3044" s="8">
        <v>334</v>
      </c>
      <c r="I3044" s="8" t="s">
        <v>176</v>
      </c>
    </row>
    <row r="3045" spans="1:9">
      <c r="A3045" s="8" t="s">
        <v>4528</v>
      </c>
      <c r="B3045" s="8" t="s">
        <v>647</v>
      </c>
      <c r="C3045" s="8" t="s">
        <v>137</v>
      </c>
      <c r="D3045" s="8">
        <v>41365</v>
      </c>
      <c r="E3045" s="8">
        <v>180</v>
      </c>
      <c r="F3045" s="8">
        <v>148</v>
      </c>
      <c r="G3045" s="8" t="s">
        <v>330</v>
      </c>
      <c r="H3045" s="8">
        <v>334</v>
      </c>
      <c r="I3045" s="8" t="s">
        <v>176</v>
      </c>
    </row>
    <row r="3046" spans="1:9">
      <c r="A3046" s="8" t="s">
        <v>4529</v>
      </c>
      <c r="B3046" s="8" t="s">
        <v>31</v>
      </c>
      <c r="C3046" s="8" t="s">
        <v>137</v>
      </c>
      <c r="D3046" s="8">
        <v>41365</v>
      </c>
      <c r="E3046" s="8">
        <v>180</v>
      </c>
      <c r="F3046" s="8">
        <v>148</v>
      </c>
      <c r="G3046" s="8" t="s">
        <v>330</v>
      </c>
      <c r="H3046" s="8">
        <v>334</v>
      </c>
      <c r="I3046" s="8" t="s">
        <v>176</v>
      </c>
    </row>
    <row r="3047" spans="1:9">
      <c r="A3047" s="8" t="s">
        <v>4530</v>
      </c>
      <c r="B3047" s="8" t="s">
        <v>33</v>
      </c>
      <c r="C3047" s="8" t="s">
        <v>137</v>
      </c>
      <c r="D3047" s="8">
        <v>41363</v>
      </c>
      <c r="E3047" s="8">
        <v>10</v>
      </c>
      <c r="F3047" s="8">
        <v>314</v>
      </c>
      <c r="G3047" s="8" t="s">
        <v>330</v>
      </c>
      <c r="H3047" s="8">
        <v>334</v>
      </c>
      <c r="I3047" s="8" t="s">
        <v>177</v>
      </c>
    </row>
    <row r="3048" spans="1:9">
      <c r="A3048" s="8" t="s">
        <v>4531</v>
      </c>
      <c r="B3048" s="8" t="s">
        <v>648</v>
      </c>
      <c r="C3048" s="8" t="s">
        <v>137</v>
      </c>
      <c r="D3048" s="8">
        <v>41365</v>
      </c>
      <c r="E3048" s="8">
        <v>180</v>
      </c>
      <c r="F3048" s="8">
        <v>148</v>
      </c>
      <c r="G3048" s="8" t="s">
        <v>330</v>
      </c>
      <c r="H3048" s="8">
        <v>334</v>
      </c>
      <c r="I3048" s="8" t="s">
        <v>176</v>
      </c>
    </row>
    <row r="3049" spans="1:9">
      <c r="A3049" s="8" t="s">
        <v>4532</v>
      </c>
      <c r="B3049" s="8" t="s">
        <v>667</v>
      </c>
      <c r="C3049" s="8" t="s">
        <v>137</v>
      </c>
      <c r="D3049" s="8">
        <v>41372</v>
      </c>
      <c r="E3049" s="8">
        <v>0</v>
      </c>
      <c r="F3049" s="8">
        <v>314</v>
      </c>
      <c r="G3049" s="8" t="s">
        <v>330</v>
      </c>
      <c r="H3049" s="8">
        <v>334</v>
      </c>
      <c r="I3049" s="8" t="s">
        <v>177</v>
      </c>
    </row>
    <row r="3050" spans="1:9">
      <c r="A3050" s="8" t="s">
        <v>4533</v>
      </c>
      <c r="B3050" s="8" t="s">
        <v>44</v>
      </c>
      <c r="C3050" s="8" t="s">
        <v>137</v>
      </c>
      <c r="D3050" s="8">
        <v>41372</v>
      </c>
      <c r="E3050" s="8">
        <v>0</v>
      </c>
      <c r="F3050" s="8">
        <v>314</v>
      </c>
      <c r="G3050" s="8" t="s">
        <v>330</v>
      </c>
      <c r="H3050" s="8">
        <v>334</v>
      </c>
      <c r="I3050" s="8" t="s">
        <v>177</v>
      </c>
    </row>
    <row r="3051" spans="1:9">
      <c r="A3051" s="8" t="s">
        <v>4534</v>
      </c>
      <c r="B3051" s="8" t="s">
        <v>671</v>
      </c>
      <c r="C3051" s="8" t="s">
        <v>137</v>
      </c>
      <c r="D3051" s="8">
        <v>41365</v>
      </c>
      <c r="E3051" s="8">
        <v>180</v>
      </c>
      <c r="F3051" s="8">
        <v>148</v>
      </c>
      <c r="G3051" s="8" t="s">
        <v>330</v>
      </c>
      <c r="H3051" s="8">
        <v>334</v>
      </c>
      <c r="I3051" s="8" t="s">
        <v>176</v>
      </c>
    </row>
    <row r="3052" spans="1:9">
      <c r="A3052" s="8" t="s">
        <v>1134</v>
      </c>
      <c r="B3052" s="8" t="s">
        <v>48</v>
      </c>
      <c r="C3052" s="8" t="s">
        <v>137</v>
      </c>
      <c r="D3052" s="8">
        <v>41363</v>
      </c>
      <c r="E3052" s="8">
        <v>10</v>
      </c>
      <c r="F3052" s="8">
        <v>314</v>
      </c>
      <c r="G3052" s="8" t="s">
        <v>330</v>
      </c>
      <c r="H3052" s="8">
        <v>334</v>
      </c>
      <c r="I3052" s="8" t="s">
        <v>177</v>
      </c>
    </row>
    <row r="3053" spans="1:9">
      <c r="A3053" s="8" t="s">
        <v>1135</v>
      </c>
      <c r="B3053" s="8" t="s">
        <v>642</v>
      </c>
      <c r="C3053" s="8" t="s">
        <v>137</v>
      </c>
      <c r="D3053" s="8">
        <v>41364</v>
      </c>
      <c r="E3053" s="8">
        <v>180</v>
      </c>
      <c r="F3053" s="8">
        <v>148</v>
      </c>
      <c r="G3053" s="8" t="s">
        <v>330</v>
      </c>
      <c r="H3053" s="8">
        <v>334</v>
      </c>
      <c r="I3053" s="8" t="s">
        <v>176</v>
      </c>
    </row>
    <row r="3054" spans="1:9">
      <c r="A3054" s="8" t="s">
        <v>4535</v>
      </c>
      <c r="B3054" s="8" t="s">
        <v>51</v>
      </c>
      <c r="C3054" s="8" t="s">
        <v>137</v>
      </c>
      <c r="D3054" s="8">
        <v>41365</v>
      </c>
      <c r="E3054" s="8">
        <v>180</v>
      </c>
      <c r="F3054" s="8">
        <v>148</v>
      </c>
      <c r="G3054" s="8" t="s">
        <v>330</v>
      </c>
      <c r="H3054" s="8">
        <v>334</v>
      </c>
      <c r="I3054" s="8" t="s">
        <v>176</v>
      </c>
    </row>
    <row r="3055" spans="1:9">
      <c r="A3055" s="8" t="s">
        <v>4536</v>
      </c>
      <c r="B3055" s="8" t="s">
        <v>52</v>
      </c>
      <c r="C3055" s="8" t="s">
        <v>137</v>
      </c>
      <c r="D3055" s="8">
        <v>41364</v>
      </c>
      <c r="E3055" s="8">
        <v>180</v>
      </c>
      <c r="F3055" s="8">
        <v>148</v>
      </c>
      <c r="G3055" s="8" t="s">
        <v>330</v>
      </c>
      <c r="H3055" s="8">
        <v>334</v>
      </c>
      <c r="I3055" s="8" t="s">
        <v>176</v>
      </c>
    </row>
    <row r="3056" spans="1:9">
      <c r="A3056" s="8" t="s">
        <v>4537</v>
      </c>
      <c r="B3056" s="8" t="s">
        <v>178</v>
      </c>
      <c r="C3056" s="8" t="s">
        <v>137</v>
      </c>
      <c r="D3056" s="8">
        <v>54099</v>
      </c>
      <c r="E3056" s="8">
        <v>3440</v>
      </c>
      <c r="F3056" s="8">
        <v>198</v>
      </c>
      <c r="G3056" s="8" t="s">
        <v>328</v>
      </c>
      <c r="H3056" s="8">
        <v>335</v>
      </c>
      <c r="I3056" s="8" t="s">
        <v>176</v>
      </c>
    </row>
    <row r="3057" spans="1:9">
      <c r="A3057" s="8" t="s">
        <v>4538</v>
      </c>
      <c r="B3057" s="8" t="s">
        <v>178</v>
      </c>
      <c r="C3057" s="8" t="s">
        <v>137</v>
      </c>
      <c r="D3057" s="8">
        <v>54107</v>
      </c>
      <c r="E3057" s="8">
        <v>3050</v>
      </c>
      <c r="F3057" s="8">
        <v>355</v>
      </c>
      <c r="G3057" s="8" t="s">
        <v>330</v>
      </c>
      <c r="H3057" s="8">
        <v>335</v>
      </c>
      <c r="I3057" s="8" t="s">
        <v>176</v>
      </c>
    </row>
    <row r="3058" spans="1:9">
      <c r="A3058" s="8" t="s">
        <v>4539</v>
      </c>
      <c r="B3058" s="8" t="s">
        <v>179</v>
      </c>
      <c r="C3058" s="8" t="s">
        <v>137</v>
      </c>
      <c r="D3058" s="8">
        <v>54103</v>
      </c>
      <c r="E3058" s="8">
        <v>3050</v>
      </c>
      <c r="F3058" s="8">
        <v>355</v>
      </c>
      <c r="G3058" s="8" t="s">
        <v>330</v>
      </c>
      <c r="H3058" s="8">
        <v>335</v>
      </c>
      <c r="I3058" s="8" t="s">
        <v>176</v>
      </c>
    </row>
    <row r="3059" spans="1:9">
      <c r="A3059" s="8" t="s">
        <v>4540</v>
      </c>
      <c r="B3059" s="8" t="s">
        <v>179</v>
      </c>
      <c r="C3059" s="8" t="s">
        <v>137</v>
      </c>
      <c r="D3059" s="8">
        <v>54105</v>
      </c>
      <c r="E3059" s="8">
        <v>3430</v>
      </c>
      <c r="F3059" s="8">
        <v>198</v>
      </c>
      <c r="G3059" s="8" t="s">
        <v>328</v>
      </c>
      <c r="H3059" s="8">
        <v>335</v>
      </c>
      <c r="I3059" s="8" t="s">
        <v>176</v>
      </c>
    </row>
    <row r="3060" spans="1:9">
      <c r="A3060" s="8" t="s">
        <v>4541</v>
      </c>
      <c r="B3060" s="8" t="s">
        <v>659</v>
      </c>
      <c r="C3060" s="8" t="s">
        <v>137</v>
      </c>
      <c r="D3060" s="8">
        <v>54157</v>
      </c>
      <c r="E3060" s="8">
        <v>3000</v>
      </c>
      <c r="F3060" s="8">
        <v>355</v>
      </c>
      <c r="G3060" s="8" t="s">
        <v>330</v>
      </c>
      <c r="H3060" s="8">
        <v>335</v>
      </c>
      <c r="I3060" s="8" t="s">
        <v>176</v>
      </c>
    </row>
    <row r="3061" spans="1:9">
      <c r="A3061" s="8" t="s">
        <v>4542</v>
      </c>
      <c r="B3061" s="8" t="s">
        <v>659</v>
      </c>
      <c r="C3061" s="8" t="s">
        <v>137</v>
      </c>
      <c r="D3061" s="8">
        <v>54159</v>
      </c>
      <c r="E3061" s="8">
        <v>3380</v>
      </c>
      <c r="F3061" s="8">
        <v>198</v>
      </c>
      <c r="G3061" s="8" t="s">
        <v>330</v>
      </c>
      <c r="H3061" s="8">
        <v>335</v>
      </c>
      <c r="I3061" s="8" t="s">
        <v>176</v>
      </c>
    </row>
    <row r="3062" spans="1:9">
      <c r="A3062" s="8" t="s">
        <v>4543</v>
      </c>
      <c r="B3062" s="8" t="s">
        <v>659</v>
      </c>
      <c r="C3062" s="8" t="s">
        <v>137</v>
      </c>
      <c r="D3062" s="8">
        <v>58096</v>
      </c>
      <c r="E3062" s="8">
        <v>200</v>
      </c>
      <c r="F3062" s="8">
        <v>4915</v>
      </c>
      <c r="G3062" s="8" t="s">
        <v>330</v>
      </c>
      <c r="H3062" s="8">
        <v>335</v>
      </c>
      <c r="I3062" s="8" t="s">
        <v>176</v>
      </c>
    </row>
    <row r="3063" spans="1:9">
      <c r="A3063" s="8" t="s">
        <v>4544</v>
      </c>
      <c r="B3063" s="8" t="s">
        <v>1963</v>
      </c>
      <c r="C3063" s="8" t="s">
        <v>137</v>
      </c>
      <c r="D3063" s="8">
        <v>54155</v>
      </c>
      <c r="E3063" s="8">
        <v>4100</v>
      </c>
      <c r="F3063" s="8">
        <v>4915</v>
      </c>
      <c r="G3063" s="8" t="s">
        <v>330</v>
      </c>
      <c r="H3063" s="8">
        <v>335</v>
      </c>
      <c r="I3063" s="8" t="s">
        <v>176</v>
      </c>
    </row>
    <row r="3064" spans="1:9">
      <c r="A3064" s="8" t="s">
        <v>4545</v>
      </c>
      <c r="B3064" s="8" t="s">
        <v>1963</v>
      </c>
      <c r="C3064" s="8" t="s">
        <v>137</v>
      </c>
      <c r="D3064" s="8">
        <v>54156</v>
      </c>
      <c r="E3064" s="8">
        <v>3000</v>
      </c>
      <c r="F3064" s="8">
        <v>355</v>
      </c>
      <c r="G3064" s="8" t="s">
        <v>330</v>
      </c>
      <c r="H3064" s="8">
        <v>335</v>
      </c>
      <c r="I3064" s="8" t="s">
        <v>176</v>
      </c>
    </row>
    <row r="3065" spans="1:9">
      <c r="A3065" s="8" t="s">
        <v>4546</v>
      </c>
      <c r="B3065" s="8" t="s">
        <v>1963</v>
      </c>
      <c r="C3065" s="8" t="s">
        <v>137</v>
      </c>
      <c r="D3065" s="8">
        <v>54158</v>
      </c>
      <c r="E3065" s="8">
        <v>3380</v>
      </c>
      <c r="F3065" s="8">
        <v>198</v>
      </c>
      <c r="G3065" s="8" t="s">
        <v>330</v>
      </c>
      <c r="H3065" s="8">
        <v>335</v>
      </c>
      <c r="I3065" s="8" t="s">
        <v>176</v>
      </c>
    </row>
    <row r="3066" spans="1:9">
      <c r="A3066" s="8" t="s">
        <v>4547</v>
      </c>
      <c r="B3066" s="8" t="s">
        <v>5</v>
      </c>
      <c r="C3066" s="8" t="s">
        <v>137</v>
      </c>
      <c r="D3066" s="8">
        <v>54153</v>
      </c>
      <c r="E3066" s="8">
        <v>3000</v>
      </c>
      <c r="F3066" s="8">
        <v>355</v>
      </c>
      <c r="G3066" s="8" t="s">
        <v>330</v>
      </c>
      <c r="H3066" s="8">
        <v>335</v>
      </c>
      <c r="I3066" s="8" t="s">
        <v>177</v>
      </c>
    </row>
    <row r="3067" spans="1:9">
      <c r="A3067" s="8" t="s">
        <v>4548</v>
      </c>
      <c r="B3067" s="8" t="s">
        <v>5</v>
      </c>
      <c r="C3067" s="8" t="s">
        <v>137</v>
      </c>
      <c r="D3067" s="8">
        <v>54155</v>
      </c>
      <c r="E3067" s="8">
        <v>3380</v>
      </c>
      <c r="F3067" s="8">
        <v>198</v>
      </c>
      <c r="G3067" s="8" t="s">
        <v>330</v>
      </c>
      <c r="H3067" s="8">
        <v>335</v>
      </c>
      <c r="I3067" s="8" t="s">
        <v>177</v>
      </c>
    </row>
    <row r="3068" spans="1:9">
      <c r="A3068" s="8" t="s">
        <v>4549</v>
      </c>
      <c r="B3068" s="8" t="s">
        <v>5</v>
      </c>
      <c r="C3068" s="8" t="s">
        <v>137</v>
      </c>
      <c r="D3068" s="8">
        <v>58065</v>
      </c>
      <c r="E3068" s="8">
        <v>230</v>
      </c>
      <c r="F3068" s="8">
        <v>4915</v>
      </c>
      <c r="G3068" s="8" t="s">
        <v>330</v>
      </c>
      <c r="H3068" s="8">
        <v>335</v>
      </c>
      <c r="I3068" s="8" t="s">
        <v>177</v>
      </c>
    </row>
    <row r="3069" spans="1:9">
      <c r="A3069" s="8" t="s">
        <v>4550</v>
      </c>
      <c r="B3069" s="8" t="s">
        <v>664</v>
      </c>
      <c r="C3069" s="8" t="s">
        <v>137</v>
      </c>
      <c r="D3069" s="8">
        <v>54154</v>
      </c>
      <c r="E3069" s="8">
        <v>3000</v>
      </c>
      <c r="F3069" s="8">
        <v>355</v>
      </c>
      <c r="G3069" s="8" t="s">
        <v>330</v>
      </c>
      <c r="H3069" s="8">
        <v>335</v>
      </c>
      <c r="I3069" s="8" t="s">
        <v>176</v>
      </c>
    </row>
    <row r="3070" spans="1:9">
      <c r="A3070" s="8" t="s">
        <v>4551</v>
      </c>
      <c r="B3070" s="8" t="s">
        <v>664</v>
      </c>
      <c r="C3070" s="8" t="s">
        <v>137</v>
      </c>
      <c r="D3070" s="8">
        <v>54156</v>
      </c>
      <c r="E3070" s="8">
        <v>3380</v>
      </c>
      <c r="F3070" s="8">
        <v>198</v>
      </c>
      <c r="G3070" s="8" t="s">
        <v>328</v>
      </c>
      <c r="H3070" s="8">
        <v>335</v>
      </c>
      <c r="I3070" s="8" t="s">
        <v>176</v>
      </c>
    </row>
    <row r="3071" spans="1:9">
      <c r="A3071" s="8" t="s">
        <v>1136</v>
      </c>
      <c r="B3071" s="8" t="s">
        <v>650</v>
      </c>
      <c r="C3071" s="8" t="s">
        <v>137</v>
      </c>
      <c r="D3071" s="8">
        <v>54155</v>
      </c>
      <c r="E3071" s="8">
        <v>4100</v>
      </c>
      <c r="F3071" s="8">
        <v>4915</v>
      </c>
      <c r="G3071" s="8" t="s">
        <v>330</v>
      </c>
      <c r="H3071" s="8">
        <v>335</v>
      </c>
      <c r="I3071" s="8" t="s">
        <v>176</v>
      </c>
    </row>
    <row r="3072" spans="1:9">
      <c r="A3072" s="8" t="s">
        <v>4552</v>
      </c>
      <c r="B3072" s="8" t="s">
        <v>650</v>
      </c>
      <c r="C3072" s="8" t="s">
        <v>137</v>
      </c>
      <c r="D3072" s="8">
        <v>54156</v>
      </c>
      <c r="E3072" s="8">
        <v>3000</v>
      </c>
      <c r="F3072" s="8">
        <v>355</v>
      </c>
      <c r="G3072" s="8" t="s">
        <v>330</v>
      </c>
      <c r="H3072" s="8">
        <v>335</v>
      </c>
      <c r="I3072" s="8" t="s">
        <v>176</v>
      </c>
    </row>
    <row r="3073" spans="1:9">
      <c r="A3073" s="8" t="s">
        <v>4553</v>
      </c>
      <c r="B3073" s="8" t="s">
        <v>650</v>
      </c>
      <c r="C3073" s="8" t="s">
        <v>137</v>
      </c>
      <c r="D3073" s="8">
        <v>54158</v>
      </c>
      <c r="E3073" s="8">
        <v>3380</v>
      </c>
      <c r="F3073" s="8">
        <v>198</v>
      </c>
      <c r="G3073" s="8" t="s">
        <v>330</v>
      </c>
      <c r="H3073" s="8">
        <v>335</v>
      </c>
      <c r="I3073" s="8" t="s">
        <v>176</v>
      </c>
    </row>
    <row r="3074" spans="1:9">
      <c r="A3074" s="8" t="s">
        <v>1137</v>
      </c>
      <c r="B3074" s="8" t="s">
        <v>8</v>
      </c>
      <c r="C3074" s="8" t="s">
        <v>137</v>
      </c>
      <c r="D3074" s="8">
        <v>54155</v>
      </c>
      <c r="E3074" s="8">
        <v>4100</v>
      </c>
      <c r="F3074" s="8">
        <v>4915</v>
      </c>
      <c r="G3074" s="8" t="s">
        <v>330</v>
      </c>
      <c r="H3074" s="8">
        <v>335</v>
      </c>
      <c r="I3074" s="8" t="s">
        <v>176</v>
      </c>
    </row>
    <row r="3075" spans="1:9">
      <c r="A3075" s="8" t="s">
        <v>4554</v>
      </c>
      <c r="B3075" s="8" t="s">
        <v>8</v>
      </c>
      <c r="C3075" s="8" t="s">
        <v>137</v>
      </c>
      <c r="D3075" s="8">
        <v>54156</v>
      </c>
      <c r="E3075" s="8">
        <v>3000</v>
      </c>
      <c r="F3075" s="8">
        <v>355</v>
      </c>
      <c r="G3075" s="8" t="s">
        <v>330</v>
      </c>
      <c r="H3075" s="8">
        <v>335</v>
      </c>
      <c r="I3075" s="8" t="s">
        <v>176</v>
      </c>
    </row>
    <row r="3076" spans="1:9">
      <c r="A3076" s="8" t="s">
        <v>4555</v>
      </c>
      <c r="B3076" s="8" t="s">
        <v>8</v>
      </c>
      <c r="C3076" s="8" t="s">
        <v>137</v>
      </c>
      <c r="D3076" s="8">
        <v>54158</v>
      </c>
      <c r="E3076" s="8">
        <v>3380</v>
      </c>
      <c r="F3076" s="8">
        <v>198</v>
      </c>
      <c r="G3076" s="8" t="s">
        <v>330</v>
      </c>
      <c r="H3076" s="8">
        <v>335</v>
      </c>
      <c r="I3076" s="8" t="s">
        <v>176</v>
      </c>
    </row>
    <row r="3077" spans="1:9">
      <c r="A3077" s="8" t="s">
        <v>1138</v>
      </c>
      <c r="B3077" s="8" t="s">
        <v>655</v>
      </c>
      <c r="C3077" s="8" t="s">
        <v>137</v>
      </c>
      <c r="D3077" s="8">
        <v>54105</v>
      </c>
      <c r="E3077" s="8">
        <v>4150</v>
      </c>
      <c r="F3077" s="8">
        <v>4915</v>
      </c>
      <c r="G3077" s="8" t="s">
        <v>330</v>
      </c>
      <c r="H3077" s="8">
        <v>335</v>
      </c>
      <c r="I3077" s="8" t="s">
        <v>176</v>
      </c>
    </row>
    <row r="3078" spans="1:9">
      <c r="A3078" s="8" t="s">
        <v>4556</v>
      </c>
      <c r="B3078" s="8" t="s">
        <v>655</v>
      </c>
      <c r="C3078" s="8" t="s">
        <v>137</v>
      </c>
      <c r="D3078" s="8">
        <v>54106</v>
      </c>
      <c r="E3078" s="8">
        <v>3050</v>
      </c>
      <c r="F3078" s="8">
        <v>355</v>
      </c>
      <c r="G3078" s="8" t="s">
        <v>330</v>
      </c>
      <c r="H3078" s="8">
        <v>335</v>
      </c>
      <c r="I3078" s="8" t="s">
        <v>176</v>
      </c>
    </row>
    <row r="3079" spans="1:9">
      <c r="A3079" s="8" t="s">
        <v>4557</v>
      </c>
      <c r="B3079" s="8" t="s">
        <v>655</v>
      </c>
      <c r="C3079" s="8" t="s">
        <v>137</v>
      </c>
      <c r="D3079" s="8">
        <v>54108</v>
      </c>
      <c r="E3079" s="8">
        <v>3430</v>
      </c>
      <c r="F3079" s="8">
        <v>198</v>
      </c>
      <c r="G3079" s="8" t="s">
        <v>330</v>
      </c>
      <c r="H3079" s="8">
        <v>335</v>
      </c>
      <c r="I3079" s="8" t="s">
        <v>176</v>
      </c>
    </row>
    <row r="3080" spans="1:9">
      <c r="A3080" s="8" t="s">
        <v>4558</v>
      </c>
      <c r="B3080" s="8" t="s">
        <v>10</v>
      </c>
      <c r="C3080" s="8" t="s">
        <v>137</v>
      </c>
      <c r="D3080" s="8">
        <v>57128</v>
      </c>
      <c r="E3080" s="8">
        <v>20</v>
      </c>
      <c r="F3080" s="8">
        <v>89</v>
      </c>
      <c r="G3080" s="8" t="s">
        <v>330</v>
      </c>
      <c r="H3080" s="8">
        <v>335</v>
      </c>
      <c r="I3080" s="8" t="s">
        <v>177</v>
      </c>
    </row>
    <row r="3081" spans="1:9">
      <c r="A3081" s="8" t="s">
        <v>4559</v>
      </c>
      <c r="B3081" s="8" t="s">
        <v>10</v>
      </c>
      <c r="C3081" s="8" t="s">
        <v>137</v>
      </c>
      <c r="D3081" s="8">
        <v>57246</v>
      </c>
      <c r="E3081" s="8">
        <v>10</v>
      </c>
      <c r="F3081" s="8">
        <v>344</v>
      </c>
      <c r="G3081" s="8" t="s">
        <v>330</v>
      </c>
      <c r="H3081" s="8">
        <v>335</v>
      </c>
      <c r="I3081" s="8" t="s">
        <v>177</v>
      </c>
    </row>
    <row r="3082" spans="1:9">
      <c r="A3082" s="8" t="s">
        <v>4560</v>
      </c>
      <c r="B3082" s="8" t="s">
        <v>10</v>
      </c>
      <c r="C3082" s="8" t="s">
        <v>137</v>
      </c>
      <c r="D3082" s="8">
        <v>57252</v>
      </c>
      <c r="E3082" s="8">
        <v>360</v>
      </c>
      <c r="F3082" s="8">
        <v>243</v>
      </c>
      <c r="G3082" s="8" t="s">
        <v>330</v>
      </c>
      <c r="H3082" s="8">
        <v>335</v>
      </c>
      <c r="I3082" s="8" t="s">
        <v>177</v>
      </c>
    </row>
    <row r="3083" spans="1:9">
      <c r="A3083" s="8" t="s">
        <v>4561</v>
      </c>
      <c r="B3083" s="8" t="s">
        <v>636</v>
      </c>
      <c r="C3083" s="8" t="s">
        <v>137</v>
      </c>
      <c r="D3083" s="8">
        <v>57129</v>
      </c>
      <c r="E3083" s="8">
        <v>20</v>
      </c>
      <c r="F3083" s="8">
        <v>89</v>
      </c>
      <c r="G3083" s="8" t="s">
        <v>328</v>
      </c>
      <c r="H3083" s="8">
        <v>335</v>
      </c>
      <c r="I3083" s="8" t="s">
        <v>177</v>
      </c>
    </row>
    <row r="3084" spans="1:9">
      <c r="A3084" s="8" t="s">
        <v>4562</v>
      </c>
      <c r="B3084" s="8" t="s">
        <v>636</v>
      </c>
      <c r="C3084" s="8" t="s">
        <v>137</v>
      </c>
      <c r="D3084" s="8">
        <v>57243</v>
      </c>
      <c r="E3084" s="8">
        <v>370</v>
      </c>
      <c r="F3084" s="8">
        <v>243</v>
      </c>
      <c r="G3084" s="8" t="s">
        <v>330</v>
      </c>
      <c r="H3084" s="8">
        <v>335</v>
      </c>
      <c r="I3084" s="8" t="s">
        <v>177</v>
      </c>
    </row>
    <row r="3085" spans="1:9">
      <c r="A3085" s="8" t="s">
        <v>4563</v>
      </c>
      <c r="B3085" s="8" t="s">
        <v>636</v>
      </c>
      <c r="C3085" s="8" t="s">
        <v>137</v>
      </c>
      <c r="D3085" s="8">
        <v>57247</v>
      </c>
      <c r="E3085" s="8">
        <v>10</v>
      </c>
      <c r="F3085" s="8">
        <v>344</v>
      </c>
      <c r="G3085" s="8" t="s">
        <v>330</v>
      </c>
      <c r="H3085" s="8">
        <v>335</v>
      </c>
      <c r="I3085" s="8" t="s">
        <v>177</v>
      </c>
    </row>
    <row r="3086" spans="1:9">
      <c r="A3086" s="8" t="s">
        <v>4564</v>
      </c>
      <c r="B3086" s="8" t="s">
        <v>55</v>
      </c>
      <c r="C3086" s="8" t="s">
        <v>137</v>
      </c>
      <c r="D3086" s="8">
        <v>54155</v>
      </c>
      <c r="E3086" s="8">
        <v>3000</v>
      </c>
      <c r="F3086" s="8">
        <v>355</v>
      </c>
      <c r="G3086" s="8" t="s">
        <v>330</v>
      </c>
      <c r="H3086" s="8">
        <v>335</v>
      </c>
      <c r="I3086" s="8" t="s">
        <v>176</v>
      </c>
    </row>
    <row r="3087" spans="1:9">
      <c r="A3087" s="8" t="s">
        <v>4565</v>
      </c>
      <c r="B3087" s="8" t="s">
        <v>55</v>
      </c>
      <c r="C3087" s="8" t="s">
        <v>137</v>
      </c>
      <c r="D3087" s="8">
        <v>54157</v>
      </c>
      <c r="E3087" s="8">
        <v>3380</v>
      </c>
      <c r="F3087" s="8">
        <v>198</v>
      </c>
      <c r="G3087" s="8" t="s">
        <v>328</v>
      </c>
      <c r="H3087" s="8">
        <v>335</v>
      </c>
      <c r="I3087" s="8" t="s">
        <v>176</v>
      </c>
    </row>
    <row r="3088" spans="1:9">
      <c r="A3088" s="8" t="s">
        <v>4566</v>
      </c>
      <c r="B3088" s="8" t="s">
        <v>637</v>
      </c>
      <c r="C3088" s="8" t="s">
        <v>137</v>
      </c>
      <c r="D3088" s="8">
        <v>54154</v>
      </c>
      <c r="E3088" s="8">
        <v>3000</v>
      </c>
      <c r="F3088" s="8">
        <v>355</v>
      </c>
      <c r="G3088" s="8" t="s">
        <v>330</v>
      </c>
      <c r="H3088" s="8">
        <v>335</v>
      </c>
      <c r="I3088" s="8" t="s">
        <v>176</v>
      </c>
    </row>
    <row r="3089" spans="1:9">
      <c r="A3089" s="8" t="s">
        <v>4567</v>
      </c>
      <c r="B3089" s="8" t="s">
        <v>637</v>
      </c>
      <c r="C3089" s="8" t="s">
        <v>137</v>
      </c>
      <c r="D3089" s="8">
        <v>54156</v>
      </c>
      <c r="E3089" s="8">
        <v>3380</v>
      </c>
      <c r="F3089" s="8">
        <v>198</v>
      </c>
      <c r="G3089" s="8" t="s">
        <v>328</v>
      </c>
      <c r="H3089" s="8">
        <v>335</v>
      </c>
      <c r="I3089" s="8" t="s">
        <v>176</v>
      </c>
    </row>
    <row r="3090" spans="1:9">
      <c r="A3090" s="8" t="s">
        <v>4568</v>
      </c>
      <c r="B3090" s="8" t="s">
        <v>11</v>
      </c>
      <c r="C3090" s="8" t="s">
        <v>137</v>
      </c>
      <c r="D3090" s="8">
        <v>58048</v>
      </c>
      <c r="E3090" s="8">
        <v>270</v>
      </c>
      <c r="F3090" s="8">
        <v>198</v>
      </c>
      <c r="G3090" s="8" t="s">
        <v>328</v>
      </c>
      <c r="H3090" s="8">
        <v>335</v>
      </c>
      <c r="I3090" s="8" t="s">
        <v>176</v>
      </c>
    </row>
    <row r="3091" spans="1:9">
      <c r="A3091" s="8" t="s">
        <v>4569</v>
      </c>
      <c r="B3091" s="8" t="s">
        <v>11</v>
      </c>
      <c r="C3091" s="8" t="s">
        <v>137</v>
      </c>
      <c r="D3091" s="8">
        <v>58053</v>
      </c>
      <c r="E3091" s="8">
        <v>500</v>
      </c>
      <c r="F3091" s="8">
        <v>355</v>
      </c>
      <c r="G3091" s="8" t="s">
        <v>330</v>
      </c>
      <c r="H3091" s="8">
        <v>335</v>
      </c>
      <c r="I3091" s="8" t="s">
        <v>176</v>
      </c>
    </row>
    <row r="3092" spans="1:9">
      <c r="A3092" s="8" t="s">
        <v>1139</v>
      </c>
      <c r="B3092" s="8" t="s">
        <v>12</v>
      </c>
      <c r="C3092" s="8" t="s">
        <v>137</v>
      </c>
      <c r="D3092" s="8">
        <v>57128</v>
      </c>
      <c r="E3092" s="8">
        <v>20</v>
      </c>
      <c r="F3092" s="8">
        <v>89</v>
      </c>
      <c r="G3092" s="8" t="s">
        <v>328</v>
      </c>
      <c r="H3092" s="8">
        <v>335</v>
      </c>
      <c r="I3092" s="8" t="s">
        <v>177</v>
      </c>
    </row>
    <row r="3093" spans="1:9">
      <c r="A3093" s="8" t="s">
        <v>1140</v>
      </c>
      <c r="B3093" s="8" t="s">
        <v>12</v>
      </c>
      <c r="C3093" s="8" t="s">
        <v>137</v>
      </c>
      <c r="D3093" s="8">
        <v>57246</v>
      </c>
      <c r="E3093" s="8">
        <v>10</v>
      </c>
      <c r="F3093" s="8">
        <v>344</v>
      </c>
      <c r="G3093" s="8" t="s">
        <v>330</v>
      </c>
      <c r="H3093" s="8">
        <v>335</v>
      </c>
      <c r="I3093" s="8" t="s">
        <v>177</v>
      </c>
    </row>
    <row r="3094" spans="1:9">
      <c r="A3094" s="8" t="s">
        <v>1141</v>
      </c>
      <c r="B3094" s="8" t="s">
        <v>12</v>
      </c>
      <c r="C3094" s="8" t="s">
        <v>137</v>
      </c>
      <c r="D3094" s="8">
        <v>57252</v>
      </c>
      <c r="E3094" s="8">
        <v>360</v>
      </c>
      <c r="F3094" s="8">
        <v>243</v>
      </c>
      <c r="G3094" s="8" t="s">
        <v>330</v>
      </c>
      <c r="H3094" s="8">
        <v>335</v>
      </c>
      <c r="I3094" s="8" t="s">
        <v>177</v>
      </c>
    </row>
    <row r="3095" spans="1:9">
      <c r="A3095" s="8" t="s">
        <v>4570</v>
      </c>
      <c r="B3095" s="8" t="s">
        <v>638</v>
      </c>
      <c r="C3095" s="8" t="s">
        <v>137</v>
      </c>
      <c r="D3095" s="8">
        <v>57129</v>
      </c>
      <c r="E3095" s="8">
        <v>20</v>
      </c>
      <c r="F3095" s="8">
        <v>89</v>
      </c>
      <c r="G3095" s="8" t="s">
        <v>328</v>
      </c>
      <c r="H3095" s="8">
        <v>335</v>
      </c>
      <c r="I3095" s="8" t="s">
        <v>177</v>
      </c>
    </row>
    <row r="3096" spans="1:9">
      <c r="A3096" s="8" t="s">
        <v>4571</v>
      </c>
      <c r="B3096" s="8" t="s">
        <v>638</v>
      </c>
      <c r="C3096" s="8" t="s">
        <v>137</v>
      </c>
      <c r="D3096" s="8">
        <v>57243</v>
      </c>
      <c r="E3096" s="8">
        <v>370</v>
      </c>
      <c r="F3096" s="8">
        <v>243</v>
      </c>
      <c r="G3096" s="8" t="s">
        <v>330</v>
      </c>
      <c r="H3096" s="8">
        <v>335</v>
      </c>
      <c r="I3096" s="8" t="s">
        <v>177</v>
      </c>
    </row>
    <row r="3097" spans="1:9">
      <c r="A3097" s="8" t="s">
        <v>4572</v>
      </c>
      <c r="B3097" s="8" t="s">
        <v>638</v>
      </c>
      <c r="C3097" s="8" t="s">
        <v>137</v>
      </c>
      <c r="D3097" s="8">
        <v>57247</v>
      </c>
      <c r="E3097" s="8">
        <v>10</v>
      </c>
      <c r="F3097" s="8">
        <v>344</v>
      </c>
      <c r="G3097" s="8" t="s">
        <v>330</v>
      </c>
      <c r="H3097" s="8">
        <v>335</v>
      </c>
      <c r="I3097" s="8" t="s">
        <v>177</v>
      </c>
    </row>
    <row r="3098" spans="1:9">
      <c r="A3098" s="8" t="s">
        <v>4573</v>
      </c>
      <c r="B3098" s="8" t="s">
        <v>14</v>
      </c>
      <c r="C3098" s="8" t="s">
        <v>137</v>
      </c>
      <c r="D3098" s="8">
        <v>54155</v>
      </c>
      <c r="E3098" s="8">
        <v>3000</v>
      </c>
      <c r="F3098" s="8">
        <v>355</v>
      </c>
      <c r="G3098" s="8" t="s">
        <v>330</v>
      </c>
      <c r="H3098" s="8">
        <v>335</v>
      </c>
      <c r="I3098" s="8" t="s">
        <v>176</v>
      </c>
    </row>
    <row r="3099" spans="1:9">
      <c r="A3099" s="8" t="s">
        <v>4574</v>
      </c>
      <c r="B3099" s="8" t="s">
        <v>14</v>
      </c>
      <c r="C3099" s="8" t="s">
        <v>137</v>
      </c>
      <c r="D3099" s="8">
        <v>54157</v>
      </c>
      <c r="E3099" s="8">
        <v>3380</v>
      </c>
      <c r="F3099" s="8">
        <v>198</v>
      </c>
      <c r="G3099" s="8" t="s">
        <v>328</v>
      </c>
      <c r="H3099" s="8">
        <v>335</v>
      </c>
      <c r="I3099" s="8" t="s">
        <v>176</v>
      </c>
    </row>
    <row r="3100" spans="1:9">
      <c r="A3100" s="8" t="s">
        <v>4575</v>
      </c>
      <c r="B3100" s="8" t="s">
        <v>16</v>
      </c>
      <c r="C3100" s="8" t="s">
        <v>137</v>
      </c>
      <c r="D3100" s="8">
        <v>54099</v>
      </c>
      <c r="E3100" s="8">
        <v>3440</v>
      </c>
      <c r="F3100" s="8">
        <v>198</v>
      </c>
      <c r="G3100" s="8" t="s">
        <v>330</v>
      </c>
      <c r="H3100" s="8">
        <v>335</v>
      </c>
      <c r="I3100" s="8" t="s">
        <v>176</v>
      </c>
    </row>
    <row r="3101" spans="1:9">
      <c r="A3101" s="8" t="s">
        <v>1142</v>
      </c>
      <c r="B3101" s="8" t="s">
        <v>16</v>
      </c>
      <c r="C3101" s="8" t="s">
        <v>137</v>
      </c>
      <c r="D3101" s="8">
        <v>54106</v>
      </c>
      <c r="E3101" s="8">
        <v>4150</v>
      </c>
      <c r="F3101" s="8">
        <v>4915</v>
      </c>
      <c r="G3101" s="8" t="s">
        <v>330</v>
      </c>
      <c r="H3101" s="8">
        <v>335</v>
      </c>
      <c r="I3101" s="8" t="s">
        <v>176</v>
      </c>
    </row>
    <row r="3102" spans="1:9">
      <c r="A3102" s="8" t="s">
        <v>4576</v>
      </c>
      <c r="B3102" s="8" t="s">
        <v>16</v>
      </c>
      <c r="C3102" s="8" t="s">
        <v>137</v>
      </c>
      <c r="D3102" s="8">
        <v>54107</v>
      </c>
      <c r="E3102" s="8">
        <v>3050</v>
      </c>
      <c r="F3102" s="8">
        <v>355</v>
      </c>
      <c r="G3102" s="8" t="s">
        <v>330</v>
      </c>
      <c r="H3102" s="8">
        <v>335</v>
      </c>
      <c r="I3102" s="8" t="s">
        <v>176</v>
      </c>
    </row>
    <row r="3103" spans="1:9">
      <c r="A3103" s="8" t="s">
        <v>4577</v>
      </c>
      <c r="B3103" s="8" t="s">
        <v>665</v>
      </c>
      <c r="C3103" s="8" t="s">
        <v>137</v>
      </c>
      <c r="D3103" s="8">
        <v>54154</v>
      </c>
      <c r="E3103" s="8">
        <v>3000</v>
      </c>
      <c r="F3103" s="8">
        <v>355</v>
      </c>
      <c r="G3103" s="8" t="s">
        <v>330</v>
      </c>
      <c r="H3103" s="8">
        <v>335</v>
      </c>
      <c r="I3103" s="8" t="s">
        <v>176</v>
      </c>
    </row>
    <row r="3104" spans="1:9">
      <c r="A3104" s="8" t="s">
        <v>4578</v>
      </c>
      <c r="B3104" s="8" t="s">
        <v>665</v>
      </c>
      <c r="C3104" s="8" t="s">
        <v>137</v>
      </c>
      <c r="D3104" s="8">
        <v>54156</v>
      </c>
      <c r="E3104" s="8">
        <v>3380</v>
      </c>
      <c r="F3104" s="8">
        <v>198</v>
      </c>
      <c r="G3104" s="8" t="s">
        <v>328</v>
      </c>
      <c r="H3104" s="8">
        <v>335</v>
      </c>
      <c r="I3104" s="8" t="s">
        <v>176</v>
      </c>
    </row>
    <row r="3105" spans="1:9">
      <c r="A3105" s="8" t="s">
        <v>4579</v>
      </c>
      <c r="B3105" s="8" t="s">
        <v>645</v>
      </c>
      <c r="C3105" s="8" t="s">
        <v>137</v>
      </c>
      <c r="D3105" s="8">
        <v>54153</v>
      </c>
      <c r="E3105" s="8">
        <v>3000</v>
      </c>
      <c r="F3105" s="8">
        <v>355</v>
      </c>
      <c r="G3105" s="8" t="s">
        <v>330</v>
      </c>
      <c r="H3105" s="8">
        <v>335</v>
      </c>
      <c r="I3105" s="8" t="s">
        <v>176</v>
      </c>
    </row>
    <row r="3106" spans="1:9">
      <c r="A3106" s="8" t="s">
        <v>4580</v>
      </c>
      <c r="B3106" s="8" t="s">
        <v>645</v>
      </c>
      <c r="C3106" s="8" t="s">
        <v>137</v>
      </c>
      <c r="D3106" s="8">
        <v>54155</v>
      </c>
      <c r="E3106" s="8">
        <v>3380</v>
      </c>
      <c r="F3106" s="8">
        <v>198</v>
      </c>
      <c r="G3106" s="8" t="s">
        <v>328</v>
      </c>
      <c r="H3106" s="8">
        <v>335</v>
      </c>
      <c r="I3106" s="8" t="s">
        <v>176</v>
      </c>
    </row>
    <row r="3107" spans="1:9">
      <c r="A3107" s="8" t="s">
        <v>4581</v>
      </c>
      <c r="B3107" s="8" t="s">
        <v>24</v>
      </c>
      <c r="C3107" s="8" t="s">
        <v>137</v>
      </c>
      <c r="D3107" s="8">
        <v>54154</v>
      </c>
      <c r="E3107" s="8">
        <v>3000</v>
      </c>
      <c r="F3107" s="8">
        <v>355</v>
      </c>
      <c r="G3107" s="8" t="s">
        <v>330</v>
      </c>
      <c r="H3107" s="8">
        <v>335</v>
      </c>
      <c r="I3107" s="8" t="s">
        <v>176</v>
      </c>
    </row>
    <row r="3108" spans="1:9">
      <c r="A3108" s="8" t="s">
        <v>4582</v>
      </c>
      <c r="B3108" s="8" t="s">
        <v>24</v>
      </c>
      <c r="C3108" s="8" t="s">
        <v>137</v>
      </c>
      <c r="D3108" s="8">
        <v>54156</v>
      </c>
      <c r="E3108" s="8">
        <v>3380</v>
      </c>
      <c r="F3108" s="8">
        <v>198</v>
      </c>
      <c r="G3108" s="8" t="s">
        <v>328</v>
      </c>
      <c r="H3108" s="8">
        <v>335</v>
      </c>
      <c r="I3108" s="8" t="s">
        <v>176</v>
      </c>
    </row>
    <row r="3109" spans="1:9">
      <c r="A3109" s="8" t="s">
        <v>4583</v>
      </c>
      <c r="B3109" s="8" t="s">
        <v>646</v>
      </c>
      <c r="C3109" s="8" t="s">
        <v>137</v>
      </c>
      <c r="D3109" s="8">
        <v>54154</v>
      </c>
      <c r="E3109" s="8">
        <v>3000</v>
      </c>
      <c r="F3109" s="8">
        <v>355</v>
      </c>
      <c r="G3109" s="8" t="s">
        <v>330</v>
      </c>
      <c r="H3109" s="8">
        <v>335</v>
      </c>
      <c r="I3109" s="8" t="s">
        <v>176</v>
      </c>
    </row>
    <row r="3110" spans="1:9">
      <c r="A3110" s="8" t="s">
        <v>4584</v>
      </c>
      <c r="B3110" s="8" t="s">
        <v>646</v>
      </c>
      <c r="C3110" s="8" t="s">
        <v>137</v>
      </c>
      <c r="D3110" s="8">
        <v>54156</v>
      </c>
      <c r="E3110" s="8">
        <v>3380</v>
      </c>
      <c r="F3110" s="8">
        <v>198</v>
      </c>
      <c r="G3110" s="8" t="s">
        <v>328</v>
      </c>
      <c r="H3110" s="8">
        <v>335</v>
      </c>
      <c r="I3110" s="8" t="s">
        <v>176</v>
      </c>
    </row>
    <row r="3111" spans="1:9">
      <c r="A3111" s="8" t="s">
        <v>1143</v>
      </c>
      <c r="B3111" s="8" t="s">
        <v>27</v>
      </c>
      <c r="C3111" s="8" t="s">
        <v>137</v>
      </c>
      <c r="D3111" s="8">
        <v>54154</v>
      </c>
      <c r="E3111" s="8">
        <v>3380</v>
      </c>
      <c r="F3111" s="8">
        <v>198</v>
      </c>
      <c r="G3111" s="8" t="s">
        <v>328</v>
      </c>
      <c r="H3111" s="8">
        <v>335</v>
      </c>
      <c r="I3111" s="8" t="s">
        <v>176</v>
      </c>
    </row>
    <row r="3112" spans="1:9">
      <c r="A3112" s="8" t="s">
        <v>1144</v>
      </c>
      <c r="B3112" s="8" t="s">
        <v>27</v>
      </c>
      <c r="C3112" s="8" t="s">
        <v>137</v>
      </c>
      <c r="D3112" s="8">
        <v>54162</v>
      </c>
      <c r="E3112" s="8">
        <v>2990</v>
      </c>
      <c r="F3112" s="8">
        <v>355</v>
      </c>
      <c r="G3112" s="8" t="s">
        <v>330</v>
      </c>
      <c r="H3112" s="8">
        <v>335</v>
      </c>
      <c r="I3112" s="8" t="s">
        <v>176</v>
      </c>
    </row>
    <row r="3113" spans="1:9">
      <c r="A3113" s="8" t="s">
        <v>4585</v>
      </c>
      <c r="B3113" s="8" t="s">
        <v>54</v>
      </c>
      <c r="C3113" s="8" t="s">
        <v>137</v>
      </c>
      <c r="D3113" s="8">
        <v>57129</v>
      </c>
      <c r="E3113" s="8">
        <v>20</v>
      </c>
      <c r="F3113" s="8">
        <v>89</v>
      </c>
      <c r="G3113" s="8" t="s">
        <v>328</v>
      </c>
      <c r="H3113" s="8">
        <v>335</v>
      </c>
      <c r="I3113" s="8" t="s">
        <v>177</v>
      </c>
    </row>
    <row r="3114" spans="1:9">
      <c r="A3114" s="8" t="s">
        <v>4586</v>
      </c>
      <c r="B3114" s="8" t="s">
        <v>54</v>
      </c>
      <c r="C3114" s="8" t="s">
        <v>137</v>
      </c>
      <c r="D3114" s="8">
        <v>57243</v>
      </c>
      <c r="E3114" s="8">
        <v>370</v>
      </c>
      <c r="F3114" s="8">
        <v>243</v>
      </c>
      <c r="G3114" s="8" t="s">
        <v>330</v>
      </c>
      <c r="H3114" s="8">
        <v>335</v>
      </c>
      <c r="I3114" s="8" t="s">
        <v>177</v>
      </c>
    </row>
    <row r="3115" spans="1:9">
      <c r="A3115" s="8" t="s">
        <v>4587</v>
      </c>
      <c r="B3115" s="8" t="s">
        <v>54</v>
      </c>
      <c r="C3115" s="8" t="s">
        <v>137</v>
      </c>
      <c r="D3115" s="8">
        <v>57247</v>
      </c>
      <c r="E3115" s="8">
        <v>10</v>
      </c>
      <c r="F3115" s="8">
        <v>344</v>
      </c>
      <c r="G3115" s="8" t="s">
        <v>330</v>
      </c>
      <c r="H3115" s="8">
        <v>335</v>
      </c>
      <c r="I3115" s="8" t="s">
        <v>177</v>
      </c>
    </row>
    <row r="3116" spans="1:9">
      <c r="A3116" s="8" t="s">
        <v>1145</v>
      </c>
      <c r="B3116" s="8" t="s">
        <v>639</v>
      </c>
      <c r="C3116" s="8" t="s">
        <v>137</v>
      </c>
      <c r="D3116" s="8">
        <v>54105</v>
      </c>
      <c r="E3116" s="8">
        <v>4150</v>
      </c>
      <c r="F3116" s="8">
        <v>4915</v>
      </c>
      <c r="G3116" s="8" t="s">
        <v>330</v>
      </c>
      <c r="H3116" s="8">
        <v>335</v>
      </c>
      <c r="I3116" s="8" t="s">
        <v>176</v>
      </c>
    </row>
    <row r="3117" spans="1:9">
      <c r="A3117" s="8" t="s">
        <v>4588</v>
      </c>
      <c r="B3117" s="8" t="s">
        <v>639</v>
      </c>
      <c r="C3117" s="8" t="s">
        <v>137</v>
      </c>
      <c r="D3117" s="8">
        <v>54106</v>
      </c>
      <c r="E3117" s="8">
        <v>3050</v>
      </c>
      <c r="F3117" s="8">
        <v>355</v>
      </c>
      <c r="G3117" s="8" t="s">
        <v>330</v>
      </c>
      <c r="H3117" s="8">
        <v>335</v>
      </c>
      <c r="I3117" s="8" t="s">
        <v>176</v>
      </c>
    </row>
    <row r="3118" spans="1:9">
      <c r="A3118" s="8" t="s">
        <v>4589</v>
      </c>
      <c r="B3118" s="8" t="s">
        <v>639</v>
      </c>
      <c r="C3118" s="8" t="s">
        <v>137</v>
      </c>
      <c r="D3118" s="8">
        <v>54108</v>
      </c>
      <c r="E3118" s="8">
        <v>3430</v>
      </c>
      <c r="F3118" s="8">
        <v>198</v>
      </c>
      <c r="G3118" s="8" t="s">
        <v>330</v>
      </c>
      <c r="H3118" s="8">
        <v>335</v>
      </c>
      <c r="I3118" s="8" t="s">
        <v>176</v>
      </c>
    </row>
    <row r="3119" spans="1:9">
      <c r="A3119" s="8" t="s">
        <v>4590</v>
      </c>
      <c r="B3119" s="8" t="s">
        <v>30</v>
      </c>
      <c r="C3119" s="8" t="s">
        <v>137</v>
      </c>
      <c r="D3119" s="8">
        <v>54155</v>
      </c>
      <c r="E3119" s="8">
        <v>3000</v>
      </c>
      <c r="F3119" s="8">
        <v>355</v>
      </c>
      <c r="G3119" s="8" t="s">
        <v>330</v>
      </c>
      <c r="H3119" s="8">
        <v>335</v>
      </c>
      <c r="I3119" s="8" t="s">
        <v>176</v>
      </c>
    </row>
    <row r="3120" spans="1:9">
      <c r="A3120" s="8" t="s">
        <v>4591</v>
      </c>
      <c r="B3120" s="8" t="s">
        <v>30</v>
      </c>
      <c r="C3120" s="8" t="s">
        <v>137</v>
      </c>
      <c r="D3120" s="8">
        <v>54157</v>
      </c>
      <c r="E3120" s="8">
        <v>3380</v>
      </c>
      <c r="F3120" s="8">
        <v>198</v>
      </c>
      <c r="G3120" s="8" t="s">
        <v>328</v>
      </c>
      <c r="H3120" s="8">
        <v>335</v>
      </c>
      <c r="I3120" s="8" t="s">
        <v>176</v>
      </c>
    </row>
    <row r="3121" spans="1:9">
      <c r="A3121" s="8" t="s">
        <v>4592</v>
      </c>
      <c r="B3121" s="8" t="s">
        <v>647</v>
      </c>
      <c r="C3121" s="8" t="s">
        <v>137</v>
      </c>
      <c r="D3121" s="8">
        <v>54155</v>
      </c>
      <c r="E3121" s="8">
        <v>3000</v>
      </c>
      <c r="F3121" s="8">
        <v>355</v>
      </c>
      <c r="G3121" s="8" t="s">
        <v>330</v>
      </c>
      <c r="H3121" s="8">
        <v>335</v>
      </c>
      <c r="I3121" s="8" t="s">
        <v>176</v>
      </c>
    </row>
    <row r="3122" spans="1:9">
      <c r="A3122" s="8" t="s">
        <v>4593</v>
      </c>
      <c r="B3122" s="8" t="s">
        <v>647</v>
      </c>
      <c r="C3122" s="8" t="s">
        <v>137</v>
      </c>
      <c r="D3122" s="8">
        <v>54157</v>
      </c>
      <c r="E3122" s="8">
        <v>3380</v>
      </c>
      <c r="F3122" s="8">
        <v>198</v>
      </c>
      <c r="G3122" s="8" t="s">
        <v>328</v>
      </c>
      <c r="H3122" s="8">
        <v>335</v>
      </c>
      <c r="I3122" s="8" t="s">
        <v>176</v>
      </c>
    </row>
    <row r="3123" spans="1:9">
      <c r="A3123" s="8" t="s">
        <v>4594</v>
      </c>
      <c r="B3123" s="8" t="s">
        <v>31</v>
      </c>
      <c r="C3123" s="8" t="s">
        <v>137</v>
      </c>
      <c r="D3123" s="8">
        <v>54154</v>
      </c>
      <c r="E3123" s="8">
        <v>3000</v>
      </c>
      <c r="F3123" s="8">
        <v>355</v>
      </c>
      <c r="G3123" s="8" t="s">
        <v>330</v>
      </c>
      <c r="H3123" s="8">
        <v>335</v>
      </c>
      <c r="I3123" s="8" t="s">
        <v>176</v>
      </c>
    </row>
    <row r="3124" spans="1:9">
      <c r="A3124" s="8" t="s">
        <v>4595</v>
      </c>
      <c r="B3124" s="8" t="s">
        <v>31</v>
      </c>
      <c r="C3124" s="8" t="s">
        <v>137</v>
      </c>
      <c r="D3124" s="8">
        <v>54156</v>
      </c>
      <c r="E3124" s="8">
        <v>3380</v>
      </c>
      <c r="F3124" s="8">
        <v>198</v>
      </c>
      <c r="G3124" s="8" t="s">
        <v>330</v>
      </c>
      <c r="H3124" s="8">
        <v>335</v>
      </c>
      <c r="I3124" s="8" t="s">
        <v>176</v>
      </c>
    </row>
    <row r="3125" spans="1:9">
      <c r="A3125" s="8" t="s">
        <v>4596</v>
      </c>
      <c r="B3125" s="8" t="s">
        <v>33</v>
      </c>
      <c r="C3125" s="8" t="s">
        <v>137</v>
      </c>
      <c r="D3125" s="8">
        <v>57129</v>
      </c>
      <c r="E3125" s="8">
        <v>20</v>
      </c>
      <c r="F3125" s="8">
        <v>89</v>
      </c>
      <c r="G3125" s="8" t="s">
        <v>328</v>
      </c>
      <c r="H3125" s="8">
        <v>335</v>
      </c>
      <c r="I3125" s="8" t="s">
        <v>177</v>
      </c>
    </row>
    <row r="3126" spans="1:9">
      <c r="A3126" s="8" t="s">
        <v>4597</v>
      </c>
      <c r="B3126" s="8" t="s">
        <v>33</v>
      </c>
      <c r="C3126" s="8" t="s">
        <v>137</v>
      </c>
      <c r="D3126" s="8">
        <v>57243</v>
      </c>
      <c r="E3126" s="8">
        <v>370</v>
      </c>
      <c r="F3126" s="8">
        <v>243</v>
      </c>
      <c r="G3126" s="8" t="s">
        <v>330</v>
      </c>
      <c r="H3126" s="8">
        <v>335</v>
      </c>
      <c r="I3126" s="8" t="s">
        <v>177</v>
      </c>
    </row>
    <row r="3127" spans="1:9">
      <c r="A3127" s="8" t="s">
        <v>4598</v>
      </c>
      <c r="B3127" s="8" t="s">
        <v>33</v>
      </c>
      <c r="C3127" s="8" t="s">
        <v>137</v>
      </c>
      <c r="D3127" s="8">
        <v>57247</v>
      </c>
      <c r="E3127" s="8">
        <v>10</v>
      </c>
      <c r="F3127" s="8">
        <v>344</v>
      </c>
      <c r="G3127" s="8" t="s">
        <v>330</v>
      </c>
      <c r="H3127" s="8">
        <v>335</v>
      </c>
      <c r="I3127" s="8" t="s">
        <v>177</v>
      </c>
    </row>
    <row r="3128" spans="1:9">
      <c r="A3128" s="8" t="s">
        <v>4599</v>
      </c>
      <c r="B3128" s="8" t="s">
        <v>648</v>
      </c>
      <c r="C3128" s="8" t="s">
        <v>137</v>
      </c>
      <c r="D3128" s="8">
        <v>54156</v>
      </c>
      <c r="E3128" s="8">
        <v>4100</v>
      </c>
      <c r="F3128" s="8">
        <v>4915</v>
      </c>
      <c r="G3128" s="8" t="s">
        <v>330</v>
      </c>
      <c r="H3128" s="8">
        <v>335</v>
      </c>
      <c r="I3128" s="8" t="s">
        <v>176</v>
      </c>
    </row>
    <row r="3129" spans="1:9">
      <c r="A3129" s="8" t="s">
        <v>4600</v>
      </c>
      <c r="B3129" s="8" t="s">
        <v>648</v>
      </c>
      <c r="C3129" s="8" t="s">
        <v>137</v>
      </c>
      <c r="D3129" s="8">
        <v>54157</v>
      </c>
      <c r="E3129" s="8">
        <v>3000</v>
      </c>
      <c r="F3129" s="8">
        <v>355</v>
      </c>
      <c r="G3129" s="8" t="s">
        <v>330</v>
      </c>
      <c r="H3129" s="8">
        <v>335</v>
      </c>
      <c r="I3129" s="8" t="s">
        <v>176</v>
      </c>
    </row>
    <row r="3130" spans="1:9">
      <c r="A3130" s="8" t="s">
        <v>4601</v>
      </c>
      <c r="B3130" s="8" t="s">
        <v>648</v>
      </c>
      <c r="C3130" s="8" t="s">
        <v>137</v>
      </c>
      <c r="D3130" s="8">
        <v>54159</v>
      </c>
      <c r="E3130" s="8">
        <v>3380</v>
      </c>
      <c r="F3130" s="8">
        <v>198</v>
      </c>
      <c r="G3130" s="8" t="s">
        <v>330</v>
      </c>
      <c r="H3130" s="8">
        <v>335</v>
      </c>
      <c r="I3130" s="8" t="s">
        <v>176</v>
      </c>
    </row>
    <row r="3131" spans="1:9">
      <c r="A3131" s="8" t="s">
        <v>4602</v>
      </c>
      <c r="B3131" s="8" t="s">
        <v>667</v>
      </c>
      <c r="C3131" s="8" t="s">
        <v>137</v>
      </c>
      <c r="D3131" s="8">
        <v>57128</v>
      </c>
      <c r="E3131" s="8">
        <v>20</v>
      </c>
      <c r="F3131" s="8">
        <v>89</v>
      </c>
      <c r="G3131" s="8" t="s">
        <v>328</v>
      </c>
      <c r="H3131" s="8">
        <v>335</v>
      </c>
      <c r="I3131" s="8" t="s">
        <v>177</v>
      </c>
    </row>
    <row r="3132" spans="1:9">
      <c r="A3132" s="8" t="s">
        <v>4603</v>
      </c>
      <c r="B3132" s="8" t="s">
        <v>667</v>
      </c>
      <c r="C3132" s="8" t="s">
        <v>137</v>
      </c>
      <c r="D3132" s="8">
        <v>57246</v>
      </c>
      <c r="E3132" s="8">
        <v>10</v>
      </c>
      <c r="F3132" s="8">
        <v>344</v>
      </c>
      <c r="G3132" s="8" t="s">
        <v>330</v>
      </c>
      <c r="H3132" s="8">
        <v>335</v>
      </c>
      <c r="I3132" s="8" t="s">
        <v>177</v>
      </c>
    </row>
    <row r="3133" spans="1:9">
      <c r="A3133" s="8" t="s">
        <v>4604</v>
      </c>
      <c r="B3133" s="8" t="s">
        <v>667</v>
      </c>
      <c r="C3133" s="8" t="s">
        <v>137</v>
      </c>
      <c r="D3133" s="8">
        <v>57252</v>
      </c>
      <c r="E3133" s="8">
        <v>360</v>
      </c>
      <c r="F3133" s="8">
        <v>243</v>
      </c>
      <c r="G3133" s="8" t="s">
        <v>330</v>
      </c>
      <c r="H3133" s="8">
        <v>335</v>
      </c>
      <c r="I3133" s="8" t="s">
        <v>177</v>
      </c>
    </row>
    <row r="3134" spans="1:9">
      <c r="A3134" s="8" t="s">
        <v>4605</v>
      </c>
      <c r="B3134" s="8" t="s">
        <v>44</v>
      </c>
      <c r="C3134" s="8" t="s">
        <v>137</v>
      </c>
      <c r="D3134" s="8">
        <v>58323</v>
      </c>
      <c r="E3134" s="8">
        <v>5480</v>
      </c>
      <c r="F3134" s="8">
        <v>198</v>
      </c>
      <c r="G3134" s="8" t="s">
        <v>330</v>
      </c>
      <c r="H3134" s="8">
        <v>335</v>
      </c>
      <c r="I3134" s="8" t="s">
        <v>176</v>
      </c>
    </row>
    <row r="3135" spans="1:9">
      <c r="A3135" s="8" t="s">
        <v>1146</v>
      </c>
      <c r="B3135" s="8" t="s">
        <v>44</v>
      </c>
      <c r="C3135" s="8" t="s">
        <v>137</v>
      </c>
      <c r="D3135" s="8">
        <v>58327</v>
      </c>
      <c r="E3135" s="8">
        <v>50</v>
      </c>
      <c r="F3135" s="8">
        <v>4915</v>
      </c>
      <c r="G3135" s="8" t="s">
        <v>330</v>
      </c>
      <c r="H3135" s="8">
        <v>335</v>
      </c>
      <c r="I3135" s="8" t="s">
        <v>176</v>
      </c>
    </row>
    <row r="3136" spans="1:9">
      <c r="A3136" s="8" t="s">
        <v>4606</v>
      </c>
      <c r="B3136" s="8" t="s">
        <v>44</v>
      </c>
      <c r="C3136" s="8" t="s">
        <v>137</v>
      </c>
      <c r="D3136" s="8">
        <v>58328</v>
      </c>
      <c r="E3136" s="8">
        <v>5710</v>
      </c>
      <c r="F3136" s="8">
        <v>355</v>
      </c>
      <c r="G3136" s="8" t="s">
        <v>330</v>
      </c>
      <c r="H3136" s="8">
        <v>335</v>
      </c>
      <c r="I3136" s="8" t="s">
        <v>176</v>
      </c>
    </row>
    <row r="3137" spans="1:9">
      <c r="A3137" s="8" t="s">
        <v>4607</v>
      </c>
      <c r="B3137" s="8" t="s">
        <v>671</v>
      </c>
      <c r="C3137" s="8" t="s">
        <v>137</v>
      </c>
      <c r="D3137" s="8">
        <v>54099</v>
      </c>
      <c r="E3137" s="8">
        <v>3440</v>
      </c>
      <c r="F3137" s="8">
        <v>198</v>
      </c>
      <c r="G3137" s="8" t="s">
        <v>330</v>
      </c>
      <c r="H3137" s="8">
        <v>335</v>
      </c>
      <c r="I3137" s="8" t="s">
        <v>176</v>
      </c>
    </row>
    <row r="3138" spans="1:9">
      <c r="A3138" s="8" t="s">
        <v>1147</v>
      </c>
      <c r="B3138" s="8" t="s">
        <v>671</v>
      </c>
      <c r="C3138" s="8" t="s">
        <v>137</v>
      </c>
      <c r="D3138" s="8">
        <v>54106</v>
      </c>
      <c r="E3138" s="8">
        <v>4150</v>
      </c>
      <c r="F3138" s="8">
        <v>4915</v>
      </c>
      <c r="G3138" s="8" t="s">
        <v>330</v>
      </c>
      <c r="H3138" s="8">
        <v>335</v>
      </c>
      <c r="I3138" s="8" t="s">
        <v>176</v>
      </c>
    </row>
    <row r="3139" spans="1:9">
      <c r="A3139" s="8" t="s">
        <v>4608</v>
      </c>
      <c r="B3139" s="8" t="s">
        <v>671</v>
      </c>
      <c r="C3139" s="8" t="s">
        <v>137</v>
      </c>
      <c r="D3139" s="8">
        <v>54107</v>
      </c>
      <c r="E3139" s="8">
        <v>3050</v>
      </c>
      <c r="F3139" s="8">
        <v>355</v>
      </c>
      <c r="G3139" s="8" t="s">
        <v>330</v>
      </c>
      <c r="H3139" s="8">
        <v>335</v>
      </c>
      <c r="I3139" s="8" t="s">
        <v>176</v>
      </c>
    </row>
    <row r="3140" spans="1:9">
      <c r="A3140" s="8" t="s">
        <v>1148</v>
      </c>
      <c r="B3140" s="8" t="s">
        <v>48</v>
      </c>
      <c r="C3140" s="8" t="s">
        <v>137</v>
      </c>
      <c r="D3140" s="8">
        <v>57129</v>
      </c>
      <c r="E3140" s="8">
        <v>20</v>
      </c>
      <c r="F3140" s="8">
        <v>89</v>
      </c>
      <c r="G3140" s="8" t="s">
        <v>328</v>
      </c>
      <c r="H3140" s="8">
        <v>335</v>
      </c>
      <c r="I3140" s="8" t="s">
        <v>177</v>
      </c>
    </row>
    <row r="3141" spans="1:9">
      <c r="A3141" s="8" t="s">
        <v>1149</v>
      </c>
      <c r="B3141" s="8" t="s">
        <v>48</v>
      </c>
      <c r="C3141" s="8" t="s">
        <v>137</v>
      </c>
      <c r="D3141" s="8">
        <v>57243</v>
      </c>
      <c r="E3141" s="8">
        <v>370</v>
      </c>
      <c r="F3141" s="8">
        <v>243</v>
      </c>
      <c r="G3141" s="8" t="s">
        <v>330</v>
      </c>
      <c r="H3141" s="8">
        <v>335</v>
      </c>
      <c r="I3141" s="8" t="s">
        <v>177</v>
      </c>
    </row>
    <row r="3142" spans="1:9">
      <c r="A3142" s="8" t="s">
        <v>1150</v>
      </c>
      <c r="B3142" s="8" t="s">
        <v>48</v>
      </c>
      <c r="C3142" s="8" t="s">
        <v>137</v>
      </c>
      <c r="D3142" s="8">
        <v>57247</v>
      </c>
      <c r="E3142" s="8">
        <v>10</v>
      </c>
      <c r="F3142" s="8">
        <v>344</v>
      </c>
      <c r="G3142" s="8" t="s">
        <v>330</v>
      </c>
      <c r="H3142" s="8">
        <v>335</v>
      </c>
      <c r="I3142" s="8" t="s">
        <v>177</v>
      </c>
    </row>
    <row r="3143" spans="1:9">
      <c r="A3143" s="8" t="s">
        <v>1151</v>
      </c>
      <c r="B3143" s="8" t="s">
        <v>642</v>
      </c>
      <c r="C3143" s="8" t="s">
        <v>137</v>
      </c>
      <c r="D3143" s="8">
        <v>54153</v>
      </c>
      <c r="E3143" s="8">
        <v>3000</v>
      </c>
      <c r="F3143" s="8">
        <v>355</v>
      </c>
      <c r="G3143" s="8" t="s">
        <v>330</v>
      </c>
      <c r="H3143" s="8">
        <v>335</v>
      </c>
      <c r="I3143" s="8" t="s">
        <v>176</v>
      </c>
    </row>
    <row r="3144" spans="1:9">
      <c r="A3144" s="8" t="s">
        <v>1152</v>
      </c>
      <c r="B3144" s="8" t="s">
        <v>642</v>
      </c>
      <c r="C3144" s="8" t="s">
        <v>137</v>
      </c>
      <c r="D3144" s="8">
        <v>54155</v>
      </c>
      <c r="E3144" s="8">
        <v>3380</v>
      </c>
      <c r="F3144" s="8">
        <v>198</v>
      </c>
      <c r="G3144" s="8" t="s">
        <v>328</v>
      </c>
      <c r="H3144" s="8">
        <v>335</v>
      </c>
      <c r="I3144" s="8" t="s">
        <v>176</v>
      </c>
    </row>
    <row r="3145" spans="1:9">
      <c r="A3145" s="8" t="s">
        <v>4609</v>
      </c>
      <c r="B3145" s="8" t="s">
        <v>51</v>
      </c>
      <c r="C3145" s="8" t="s">
        <v>137</v>
      </c>
      <c r="D3145" s="8">
        <v>54156</v>
      </c>
      <c r="E3145" s="8">
        <v>4100</v>
      </c>
      <c r="F3145" s="8">
        <v>4915</v>
      </c>
      <c r="G3145" s="8" t="s">
        <v>330</v>
      </c>
      <c r="H3145" s="8">
        <v>335</v>
      </c>
      <c r="I3145" s="8" t="s">
        <v>176</v>
      </c>
    </row>
    <row r="3146" spans="1:9">
      <c r="A3146" s="8" t="s">
        <v>4610</v>
      </c>
      <c r="B3146" s="8" t="s">
        <v>51</v>
      </c>
      <c r="C3146" s="8" t="s">
        <v>137</v>
      </c>
      <c r="D3146" s="8">
        <v>54157</v>
      </c>
      <c r="E3146" s="8">
        <v>3000</v>
      </c>
      <c r="F3146" s="8">
        <v>355</v>
      </c>
      <c r="G3146" s="8" t="s">
        <v>330</v>
      </c>
      <c r="H3146" s="8">
        <v>335</v>
      </c>
      <c r="I3146" s="8" t="s">
        <v>176</v>
      </c>
    </row>
    <row r="3147" spans="1:9">
      <c r="A3147" s="8" t="s">
        <v>4611</v>
      </c>
      <c r="B3147" s="8" t="s">
        <v>51</v>
      </c>
      <c r="C3147" s="8" t="s">
        <v>137</v>
      </c>
      <c r="D3147" s="8">
        <v>54159</v>
      </c>
      <c r="E3147" s="8">
        <v>3380</v>
      </c>
      <c r="F3147" s="8">
        <v>198</v>
      </c>
      <c r="G3147" s="8" t="s">
        <v>330</v>
      </c>
      <c r="H3147" s="8">
        <v>335</v>
      </c>
      <c r="I3147" s="8" t="s">
        <v>176</v>
      </c>
    </row>
    <row r="3148" spans="1:9">
      <c r="A3148" s="8" t="s">
        <v>4612</v>
      </c>
      <c r="B3148" s="8" t="s">
        <v>52</v>
      </c>
      <c r="C3148" s="8" t="s">
        <v>137</v>
      </c>
      <c r="D3148" s="8">
        <v>54156</v>
      </c>
      <c r="E3148" s="8">
        <v>3000</v>
      </c>
      <c r="F3148" s="8">
        <v>355</v>
      </c>
      <c r="G3148" s="8" t="s">
        <v>330</v>
      </c>
      <c r="H3148" s="8">
        <v>335</v>
      </c>
      <c r="I3148" s="8" t="s">
        <v>176</v>
      </c>
    </row>
    <row r="3149" spans="1:9">
      <c r="A3149" s="8" t="s">
        <v>4613</v>
      </c>
      <c r="B3149" s="8" t="s">
        <v>52</v>
      </c>
      <c r="C3149" s="8" t="s">
        <v>137</v>
      </c>
      <c r="D3149" s="8">
        <v>54158</v>
      </c>
      <c r="E3149" s="8">
        <v>3380</v>
      </c>
      <c r="F3149" s="8">
        <v>198</v>
      </c>
      <c r="G3149" s="8" t="s">
        <v>330</v>
      </c>
      <c r="H3149" s="8">
        <v>335</v>
      </c>
      <c r="I3149" s="8" t="s">
        <v>176</v>
      </c>
    </row>
    <row r="3150" spans="1:9">
      <c r="A3150" s="8" t="s">
        <v>4614</v>
      </c>
      <c r="B3150" s="8" t="s">
        <v>52</v>
      </c>
      <c r="C3150" s="8" t="s">
        <v>137</v>
      </c>
      <c r="D3150" s="8">
        <v>58065</v>
      </c>
      <c r="E3150" s="8">
        <v>230</v>
      </c>
      <c r="F3150" s="8">
        <v>4915</v>
      </c>
      <c r="G3150" s="8" t="s">
        <v>330</v>
      </c>
      <c r="H3150" s="8">
        <v>335</v>
      </c>
      <c r="I3150" s="8" t="s">
        <v>176</v>
      </c>
    </row>
    <row r="3151" spans="1:9">
      <c r="A3151" s="8" t="s">
        <v>4615</v>
      </c>
      <c r="B3151" s="8" t="s">
        <v>644</v>
      </c>
      <c r="C3151" s="8" t="s">
        <v>137</v>
      </c>
      <c r="D3151" s="8">
        <v>57247</v>
      </c>
      <c r="E3151" s="8">
        <v>10</v>
      </c>
      <c r="F3151" s="8">
        <v>344</v>
      </c>
      <c r="G3151" s="8" t="s">
        <v>328</v>
      </c>
      <c r="H3151" s="8">
        <v>335</v>
      </c>
      <c r="I3151" s="8" t="s">
        <v>177</v>
      </c>
    </row>
    <row r="3152" spans="1:9">
      <c r="A3152" s="8" t="s">
        <v>4616</v>
      </c>
      <c r="B3152" s="8" t="s">
        <v>10</v>
      </c>
      <c r="C3152" s="8" t="s">
        <v>137</v>
      </c>
      <c r="D3152" s="8">
        <v>63198</v>
      </c>
      <c r="E3152" s="8">
        <v>0</v>
      </c>
      <c r="F3152" s="8">
        <v>334</v>
      </c>
      <c r="G3152" s="8" t="s">
        <v>328</v>
      </c>
      <c r="H3152" s="8">
        <v>336</v>
      </c>
      <c r="I3152" s="8" t="s">
        <v>177</v>
      </c>
    </row>
    <row r="3153" spans="1:9">
      <c r="A3153" s="8" t="s">
        <v>4617</v>
      </c>
      <c r="B3153" s="8" t="s">
        <v>636</v>
      </c>
      <c r="C3153" s="8" t="s">
        <v>137</v>
      </c>
      <c r="D3153" s="8">
        <v>63199</v>
      </c>
      <c r="E3153" s="8">
        <v>0</v>
      </c>
      <c r="F3153" s="8">
        <v>334</v>
      </c>
      <c r="G3153" s="8" t="s">
        <v>328</v>
      </c>
      <c r="H3153" s="8">
        <v>336</v>
      </c>
      <c r="I3153" s="8" t="s">
        <v>177</v>
      </c>
    </row>
    <row r="3154" spans="1:9">
      <c r="A3154" s="8" t="s">
        <v>1153</v>
      </c>
      <c r="B3154" s="8" t="s">
        <v>12</v>
      </c>
      <c r="C3154" s="8" t="s">
        <v>137</v>
      </c>
      <c r="D3154" s="8">
        <v>63198</v>
      </c>
      <c r="E3154" s="8">
        <v>0</v>
      </c>
      <c r="F3154" s="8">
        <v>332</v>
      </c>
      <c r="G3154" s="8" t="s">
        <v>328</v>
      </c>
      <c r="H3154" s="8">
        <v>336</v>
      </c>
      <c r="I3154" s="8" t="s">
        <v>177</v>
      </c>
    </row>
    <row r="3155" spans="1:9">
      <c r="A3155" s="8" t="s">
        <v>4618</v>
      </c>
      <c r="B3155" s="8" t="s">
        <v>638</v>
      </c>
      <c r="C3155" s="8" t="s">
        <v>137</v>
      </c>
      <c r="D3155" s="8">
        <v>63199</v>
      </c>
      <c r="E3155" s="8">
        <v>0</v>
      </c>
      <c r="F3155" s="8">
        <v>334</v>
      </c>
      <c r="G3155" s="8" t="s">
        <v>328</v>
      </c>
      <c r="H3155" s="8">
        <v>336</v>
      </c>
      <c r="I3155" s="8" t="s">
        <v>177</v>
      </c>
    </row>
    <row r="3156" spans="1:9">
      <c r="A3156" s="8" t="s">
        <v>4619</v>
      </c>
      <c r="B3156" s="8" t="s">
        <v>54</v>
      </c>
      <c r="C3156" s="8" t="s">
        <v>137</v>
      </c>
      <c r="D3156" s="8">
        <v>63199</v>
      </c>
      <c r="E3156" s="8">
        <v>0</v>
      </c>
      <c r="F3156" s="8">
        <v>334</v>
      </c>
      <c r="G3156" s="8" t="s">
        <v>328</v>
      </c>
      <c r="H3156" s="8">
        <v>336</v>
      </c>
      <c r="I3156" s="8" t="s">
        <v>177</v>
      </c>
    </row>
    <row r="3157" spans="1:9">
      <c r="A3157" s="8" t="s">
        <v>4620</v>
      </c>
      <c r="B3157" s="8" t="s">
        <v>33</v>
      </c>
      <c r="C3157" s="8" t="s">
        <v>137</v>
      </c>
      <c r="D3157" s="8">
        <v>63199</v>
      </c>
      <c r="E3157" s="8">
        <v>0</v>
      </c>
      <c r="F3157" s="8">
        <v>334</v>
      </c>
      <c r="G3157" s="8" t="s">
        <v>328</v>
      </c>
      <c r="H3157" s="8">
        <v>336</v>
      </c>
      <c r="I3157" s="8" t="s">
        <v>177</v>
      </c>
    </row>
    <row r="3158" spans="1:9">
      <c r="A3158" s="8" t="s">
        <v>4621</v>
      </c>
      <c r="B3158" s="8" t="s">
        <v>667</v>
      </c>
      <c r="C3158" s="8" t="s">
        <v>137</v>
      </c>
      <c r="D3158" s="8">
        <v>63198</v>
      </c>
      <c r="E3158" s="8">
        <v>0</v>
      </c>
      <c r="F3158" s="8">
        <v>334</v>
      </c>
      <c r="G3158" s="8" t="s">
        <v>328</v>
      </c>
      <c r="H3158" s="8">
        <v>336</v>
      </c>
      <c r="I3158" s="8" t="s">
        <v>177</v>
      </c>
    </row>
    <row r="3159" spans="1:9">
      <c r="A3159" s="8" t="s">
        <v>1154</v>
      </c>
      <c r="B3159" s="8" t="s">
        <v>48</v>
      </c>
      <c r="C3159" s="8" t="s">
        <v>137</v>
      </c>
      <c r="D3159" s="8">
        <v>63199</v>
      </c>
      <c r="E3159" s="8">
        <v>0</v>
      </c>
      <c r="F3159" s="8">
        <v>334</v>
      </c>
      <c r="G3159" s="8" t="s">
        <v>328</v>
      </c>
      <c r="H3159" s="8">
        <v>336</v>
      </c>
      <c r="I3159" s="8" t="s">
        <v>177</v>
      </c>
    </row>
    <row r="3160" spans="1:9">
      <c r="A3160" s="8" t="s">
        <v>4622</v>
      </c>
      <c r="B3160" s="8" t="s">
        <v>644</v>
      </c>
      <c r="C3160" s="8" t="s">
        <v>137</v>
      </c>
      <c r="D3160" s="8">
        <v>63199</v>
      </c>
      <c r="E3160" s="8">
        <v>0</v>
      </c>
      <c r="F3160" s="8">
        <v>335</v>
      </c>
      <c r="G3160" s="8" t="s">
        <v>328</v>
      </c>
      <c r="H3160" s="8">
        <v>336</v>
      </c>
      <c r="I3160" s="8" t="s">
        <v>177</v>
      </c>
    </row>
    <row r="3161" spans="1:9">
      <c r="A3161" s="8" t="s">
        <v>1155</v>
      </c>
      <c r="B3161" s="8" t="s">
        <v>12</v>
      </c>
      <c r="C3161" s="8" t="s">
        <v>137</v>
      </c>
      <c r="D3161" s="8">
        <v>67989</v>
      </c>
      <c r="E3161" s="8">
        <v>10</v>
      </c>
      <c r="F3161" s="8">
        <v>38</v>
      </c>
      <c r="G3161" s="8" t="s">
        <v>328</v>
      </c>
      <c r="H3161" s="8">
        <v>337</v>
      </c>
      <c r="I3161" s="8" t="s">
        <v>177</v>
      </c>
    </row>
    <row r="3162" spans="1:9">
      <c r="A3162" s="8" t="s">
        <v>4623</v>
      </c>
      <c r="B3162" s="8" t="s">
        <v>178</v>
      </c>
      <c r="C3162" s="8" t="s">
        <v>137</v>
      </c>
      <c r="D3162" s="8">
        <v>102697</v>
      </c>
      <c r="E3162" s="8">
        <v>280</v>
      </c>
      <c r="F3162" s="8">
        <v>671</v>
      </c>
      <c r="G3162" s="8" t="s">
        <v>328</v>
      </c>
      <c r="H3162" s="8">
        <v>338</v>
      </c>
      <c r="I3162" s="8" t="s">
        <v>176</v>
      </c>
    </row>
    <row r="3163" spans="1:9">
      <c r="A3163" s="8" t="s">
        <v>4624</v>
      </c>
      <c r="B3163" s="8" t="s">
        <v>179</v>
      </c>
      <c r="C3163" s="8" t="s">
        <v>137</v>
      </c>
      <c r="D3163" s="8">
        <v>102695</v>
      </c>
      <c r="E3163" s="8">
        <v>280</v>
      </c>
      <c r="F3163" s="8">
        <v>671</v>
      </c>
      <c r="G3163" s="8" t="s">
        <v>328</v>
      </c>
      <c r="H3163" s="8">
        <v>338</v>
      </c>
      <c r="I3163" s="8" t="s">
        <v>176</v>
      </c>
    </row>
    <row r="3164" spans="1:9">
      <c r="A3164" s="8" t="s">
        <v>4625</v>
      </c>
      <c r="B3164" s="8" t="s">
        <v>659</v>
      </c>
      <c r="C3164" s="8" t="s">
        <v>137</v>
      </c>
      <c r="D3164" s="8">
        <v>102698</v>
      </c>
      <c r="E3164" s="8">
        <v>280</v>
      </c>
      <c r="F3164" s="8">
        <v>707</v>
      </c>
      <c r="G3164" s="8" t="s">
        <v>328</v>
      </c>
      <c r="H3164" s="8">
        <v>338</v>
      </c>
      <c r="I3164" s="8" t="s">
        <v>177</v>
      </c>
    </row>
    <row r="3165" spans="1:9">
      <c r="A3165" s="8" t="s">
        <v>4626</v>
      </c>
      <c r="B3165" s="8" t="s">
        <v>5</v>
      </c>
      <c r="C3165" s="8" t="s">
        <v>137</v>
      </c>
      <c r="D3165" s="8">
        <v>102693</v>
      </c>
      <c r="E3165" s="8">
        <v>280</v>
      </c>
      <c r="F3165" s="8">
        <v>669</v>
      </c>
      <c r="G3165" s="8" t="s">
        <v>328</v>
      </c>
      <c r="H3165" s="8">
        <v>338</v>
      </c>
      <c r="I3165" s="8" t="s">
        <v>176</v>
      </c>
    </row>
    <row r="3166" spans="1:9">
      <c r="A3166" s="8" t="s">
        <v>4627</v>
      </c>
      <c r="B3166" s="8" t="s">
        <v>664</v>
      </c>
      <c r="C3166" s="8" t="s">
        <v>137</v>
      </c>
      <c r="D3166" s="8">
        <v>102698</v>
      </c>
      <c r="E3166" s="8">
        <v>280</v>
      </c>
      <c r="F3166" s="8">
        <v>670</v>
      </c>
      <c r="G3166" s="8" t="s">
        <v>328</v>
      </c>
      <c r="H3166" s="8">
        <v>338</v>
      </c>
      <c r="I3166" s="8" t="s">
        <v>176</v>
      </c>
    </row>
    <row r="3167" spans="1:9">
      <c r="A3167" s="8" t="s">
        <v>4628</v>
      </c>
      <c r="B3167" s="8" t="s">
        <v>10</v>
      </c>
      <c r="C3167" s="8" t="s">
        <v>137</v>
      </c>
      <c r="D3167" s="8">
        <v>102695</v>
      </c>
      <c r="E3167" s="8">
        <v>280</v>
      </c>
      <c r="F3167" s="8">
        <v>707</v>
      </c>
      <c r="G3167" s="8" t="s">
        <v>328</v>
      </c>
      <c r="H3167" s="8">
        <v>338</v>
      </c>
      <c r="I3167" s="8" t="s">
        <v>177</v>
      </c>
    </row>
    <row r="3168" spans="1:9">
      <c r="A3168" s="8" t="s">
        <v>4629</v>
      </c>
      <c r="B3168" s="8" t="s">
        <v>10</v>
      </c>
      <c r="C3168" s="8" t="s">
        <v>137</v>
      </c>
      <c r="D3168" s="8">
        <v>102696</v>
      </c>
      <c r="E3168" s="8">
        <v>3040</v>
      </c>
      <c r="F3168" s="8">
        <v>707</v>
      </c>
      <c r="G3168" s="8" t="s">
        <v>328</v>
      </c>
      <c r="H3168" s="8">
        <v>338</v>
      </c>
      <c r="I3168" s="8" t="s">
        <v>177</v>
      </c>
    </row>
    <row r="3169" spans="1:9">
      <c r="A3169" s="8" t="s">
        <v>4630</v>
      </c>
      <c r="B3169" s="8" t="s">
        <v>10</v>
      </c>
      <c r="C3169" s="8" t="s">
        <v>137</v>
      </c>
      <c r="D3169" s="8">
        <v>102696</v>
      </c>
      <c r="E3169" s="8">
        <v>5800</v>
      </c>
      <c r="F3169" s="8">
        <v>707</v>
      </c>
      <c r="G3169" s="8" t="s">
        <v>328</v>
      </c>
      <c r="H3169" s="8">
        <v>338</v>
      </c>
      <c r="I3169" s="8" t="s">
        <v>177</v>
      </c>
    </row>
    <row r="3170" spans="1:9">
      <c r="A3170" s="8" t="s">
        <v>4631</v>
      </c>
      <c r="B3170" s="8" t="s">
        <v>10</v>
      </c>
      <c r="C3170" s="8" t="s">
        <v>137</v>
      </c>
      <c r="D3170" s="8">
        <v>102697</v>
      </c>
      <c r="E3170" s="8">
        <v>8560</v>
      </c>
      <c r="F3170" s="8">
        <v>707</v>
      </c>
      <c r="G3170" s="8" t="s">
        <v>328</v>
      </c>
      <c r="H3170" s="8">
        <v>338</v>
      </c>
      <c r="I3170" s="8" t="s">
        <v>177</v>
      </c>
    </row>
    <row r="3171" spans="1:9">
      <c r="A3171" s="8" t="s">
        <v>4632</v>
      </c>
      <c r="B3171" s="8" t="s">
        <v>636</v>
      </c>
      <c r="C3171" s="8" t="s">
        <v>137</v>
      </c>
      <c r="D3171" s="8">
        <v>102698</v>
      </c>
      <c r="E3171" s="8">
        <v>280</v>
      </c>
      <c r="F3171" s="8">
        <v>707</v>
      </c>
      <c r="G3171" s="8" t="s">
        <v>328</v>
      </c>
      <c r="H3171" s="8">
        <v>338</v>
      </c>
      <c r="I3171" s="8" t="s">
        <v>177</v>
      </c>
    </row>
    <row r="3172" spans="1:9">
      <c r="A3172" s="8" t="s">
        <v>4633</v>
      </c>
      <c r="B3172" s="8" t="s">
        <v>636</v>
      </c>
      <c r="C3172" s="8" t="s">
        <v>137</v>
      </c>
      <c r="D3172" s="8">
        <v>102699</v>
      </c>
      <c r="E3172" s="8">
        <v>3040</v>
      </c>
      <c r="F3172" s="8">
        <v>707</v>
      </c>
      <c r="G3172" s="8" t="s">
        <v>328</v>
      </c>
      <c r="H3172" s="8">
        <v>338</v>
      </c>
      <c r="I3172" s="8" t="s">
        <v>177</v>
      </c>
    </row>
    <row r="3173" spans="1:9">
      <c r="A3173" s="8" t="s">
        <v>4634</v>
      </c>
      <c r="B3173" s="8" t="s">
        <v>636</v>
      </c>
      <c r="C3173" s="8" t="s">
        <v>137</v>
      </c>
      <c r="D3173" s="8">
        <v>102700</v>
      </c>
      <c r="E3173" s="8">
        <v>5800</v>
      </c>
      <c r="F3173" s="8">
        <v>707</v>
      </c>
      <c r="G3173" s="8" t="s">
        <v>328</v>
      </c>
      <c r="H3173" s="8">
        <v>338</v>
      </c>
      <c r="I3173" s="8" t="s">
        <v>177</v>
      </c>
    </row>
    <row r="3174" spans="1:9">
      <c r="A3174" s="8" t="s">
        <v>4635</v>
      </c>
      <c r="B3174" s="8" t="s">
        <v>55</v>
      </c>
      <c r="C3174" s="8" t="s">
        <v>137</v>
      </c>
      <c r="D3174" s="8">
        <v>102697</v>
      </c>
      <c r="E3174" s="8">
        <v>280</v>
      </c>
      <c r="F3174" s="8">
        <v>655</v>
      </c>
      <c r="G3174" s="8" t="s">
        <v>328</v>
      </c>
      <c r="H3174" s="8">
        <v>338</v>
      </c>
      <c r="I3174" s="8" t="s">
        <v>176</v>
      </c>
    </row>
    <row r="3175" spans="1:9">
      <c r="A3175" s="8" t="s">
        <v>4636</v>
      </c>
      <c r="B3175" s="8" t="s">
        <v>637</v>
      </c>
      <c r="C3175" s="8" t="s">
        <v>137</v>
      </c>
      <c r="D3175" s="8">
        <v>102694</v>
      </c>
      <c r="E3175" s="8">
        <v>280</v>
      </c>
      <c r="F3175" s="8">
        <v>655</v>
      </c>
      <c r="G3175" s="8" t="s">
        <v>328</v>
      </c>
      <c r="H3175" s="8">
        <v>338</v>
      </c>
      <c r="I3175" s="8" t="s">
        <v>176</v>
      </c>
    </row>
    <row r="3176" spans="1:9">
      <c r="A3176" s="8" t="s">
        <v>4637</v>
      </c>
      <c r="B3176" s="8" t="s">
        <v>11</v>
      </c>
      <c r="C3176" s="8" t="s">
        <v>137</v>
      </c>
      <c r="D3176" s="8">
        <v>102698</v>
      </c>
      <c r="E3176" s="8">
        <v>280</v>
      </c>
      <c r="F3176" s="8">
        <v>670</v>
      </c>
      <c r="G3176" s="8" t="s">
        <v>328</v>
      </c>
      <c r="H3176" s="8">
        <v>338</v>
      </c>
      <c r="I3176" s="8" t="s">
        <v>176</v>
      </c>
    </row>
    <row r="3177" spans="1:9">
      <c r="A3177" s="8" t="s">
        <v>1156</v>
      </c>
      <c r="B3177" s="8" t="s">
        <v>12</v>
      </c>
      <c r="C3177" s="8" t="s">
        <v>137</v>
      </c>
      <c r="D3177" s="8">
        <v>102695</v>
      </c>
      <c r="E3177" s="8">
        <v>280</v>
      </c>
      <c r="F3177" s="8">
        <v>707</v>
      </c>
      <c r="G3177" s="8" t="s">
        <v>328</v>
      </c>
      <c r="H3177" s="8">
        <v>338</v>
      </c>
      <c r="I3177" s="8" t="s">
        <v>177</v>
      </c>
    </row>
    <row r="3178" spans="1:9">
      <c r="A3178" s="8" t="s">
        <v>4638</v>
      </c>
      <c r="B3178" s="8" t="s">
        <v>638</v>
      </c>
      <c r="C3178" s="8" t="s">
        <v>137</v>
      </c>
      <c r="D3178" s="8">
        <v>91626</v>
      </c>
      <c r="E3178" s="8">
        <v>7320</v>
      </c>
      <c r="F3178" s="8">
        <v>699</v>
      </c>
      <c r="G3178" s="8" t="s">
        <v>330</v>
      </c>
      <c r="H3178" s="8">
        <v>338</v>
      </c>
      <c r="I3178" s="8" t="s">
        <v>177</v>
      </c>
    </row>
    <row r="3179" spans="1:9">
      <c r="A3179" s="8" t="s">
        <v>4639</v>
      </c>
      <c r="B3179" s="8" t="s">
        <v>638</v>
      </c>
      <c r="C3179" s="8" t="s">
        <v>137</v>
      </c>
      <c r="D3179" s="8">
        <v>91631</v>
      </c>
      <c r="E3179" s="8">
        <v>4560</v>
      </c>
      <c r="F3179" s="8">
        <v>707</v>
      </c>
      <c r="G3179" s="8" t="s">
        <v>330</v>
      </c>
      <c r="H3179" s="8">
        <v>338</v>
      </c>
      <c r="I3179" s="8" t="s">
        <v>177</v>
      </c>
    </row>
    <row r="3180" spans="1:9">
      <c r="A3180" s="8" t="s">
        <v>4640</v>
      </c>
      <c r="B3180" s="8" t="s">
        <v>638</v>
      </c>
      <c r="C3180" s="8" t="s">
        <v>137</v>
      </c>
      <c r="D3180" s="8">
        <v>91633</v>
      </c>
      <c r="E3180" s="8">
        <v>1800</v>
      </c>
      <c r="F3180" s="8">
        <v>707</v>
      </c>
      <c r="G3180" s="8" t="s">
        <v>330</v>
      </c>
      <c r="H3180" s="8">
        <v>338</v>
      </c>
      <c r="I3180" s="8" t="s">
        <v>177</v>
      </c>
    </row>
    <row r="3181" spans="1:9">
      <c r="A3181" s="8" t="s">
        <v>4641</v>
      </c>
      <c r="B3181" s="8" t="s">
        <v>638</v>
      </c>
      <c r="C3181" s="8" t="s">
        <v>137</v>
      </c>
      <c r="D3181" s="8">
        <v>91634</v>
      </c>
      <c r="E3181" s="8">
        <v>10050</v>
      </c>
      <c r="F3181" s="8">
        <v>182</v>
      </c>
      <c r="G3181" s="8" t="s">
        <v>328</v>
      </c>
      <c r="H3181" s="8">
        <v>338</v>
      </c>
      <c r="I3181" s="8" t="s">
        <v>177</v>
      </c>
    </row>
    <row r="3182" spans="1:9">
      <c r="A3182" s="8" t="s">
        <v>4642</v>
      </c>
      <c r="B3182" s="8" t="s">
        <v>638</v>
      </c>
      <c r="C3182" s="8" t="s">
        <v>137</v>
      </c>
      <c r="D3182" s="8">
        <v>102689</v>
      </c>
      <c r="E3182" s="8">
        <v>3030</v>
      </c>
      <c r="F3182" s="8">
        <v>707</v>
      </c>
      <c r="G3182" s="8" t="s">
        <v>330</v>
      </c>
      <c r="H3182" s="8">
        <v>338</v>
      </c>
      <c r="I3182" s="8" t="s">
        <v>177</v>
      </c>
    </row>
    <row r="3183" spans="1:9">
      <c r="A3183" s="8" t="s">
        <v>4643</v>
      </c>
      <c r="B3183" s="8" t="s">
        <v>638</v>
      </c>
      <c r="C3183" s="8" t="s">
        <v>137</v>
      </c>
      <c r="D3183" s="8">
        <v>102689</v>
      </c>
      <c r="E3183" s="8">
        <v>5780</v>
      </c>
      <c r="F3183" s="8">
        <v>707</v>
      </c>
      <c r="G3183" s="8" t="s">
        <v>330</v>
      </c>
      <c r="H3183" s="8">
        <v>338</v>
      </c>
      <c r="I3183" s="8" t="s">
        <v>177</v>
      </c>
    </row>
    <row r="3184" spans="1:9">
      <c r="A3184" s="8" t="s">
        <v>4644</v>
      </c>
      <c r="B3184" s="8" t="s">
        <v>638</v>
      </c>
      <c r="C3184" s="8" t="s">
        <v>137</v>
      </c>
      <c r="D3184" s="8">
        <v>102696</v>
      </c>
      <c r="E3184" s="8">
        <v>8540</v>
      </c>
      <c r="F3184" s="8">
        <v>370</v>
      </c>
      <c r="G3184" s="8" t="s">
        <v>330</v>
      </c>
      <c r="H3184" s="8">
        <v>338</v>
      </c>
      <c r="I3184" s="8" t="s">
        <v>177</v>
      </c>
    </row>
    <row r="3185" spans="1:9">
      <c r="A3185" s="8" t="s">
        <v>4645</v>
      </c>
      <c r="B3185" s="8" t="s">
        <v>638</v>
      </c>
      <c r="C3185" s="8" t="s">
        <v>137</v>
      </c>
      <c r="D3185" s="8">
        <v>102698</v>
      </c>
      <c r="E3185" s="8">
        <v>280</v>
      </c>
      <c r="F3185" s="8">
        <v>707</v>
      </c>
      <c r="G3185" s="8" t="s">
        <v>330</v>
      </c>
      <c r="H3185" s="8">
        <v>338</v>
      </c>
      <c r="I3185" s="8" t="s">
        <v>177</v>
      </c>
    </row>
    <row r="3186" spans="1:9">
      <c r="A3186" s="8" t="s">
        <v>4646</v>
      </c>
      <c r="B3186" s="8" t="s">
        <v>16</v>
      </c>
      <c r="C3186" s="8" t="s">
        <v>137</v>
      </c>
      <c r="D3186" s="8">
        <v>102695</v>
      </c>
      <c r="E3186" s="8">
        <v>280</v>
      </c>
      <c r="F3186" s="8">
        <v>670</v>
      </c>
      <c r="G3186" s="8" t="s">
        <v>328</v>
      </c>
      <c r="H3186" s="8">
        <v>338</v>
      </c>
      <c r="I3186" s="8" t="s">
        <v>176</v>
      </c>
    </row>
    <row r="3187" spans="1:9">
      <c r="A3187" s="8" t="s">
        <v>1157</v>
      </c>
      <c r="B3187" s="8" t="s">
        <v>27</v>
      </c>
      <c r="C3187" s="8" t="s">
        <v>137</v>
      </c>
      <c r="D3187" s="8">
        <v>102695</v>
      </c>
      <c r="E3187" s="8">
        <v>280</v>
      </c>
      <c r="F3187" s="8">
        <v>671</v>
      </c>
      <c r="G3187" s="8" t="s">
        <v>328</v>
      </c>
      <c r="H3187" s="8">
        <v>338</v>
      </c>
      <c r="I3187" s="8" t="s">
        <v>176</v>
      </c>
    </row>
    <row r="3188" spans="1:9">
      <c r="A3188" s="8" t="s">
        <v>4647</v>
      </c>
      <c r="B3188" s="8" t="s">
        <v>54</v>
      </c>
      <c r="C3188" s="8" t="s">
        <v>137</v>
      </c>
      <c r="D3188" s="8">
        <v>102698</v>
      </c>
      <c r="E3188" s="8">
        <v>280</v>
      </c>
      <c r="F3188" s="8">
        <v>707</v>
      </c>
      <c r="G3188" s="8" t="s">
        <v>328</v>
      </c>
      <c r="H3188" s="8">
        <v>338</v>
      </c>
      <c r="I3188" s="8" t="s">
        <v>177</v>
      </c>
    </row>
    <row r="3189" spans="1:9">
      <c r="A3189" s="8" t="s">
        <v>4648</v>
      </c>
      <c r="B3189" s="8" t="s">
        <v>639</v>
      </c>
      <c r="C3189" s="8" t="s">
        <v>137</v>
      </c>
      <c r="D3189" s="8">
        <v>102693</v>
      </c>
      <c r="E3189" s="8">
        <v>280</v>
      </c>
      <c r="F3189" s="8">
        <v>670</v>
      </c>
      <c r="G3189" s="8" t="s">
        <v>328</v>
      </c>
      <c r="H3189" s="8">
        <v>338</v>
      </c>
      <c r="I3189" s="8" t="s">
        <v>176</v>
      </c>
    </row>
    <row r="3190" spans="1:9">
      <c r="A3190" s="8" t="s">
        <v>4649</v>
      </c>
      <c r="B3190" s="8" t="s">
        <v>647</v>
      </c>
      <c r="C3190" s="8" t="s">
        <v>137</v>
      </c>
      <c r="D3190" s="8">
        <v>102694</v>
      </c>
      <c r="E3190" s="8">
        <v>280</v>
      </c>
      <c r="F3190" s="8">
        <v>671</v>
      </c>
      <c r="G3190" s="8" t="s">
        <v>328</v>
      </c>
      <c r="H3190" s="8">
        <v>338</v>
      </c>
      <c r="I3190" s="8" t="s">
        <v>176</v>
      </c>
    </row>
    <row r="3191" spans="1:9">
      <c r="A3191" s="8" t="s">
        <v>4650</v>
      </c>
      <c r="B3191" s="8" t="s">
        <v>647</v>
      </c>
      <c r="C3191" s="8" t="s">
        <v>137</v>
      </c>
      <c r="D3191" s="8">
        <v>102694</v>
      </c>
      <c r="E3191" s="8">
        <v>280</v>
      </c>
      <c r="F3191" s="8">
        <v>671</v>
      </c>
      <c r="G3191" s="8" t="s">
        <v>328</v>
      </c>
      <c r="H3191" s="8">
        <v>338</v>
      </c>
      <c r="I3191" s="8" t="s">
        <v>176</v>
      </c>
    </row>
    <row r="3192" spans="1:9">
      <c r="A3192" s="8" t="s">
        <v>4651</v>
      </c>
      <c r="B3192" s="8" t="s">
        <v>647</v>
      </c>
      <c r="C3192" s="8" t="s">
        <v>137</v>
      </c>
      <c r="D3192" s="8">
        <v>102694</v>
      </c>
      <c r="E3192" s="8">
        <v>280</v>
      </c>
      <c r="F3192" s="8">
        <v>671</v>
      </c>
      <c r="G3192" s="8" t="s">
        <v>328</v>
      </c>
      <c r="H3192" s="8">
        <v>338</v>
      </c>
      <c r="I3192" s="8" t="s">
        <v>176</v>
      </c>
    </row>
    <row r="3193" spans="1:9">
      <c r="A3193" s="8" t="s">
        <v>4652</v>
      </c>
      <c r="B3193" s="8" t="s">
        <v>647</v>
      </c>
      <c r="C3193" s="8" t="s">
        <v>137</v>
      </c>
      <c r="D3193" s="8">
        <v>102694</v>
      </c>
      <c r="E3193" s="8">
        <v>280</v>
      </c>
      <c r="F3193" s="8">
        <v>671</v>
      </c>
      <c r="G3193" s="8" t="s">
        <v>328</v>
      </c>
      <c r="H3193" s="8">
        <v>338</v>
      </c>
      <c r="I3193" s="8" t="s">
        <v>176</v>
      </c>
    </row>
    <row r="3194" spans="1:9">
      <c r="A3194" s="8" t="s">
        <v>4653</v>
      </c>
      <c r="B3194" s="8" t="s">
        <v>647</v>
      </c>
      <c r="C3194" s="8" t="s">
        <v>137</v>
      </c>
      <c r="D3194" s="8">
        <v>102695</v>
      </c>
      <c r="E3194" s="8">
        <v>280</v>
      </c>
      <c r="F3194" s="8">
        <v>671</v>
      </c>
      <c r="G3194" s="8" t="s">
        <v>328</v>
      </c>
      <c r="H3194" s="8">
        <v>338</v>
      </c>
      <c r="I3194" s="8" t="s">
        <v>176</v>
      </c>
    </row>
    <row r="3195" spans="1:9">
      <c r="A3195" s="8" t="s">
        <v>4654</v>
      </c>
      <c r="B3195" s="8" t="s">
        <v>647</v>
      </c>
      <c r="C3195" s="8" t="s">
        <v>137</v>
      </c>
      <c r="D3195" s="8">
        <v>102697</v>
      </c>
      <c r="E3195" s="8">
        <v>280</v>
      </c>
      <c r="F3195" s="8">
        <v>670</v>
      </c>
      <c r="G3195" s="8" t="s">
        <v>328</v>
      </c>
      <c r="H3195" s="8">
        <v>338</v>
      </c>
      <c r="I3195" s="8" t="s">
        <v>176</v>
      </c>
    </row>
    <row r="3196" spans="1:9">
      <c r="A3196" s="8" t="s">
        <v>4655</v>
      </c>
      <c r="B3196" s="8" t="s">
        <v>31</v>
      </c>
      <c r="C3196" s="8" t="s">
        <v>137</v>
      </c>
      <c r="D3196" s="8">
        <v>102697</v>
      </c>
      <c r="E3196" s="8">
        <v>280</v>
      </c>
      <c r="F3196" s="8">
        <v>671</v>
      </c>
      <c r="G3196" s="8" t="s">
        <v>328</v>
      </c>
      <c r="H3196" s="8">
        <v>338</v>
      </c>
      <c r="I3196" s="8" t="s">
        <v>176</v>
      </c>
    </row>
    <row r="3197" spans="1:9">
      <c r="A3197" s="8" t="s">
        <v>4656</v>
      </c>
      <c r="B3197" s="8" t="s">
        <v>33</v>
      </c>
      <c r="C3197" s="8" t="s">
        <v>137</v>
      </c>
      <c r="D3197" s="8">
        <v>102698</v>
      </c>
      <c r="E3197" s="8">
        <v>280</v>
      </c>
      <c r="F3197" s="8">
        <v>707</v>
      </c>
      <c r="G3197" s="8" t="s">
        <v>328</v>
      </c>
      <c r="H3197" s="8">
        <v>338</v>
      </c>
      <c r="I3197" s="8" t="s">
        <v>177</v>
      </c>
    </row>
    <row r="3198" spans="1:9">
      <c r="A3198" s="8" t="s">
        <v>4657</v>
      </c>
      <c r="B3198" s="8" t="s">
        <v>33</v>
      </c>
      <c r="C3198" s="8" t="s">
        <v>137</v>
      </c>
      <c r="D3198" s="8">
        <v>102699</v>
      </c>
      <c r="E3198" s="8">
        <v>3040</v>
      </c>
      <c r="F3198" s="8">
        <v>707</v>
      </c>
      <c r="G3198" s="8" t="s">
        <v>328</v>
      </c>
      <c r="H3198" s="8">
        <v>338</v>
      </c>
      <c r="I3198" s="8" t="s">
        <v>177</v>
      </c>
    </row>
    <row r="3199" spans="1:9">
      <c r="A3199" s="8" t="s">
        <v>4658</v>
      </c>
      <c r="B3199" s="8" t="s">
        <v>33</v>
      </c>
      <c r="C3199" s="8" t="s">
        <v>137</v>
      </c>
      <c r="D3199" s="8">
        <v>102700</v>
      </c>
      <c r="E3199" s="8">
        <v>5800</v>
      </c>
      <c r="F3199" s="8">
        <v>707</v>
      </c>
      <c r="G3199" s="8" t="s">
        <v>328</v>
      </c>
      <c r="H3199" s="8">
        <v>338</v>
      </c>
      <c r="I3199" s="8" t="s">
        <v>177</v>
      </c>
    </row>
    <row r="3200" spans="1:9">
      <c r="A3200" s="8" t="s">
        <v>4659</v>
      </c>
      <c r="B3200" s="8" t="s">
        <v>44</v>
      </c>
      <c r="C3200" s="8" t="s">
        <v>137</v>
      </c>
      <c r="D3200" s="8">
        <v>102695</v>
      </c>
      <c r="E3200" s="8">
        <v>280</v>
      </c>
      <c r="F3200" s="8">
        <v>670</v>
      </c>
      <c r="G3200" s="8" t="s">
        <v>328</v>
      </c>
      <c r="H3200" s="8">
        <v>338</v>
      </c>
      <c r="I3200" s="8" t="s">
        <v>176</v>
      </c>
    </row>
    <row r="3201" spans="1:9">
      <c r="A3201" s="8" t="s">
        <v>4660</v>
      </c>
      <c r="B3201" s="8" t="s">
        <v>671</v>
      </c>
      <c r="C3201" s="8" t="s">
        <v>137</v>
      </c>
      <c r="D3201" s="8">
        <v>102694</v>
      </c>
      <c r="E3201" s="8">
        <v>1360</v>
      </c>
      <c r="F3201" s="8">
        <v>279</v>
      </c>
      <c r="G3201" s="8" t="s">
        <v>330</v>
      </c>
      <c r="H3201" s="8">
        <v>338</v>
      </c>
      <c r="I3201" s="8" t="s">
        <v>176</v>
      </c>
    </row>
    <row r="3202" spans="1:9">
      <c r="A3202" s="8" t="s">
        <v>4661</v>
      </c>
      <c r="B3202" s="8" t="s">
        <v>671</v>
      </c>
      <c r="C3202" s="8" t="s">
        <v>137</v>
      </c>
      <c r="D3202" s="8">
        <v>102697</v>
      </c>
      <c r="E3202" s="8">
        <v>280</v>
      </c>
      <c r="F3202" s="8">
        <v>671</v>
      </c>
      <c r="G3202" s="8" t="s">
        <v>328</v>
      </c>
      <c r="H3202" s="8">
        <v>338</v>
      </c>
      <c r="I3202" s="8" t="s">
        <v>176</v>
      </c>
    </row>
    <row r="3203" spans="1:9">
      <c r="A3203" s="8" t="s">
        <v>1159</v>
      </c>
      <c r="B3203" s="8" t="s">
        <v>48</v>
      </c>
      <c r="C3203" s="8" t="s">
        <v>137</v>
      </c>
      <c r="D3203" s="8">
        <v>102689</v>
      </c>
      <c r="E3203" s="8">
        <v>3030</v>
      </c>
      <c r="F3203" s="8">
        <v>707</v>
      </c>
      <c r="G3203" s="8" t="s">
        <v>328</v>
      </c>
      <c r="H3203" s="8">
        <v>338</v>
      </c>
      <c r="I3203" s="8" t="s">
        <v>177</v>
      </c>
    </row>
    <row r="3204" spans="1:9">
      <c r="A3204" s="8" t="s">
        <v>1160</v>
      </c>
      <c r="B3204" s="8" t="s">
        <v>48</v>
      </c>
      <c r="C3204" s="8" t="s">
        <v>137</v>
      </c>
      <c r="D3204" s="8">
        <v>102690</v>
      </c>
      <c r="E3204" s="8">
        <v>5790</v>
      </c>
      <c r="F3204" s="8">
        <v>707</v>
      </c>
      <c r="G3204" s="8" t="s">
        <v>328</v>
      </c>
      <c r="H3204" s="8">
        <v>338</v>
      </c>
      <c r="I3204" s="8" t="s">
        <v>177</v>
      </c>
    </row>
    <row r="3205" spans="1:9">
      <c r="A3205" s="8" t="s">
        <v>1158</v>
      </c>
      <c r="B3205" s="8" t="s">
        <v>48</v>
      </c>
      <c r="C3205" s="8" t="s">
        <v>137</v>
      </c>
      <c r="D3205" s="8">
        <v>102698</v>
      </c>
      <c r="E3205" s="8">
        <v>280</v>
      </c>
      <c r="F3205" s="8">
        <v>707</v>
      </c>
      <c r="G3205" s="8" t="s">
        <v>328</v>
      </c>
      <c r="H3205" s="8">
        <v>338</v>
      </c>
      <c r="I3205" s="8" t="s">
        <v>177</v>
      </c>
    </row>
    <row r="3206" spans="1:9">
      <c r="A3206" s="8" t="s">
        <v>1161</v>
      </c>
      <c r="B3206" s="8" t="s">
        <v>642</v>
      </c>
      <c r="C3206" s="8" t="s">
        <v>137</v>
      </c>
      <c r="D3206" s="8">
        <v>102694</v>
      </c>
      <c r="E3206" s="8">
        <v>280</v>
      </c>
      <c r="F3206" s="8">
        <v>671</v>
      </c>
      <c r="G3206" s="8" t="s">
        <v>328</v>
      </c>
      <c r="H3206" s="8">
        <v>338</v>
      </c>
      <c r="I3206" s="8" t="s">
        <v>176</v>
      </c>
    </row>
    <row r="3207" spans="1:9">
      <c r="A3207" s="8" t="s">
        <v>4662</v>
      </c>
      <c r="B3207" s="8" t="s">
        <v>51</v>
      </c>
      <c r="C3207" s="8" t="s">
        <v>137</v>
      </c>
      <c r="D3207" s="8">
        <v>102698</v>
      </c>
      <c r="E3207" s="8">
        <v>280</v>
      </c>
      <c r="F3207" s="8">
        <v>707</v>
      </c>
      <c r="G3207" s="8" t="s">
        <v>328</v>
      </c>
      <c r="H3207" s="8">
        <v>338</v>
      </c>
      <c r="I3207" s="8" t="s">
        <v>177</v>
      </c>
    </row>
    <row r="3208" spans="1:9">
      <c r="A3208" s="8" t="s">
        <v>4663</v>
      </c>
      <c r="B3208" s="8" t="s">
        <v>52</v>
      </c>
      <c r="C3208" s="8" t="s">
        <v>137</v>
      </c>
      <c r="D3208" s="8">
        <v>102702</v>
      </c>
      <c r="E3208" s="8">
        <v>290</v>
      </c>
      <c r="F3208" s="8">
        <v>669</v>
      </c>
      <c r="G3208" s="8" t="s">
        <v>328</v>
      </c>
      <c r="H3208" s="8">
        <v>338</v>
      </c>
      <c r="I3208" s="8" t="s">
        <v>176</v>
      </c>
    </row>
    <row r="3209" spans="1:9">
      <c r="A3209" s="8" t="s">
        <v>4664</v>
      </c>
      <c r="B3209" s="8" t="s">
        <v>644</v>
      </c>
      <c r="C3209" s="8" t="s">
        <v>137</v>
      </c>
      <c r="D3209" s="8">
        <v>91626</v>
      </c>
      <c r="E3209" s="8">
        <v>10160</v>
      </c>
      <c r="F3209" s="8">
        <v>216</v>
      </c>
      <c r="G3209" s="8" t="s">
        <v>330</v>
      </c>
      <c r="H3209" s="8">
        <v>338</v>
      </c>
      <c r="I3209" s="8" t="s">
        <v>177</v>
      </c>
    </row>
    <row r="3210" spans="1:9">
      <c r="A3210" s="8" t="s">
        <v>4665</v>
      </c>
      <c r="B3210" s="8" t="s">
        <v>644</v>
      </c>
      <c r="C3210" s="8" t="s">
        <v>137</v>
      </c>
      <c r="D3210" s="8">
        <v>91627</v>
      </c>
      <c r="E3210" s="8">
        <v>7400</v>
      </c>
      <c r="F3210" s="8">
        <v>216</v>
      </c>
      <c r="G3210" s="8" t="s">
        <v>330</v>
      </c>
      <c r="H3210" s="8">
        <v>338</v>
      </c>
      <c r="I3210" s="8" t="s">
        <v>177</v>
      </c>
    </row>
    <row r="3211" spans="1:9">
      <c r="A3211" s="8" t="s">
        <v>4666</v>
      </c>
      <c r="B3211" s="8" t="s">
        <v>644</v>
      </c>
      <c r="C3211" s="8" t="s">
        <v>137</v>
      </c>
      <c r="D3211" s="8">
        <v>91628</v>
      </c>
      <c r="E3211" s="8">
        <v>4640</v>
      </c>
      <c r="F3211" s="8">
        <v>216</v>
      </c>
      <c r="G3211" s="8" t="s">
        <v>330</v>
      </c>
      <c r="H3211" s="8">
        <v>338</v>
      </c>
      <c r="I3211" s="8" t="s">
        <v>177</v>
      </c>
    </row>
    <row r="3212" spans="1:9">
      <c r="A3212" s="8" t="s">
        <v>4667</v>
      </c>
      <c r="B3212" s="8" t="s">
        <v>644</v>
      </c>
      <c r="C3212" s="8" t="s">
        <v>137</v>
      </c>
      <c r="D3212" s="8">
        <v>91629</v>
      </c>
      <c r="E3212" s="8">
        <v>1880</v>
      </c>
      <c r="F3212" s="8">
        <v>216</v>
      </c>
      <c r="G3212" s="8" t="s">
        <v>330</v>
      </c>
      <c r="H3212" s="8">
        <v>338</v>
      </c>
      <c r="I3212" s="8" t="s">
        <v>177</v>
      </c>
    </row>
    <row r="3213" spans="1:9">
      <c r="A3213" s="8" t="s">
        <v>1162</v>
      </c>
      <c r="B3213" s="8" t="s">
        <v>14</v>
      </c>
      <c r="C3213" s="8" t="s">
        <v>137</v>
      </c>
      <c r="D3213" s="8">
        <v>127602</v>
      </c>
      <c r="E3213" s="8">
        <v>10</v>
      </c>
      <c r="F3213" s="8">
        <v>4940</v>
      </c>
      <c r="G3213" s="8" t="s">
        <v>328</v>
      </c>
      <c r="H3213" s="8">
        <v>339</v>
      </c>
      <c r="I3213" s="8" t="s">
        <v>176</v>
      </c>
    </row>
    <row r="3214" spans="1:9">
      <c r="A3214" s="8" t="s">
        <v>4668</v>
      </c>
      <c r="B3214" s="8" t="s">
        <v>1963</v>
      </c>
      <c r="C3214" s="8" t="s">
        <v>137</v>
      </c>
      <c r="D3214" s="8">
        <v>129937</v>
      </c>
      <c r="E3214" s="8">
        <v>0</v>
      </c>
      <c r="F3214" s="8">
        <v>357</v>
      </c>
      <c r="G3214" s="8" t="s">
        <v>328</v>
      </c>
      <c r="H3214" s="8">
        <v>340</v>
      </c>
      <c r="I3214" s="8" t="s">
        <v>176</v>
      </c>
    </row>
    <row r="3215" spans="1:9">
      <c r="A3215" s="8" t="s">
        <v>4669</v>
      </c>
      <c r="B3215" s="8" t="s">
        <v>1963</v>
      </c>
      <c r="C3215" s="8" t="s">
        <v>137</v>
      </c>
      <c r="D3215" s="8">
        <v>165400</v>
      </c>
      <c r="E3215" s="8">
        <v>10</v>
      </c>
      <c r="F3215" s="8">
        <v>4703</v>
      </c>
      <c r="G3215" s="8" t="s">
        <v>328</v>
      </c>
      <c r="H3215" s="8">
        <v>340</v>
      </c>
      <c r="I3215" s="8" t="s">
        <v>176</v>
      </c>
    </row>
    <row r="3216" spans="1:9">
      <c r="A3216" s="8" t="s">
        <v>4670</v>
      </c>
      <c r="B3216" s="8" t="s">
        <v>5</v>
      </c>
      <c r="C3216" s="8" t="s">
        <v>137</v>
      </c>
      <c r="D3216" s="8">
        <v>129937</v>
      </c>
      <c r="E3216" s="8">
        <v>0</v>
      </c>
      <c r="F3216" s="8">
        <v>357</v>
      </c>
      <c r="G3216" s="8" t="s">
        <v>328</v>
      </c>
      <c r="H3216" s="8">
        <v>340</v>
      </c>
      <c r="I3216" s="8" t="s">
        <v>176</v>
      </c>
    </row>
    <row r="3217" spans="1:9">
      <c r="A3217" s="8" t="s">
        <v>4671</v>
      </c>
      <c r="B3217" s="8" t="s">
        <v>5</v>
      </c>
      <c r="C3217" s="8" t="s">
        <v>137</v>
      </c>
      <c r="D3217" s="8">
        <v>140464</v>
      </c>
      <c r="E3217" s="8">
        <v>10</v>
      </c>
      <c r="F3217" s="8">
        <v>357</v>
      </c>
      <c r="G3217" s="8" t="s">
        <v>328</v>
      </c>
      <c r="H3217" s="8">
        <v>340</v>
      </c>
      <c r="I3217" s="8" t="s">
        <v>176</v>
      </c>
    </row>
    <row r="3218" spans="1:9">
      <c r="A3218" s="8" t="s">
        <v>4672</v>
      </c>
      <c r="B3218" s="8" t="s">
        <v>664</v>
      </c>
      <c r="C3218" s="8" t="s">
        <v>137</v>
      </c>
      <c r="D3218" s="8">
        <v>142215</v>
      </c>
      <c r="E3218" s="8">
        <v>10</v>
      </c>
      <c r="F3218" s="8">
        <v>354</v>
      </c>
      <c r="G3218" s="8" t="s">
        <v>328</v>
      </c>
      <c r="H3218" s="8">
        <v>340</v>
      </c>
      <c r="I3218" s="8" t="s">
        <v>176</v>
      </c>
    </row>
    <row r="3219" spans="1:9">
      <c r="A3219" s="8" t="s">
        <v>4673</v>
      </c>
      <c r="B3219" s="8" t="s">
        <v>650</v>
      </c>
      <c r="C3219" s="8" t="s">
        <v>137</v>
      </c>
      <c r="D3219" s="8">
        <v>129896</v>
      </c>
      <c r="E3219" s="8">
        <v>10</v>
      </c>
      <c r="F3219" s="8">
        <v>1347</v>
      </c>
      <c r="G3219" s="8" t="s">
        <v>330</v>
      </c>
      <c r="H3219" s="8">
        <v>340</v>
      </c>
      <c r="I3219" s="8" t="s">
        <v>93</v>
      </c>
    </row>
    <row r="3220" spans="1:9">
      <c r="A3220" s="8" t="s">
        <v>4674</v>
      </c>
      <c r="B3220" s="8" t="s">
        <v>8</v>
      </c>
      <c r="C3220" s="8" t="s">
        <v>137</v>
      </c>
      <c r="D3220" s="8">
        <v>129896</v>
      </c>
      <c r="E3220" s="8">
        <v>10</v>
      </c>
      <c r="F3220" s="8">
        <v>1347</v>
      </c>
      <c r="G3220" s="8" t="s">
        <v>330</v>
      </c>
      <c r="H3220" s="8">
        <v>340</v>
      </c>
      <c r="I3220" s="8" t="s">
        <v>93</v>
      </c>
    </row>
    <row r="3221" spans="1:9">
      <c r="A3221" s="8" t="s">
        <v>4675</v>
      </c>
      <c r="B3221" s="8" t="s">
        <v>655</v>
      </c>
      <c r="C3221" s="8" t="s">
        <v>137</v>
      </c>
      <c r="D3221" s="8">
        <v>129896</v>
      </c>
      <c r="E3221" s="8">
        <v>10</v>
      </c>
      <c r="F3221" s="8">
        <v>1347</v>
      </c>
      <c r="G3221" s="8" t="s">
        <v>330</v>
      </c>
      <c r="H3221" s="8">
        <v>340</v>
      </c>
      <c r="I3221" s="8" t="s">
        <v>93</v>
      </c>
    </row>
    <row r="3222" spans="1:9">
      <c r="A3222" s="8" t="s">
        <v>4676</v>
      </c>
      <c r="B3222" s="8" t="s">
        <v>11</v>
      </c>
      <c r="C3222" s="8" t="s">
        <v>137</v>
      </c>
      <c r="D3222" s="8">
        <v>129896</v>
      </c>
      <c r="E3222" s="8">
        <v>10</v>
      </c>
      <c r="F3222" s="8">
        <v>4930</v>
      </c>
      <c r="G3222" s="8" t="s">
        <v>328</v>
      </c>
      <c r="H3222" s="8">
        <v>340</v>
      </c>
      <c r="I3222" s="8" t="s">
        <v>176</v>
      </c>
    </row>
    <row r="3223" spans="1:9">
      <c r="A3223" s="8" t="s">
        <v>1163</v>
      </c>
      <c r="B3223" s="8" t="s">
        <v>14</v>
      </c>
      <c r="C3223" s="8" t="s">
        <v>137</v>
      </c>
      <c r="D3223" s="8">
        <v>165401</v>
      </c>
      <c r="E3223" s="8">
        <v>10</v>
      </c>
      <c r="F3223" s="8">
        <v>4915</v>
      </c>
      <c r="G3223" s="8" t="s">
        <v>328</v>
      </c>
      <c r="H3223" s="8">
        <v>340</v>
      </c>
      <c r="I3223" s="8" t="s">
        <v>176</v>
      </c>
    </row>
    <row r="3224" spans="1:9">
      <c r="A3224" s="8" t="s">
        <v>4677</v>
      </c>
      <c r="B3224" s="8" t="s">
        <v>16</v>
      </c>
      <c r="C3224" s="8" t="s">
        <v>137</v>
      </c>
      <c r="D3224" s="8">
        <v>129928</v>
      </c>
      <c r="E3224" s="8">
        <v>10</v>
      </c>
      <c r="F3224" s="8">
        <v>357</v>
      </c>
      <c r="G3224" s="8" t="s">
        <v>328</v>
      </c>
      <c r="H3224" s="8">
        <v>340</v>
      </c>
      <c r="I3224" s="8" t="s">
        <v>176</v>
      </c>
    </row>
    <row r="3225" spans="1:9">
      <c r="A3225" s="8" t="s">
        <v>4678</v>
      </c>
      <c r="B3225" s="8" t="s">
        <v>16</v>
      </c>
      <c r="C3225" s="8" t="s">
        <v>137</v>
      </c>
      <c r="D3225" s="8">
        <v>140465</v>
      </c>
      <c r="E3225" s="8">
        <v>10</v>
      </c>
      <c r="F3225" s="8">
        <v>357</v>
      </c>
      <c r="G3225" s="8" t="s">
        <v>328</v>
      </c>
      <c r="H3225" s="8">
        <v>340</v>
      </c>
      <c r="I3225" s="8" t="s">
        <v>176</v>
      </c>
    </row>
    <row r="3226" spans="1:9">
      <c r="A3226" s="8" t="s">
        <v>4679</v>
      </c>
      <c r="B3226" s="8" t="s">
        <v>639</v>
      </c>
      <c r="C3226" s="8" t="s">
        <v>137</v>
      </c>
      <c r="D3226" s="8">
        <v>129937</v>
      </c>
      <c r="E3226" s="8">
        <v>0</v>
      </c>
      <c r="F3226" s="8">
        <v>357</v>
      </c>
      <c r="G3226" s="8" t="s">
        <v>328</v>
      </c>
      <c r="H3226" s="8">
        <v>340</v>
      </c>
      <c r="I3226" s="8" t="s">
        <v>176</v>
      </c>
    </row>
    <row r="3227" spans="1:9">
      <c r="A3227" s="8" t="s">
        <v>4680</v>
      </c>
      <c r="B3227" s="8" t="s">
        <v>639</v>
      </c>
      <c r="C3227" s="8" t="s">
        <v>137</v>
      </c>
      <c r="D3227" s="8">
        <v>140464</v>
      </c>
      <c r="E3227" s="8">
        <v>10</v>
      </c>
      <c r="F3227" s="8">
        <v>357</v>
      </c>
      <c r="G3227" s="8" t="s">
        <v>328</v>
      </c>
      <c r="H3227" s="8">
        <v>340</v>
      </c>
      <c r="I3227" s="8" t="s">
        <v>176</v>
      </c>
    </row>
    <row r="3228" spans="1:9">
      <c r="A3228" s="8" t="s">
        <v>4681</v>
      </c>
      <c r="B3228" s="8" t="s">
        <v>31</v>
      </c>
      <c r="C3228" s="8" t="s">
        <v>137</v>
      </c>
      <c r="D3228" s="8">
        <v>142348</v>
      </c>
      <c r="E3228" s="8">
        <v>10</v>
      </c>
      <c r="F3228" s="8">
        <v>4933</v>
      </c>
      <c r="G3228" s="8" t="s">
        <v>330</v>
      </c>
      <c r="H3228" s="8">
        <v>340</v>
      </c>
      <c r="I3228" s="8" t="s">
        <v>176</v>
      </c>
    </row>
    <row r="3229" spans="1:9">
      <c r="A3229" s="8" t="s">
        <v>4682</v>
      </c>
      <c r="B3229" s="8" t="s">
        <v>648</v>
      </c>
      <c r="C3229" s="8" t="s">
        <v>137</v>
      </c>
      <c r="D3229" s="8">
        <v>129928</v>
      </c>
      <c r="E3229" s="8">
        <v>10</v>
      </c>
      <c r="F3229" s="8">
        <v>357</v>
      </c>
      <c r="G3229" s="8" t="s">
        <v>328</v>
      </c>
      <c r="H3229" s="8">
        <v>340</v>
      </c>
      <c r="I3229" s="8" t="s">
        <v>176</v>
      </c>
    </row>
    <row r="3230" spans="1:9">
      <c r="A3230" s="8" t="s">
        <v>4683</v>
      </c>
      <c r="B3230" s="8" t="s">
        <v>648</v>
      </c>
      <c r="C3230" s="8" t="s">
        <v>137</v>
      </c>
      <c r="D3230" s="8">
        <v>165401</v>
      </c>
      <c r="E3230" s="8">
        <v>10</v>
      </c>
      <c r="F3230" s="8">
        <v>4703</v>
      </c>
      <c r="G3230" s="8" t="s">
        <v>328</v>
      </c>
      <c r="H3230" s="8">
        <v>340</v>
      </c>
      <c r="I3230" s="8" t="s">
        <v>176</v>
      </c>
    </row>
    <row r="3231" spans="1:9">
      <c r="A3231" s="8" t="s">
        <v>4684</v>
      </c>
      <c r="B3231" s="8" t="s">
        <v>667</v>
      </c>
      <c r="C3231" s="8" t="s">
        <v>137</v>
      </c>
      <c r="D3231" s="8">
        <v>129937</v>
      </c>
      <c r="E3231" s="8">
        <v>0</v>
      </c>
      <c r="F3231" s="8">
        <v>357</v>
      </c>
      <c r="G3231" s="8" t="s">
        <v>328</v>
      </c>
      <c r="H3231" s="8">
        <v>340</v>
      </c>
      <c r="I3231" s="8" t="s">
        <v>93</v>
      </c>
    </row>
    <row r="3232" spans="1:9">
      <c r="A3232" s="8" t="s">
        <v>4685</v>
      </c>
      <c r="B3232" s="8" t="s">
        <v>667</v>
      </c>
      <c r="C3232" s="8" t="s">
        <v>137</v>
      </c>
      <c r="D3232" s="8">
        <v>140464</v>
      </c>
      <c r="E3232" s="8">
        <v>10</v>
      </c>
      <c r="F3232" s="8">
        <v>357</v>
      </c>
      <c r="G3232" s="8" t="s">
        <v>328</v>
      </c>
      <c r="H3232" s="8">
        <v>340</v>
      </c>
      <c r="I3232" s="8" t="s">
        <v>93</v>
      </c>
    </row>
    <row r="3233" spans="1:9">
      <c r="A3233" s="8" t="s">
        <v>4686</v>
      </c>
      <c r="B3233" s="8" t="s">
        <v>44</v>
      </c>
      <c r="C3233" s="8" t="s">
        <v>137</v>
      </c>
      <c r="D3233" s="8">
        <v>140465</v>
      </c>
      <c r="E3233" s="8">
        <v>10</v>
      </c>
      <c r="F3233" s="8">
        <v>357</v>
      </c>
      <c r="G3233" s="8" t="s">
        <v>328</v>
      </c>
      <c r="H3233" s="8">
        <v>340</v>
      </c>
      <c r="I3233" s="8" t="s">
        <v>176</v>
      </c>
    </row>
    <row r="3234" spans="1:9">
      <c r="A3234" s="8" t="s">
        <v>4687</v>
      </c>
      <c r="B3234" s="8" t="s">
        <v>51</v>
      </c>
      <c r="C3234" s="8" t="s">
        <v>137</v>
      </c>
      <c r="D3234" s="8">
        <v>140476</v>
      </c>
      <c r="E3234" s="8">
        <v>10</v>
      </c>
      <c r="F3234" s="8">
        <v>2376</v>
      </c>
      <c r="G3234" s="8" t="s">
        <v>328</v>
      </c>
      <c r="H3234" s="8">
        <v>340</v>
      </c>
      <c r="I3234" s="8" t="s">
        <v>177</v>
      </c>
    </row>
    <row r="3235" spans="1:9">
      <c r="A3235" s="8" t="s">
        <v>4688</v>
      </c>
      <c r="B3235" s="8" t="s">
        <v>52</v>
      </c>
      <c r="C3235" s="8" t="s">
        <v>137</v>
      </c>
      <c r="D3235" s="8">
        <v>129937</v>
      </c>
      <c r="E3235" s="8">
        <v>0</v>
      </c>
      <c r="F3235" s="8">
        <v>357</v>
      </c>
      <c r="G3235" s="8" t="s">
        <v>328</v>
      </c>
      <c r="H3235" s="8">
        <v>340</v>
      </c>
      <c r="I3235" s="8" t="s">
        <v>176</v>
      </c>
    </row>
    <row r="3236" spans="1:9">
      <c r="A3236" s="8" t="s">
        <v>1164</v>
      </c>
      <c r="B3236" s="8" t="s">
        <v>646</v>
      </c>
      <c r="C3236" s="8" t="s">
        <v>137</v>
      </c>
      <c r="D3236" s="8">
        <v>166736</v>
      </c>
      <c r="E3236" s="8">
        <v>10</v>
      </c>
      <c r="F3236" s="8">
        <v>4915</v>
      </c>
      <c r="G3236" s="8" t="s">
        <v>328</v>
      </c>
      <c r="H3236" s="8">
        <v>341</v>
      </c>
      <c r="I3236" s="8" t="s">
        <v>177</v>
      </c>
    </row>
    <row r="3237" spans="1:9">
      <c r="A3237" s="8" t="s">
        <v>4689</v>
      </c>
      <c r="B3237" s="8" t="s">
        <v>667</v>
      </c>
      <c r="C3237" s="8" t="s">
        <v>137</v>
      </c>
      <c r="D3237" s="8">
        <v>174454</v>
      </c>
      <c r="E3237" s="8">
        <v>10</v>
      </c>
      <c r="F3237" s="8">
        <v>4915</v>
      </c>
      <c r="G3237" s="8" t="s">
        <v>330</v>
      </c>
      <c r="H3237" s="8">
        <v>342</v>
      </c>
      <c r="I3237" s="8" t="s">
        <v>177</v>
      </c>
    </row>
    <row r="3238" spans="1:9">
      <c r="A3238" s="8" t="s">
        <v>4690</v>
      </c>
      <c r="B3238" s="8" t="s">
        <v>31</v>
      </c>
      <c r="C3238" s="8" t="s">
        <v>137</v>
      </c>
      <c r="D3238" s="8">
        <v>184818</v>
      </c>
      <c r="E3238" s="8">
        <v>10</v>
      </c>
      <c r="F3238" s="8">
        <v>361</v>
      </c>
      <c r="G3238" s="8" t="s">
        <v>328</v>
      </c>
      <c r="H3238" s="8">
        <v>343</v>
      </c>
      <c r="I3238" s="8" t="s">
        <v>176</v>
      </c>
    </row>
    <row r="3239" spans="1:9">
      <c r="A3239" s="8" t="s">
        <v>4691</v>
      </c>
      <c r="B3239" s="8" t="s">
        <v>178</v>
      </c>
      <c r="C3239" s="8" t="s">
        <v>137</v>
      </c>
      <c r="D3239" s="8">
        <v>189271</v>
      </c>
      <c r="E3239" s="8">
        <v>0</v>
      </c>
      <c r="F3239" s="8">
        <v>357</v>
      </c>
      <c r="G3239" s="8" t="s">
        <v>330</v>
      </c>
      <c r="H3239" s="8">
        <v>344</v>
      </c>
      <c r="I3239" s="8" t="s">
        <v>176</v>
      </c>
    </row>
    <row r="3240" spans="1:9">
      <c r="A3240" s="8" t="s">
        <v>4692</v>
      </c>
      <c r="B3240" s="8" t="s">
        <v>179</v>
      </c>
      <c r="C3240" s="8" t="s">
        <v>137</v>
      </c>
      <c r="D3240" s="8">
        <v>189270</v>
      </c>
      <c r="E3240" s="8">
        <v>0</v>
      </c>
      <c r="F3240" s="8">
        <v>357</v>
      </c>
      <c r="G3240" s="8" t="s">
        <v>330</v>
      </c>
      <c r="H3240" s="8">
        <v>344</v>
      </c>
      <c r="I3240" s="8" t="s">
        <v>176</v>
      </c>
    </row>
    <row r="3241" spans="1:9">
      <c r="A3241" s="8" t="s">
        <v>4693</v>
      </c>
      <c r="B3241" s="8" t="s">
        <v>1963</v>
      </c>
      <c r="C3241" s="8" t="s">
        <v>137</v>
      </c>
      <c r="D3241" s="8">
        <v>189270</v>
      </c>
      <c r="E3241" s="8">
        <v>0</v>
      </c>
      <c r="F3241" s="8">
        <v>4929</v>
      </c>
      <c r="G3241" s="8" t="s">
        <v>330</v>
      </c>
      <c r="H3241" s="8">
        <v>344</v>
      </c>
      <c r="I3241" s="8" t="s">
        <v>176</v>
      </c>
    </row>
    <row r="3242" spans="1:9">
      <c r="A3242" s="8" t="s">
        <v>4694</v>
      </c>
      <c r="B3242" s="8" t="s">
        <v>5</v>
      </c>
      <c r="C3242" s="8" t="s">
        <v>137</v>
      </c>
      <c r="D3242" s="8">
        <v>189270</v>
      </c>
      <c r="E3242" s="8">
        <v>0</v>
      </c>
      <c r="F3242" s="8">
        <v>357</v>
      </c>
      <c r="G3242" s="8" t="s">
        <v>330</v>
      </c>
      <c r="H3242" s="8">
        <v>344</v>
      </c>
      <c r="I3242" s="8" t="s">
        <v>176</v>
      </c>
    </row>
    <row r="3243" spans="1:9">
      <c r="A3243" s="8" t="s">
        <v>4695</v>
      </c>
      <c r="B3243" s="8" t="s">
        <v>664</v>
      </c>
      <c r="C3243" s="8" t="s">
        <v>137</v>
      </c>
      <c r="D3243" s="8">
        <v>189271</v>
      </c>
      <c r="E3243" s="8">
        <v>0</v>
      </c>
      <c r="F3243" s="8">
        <v>4928</v>
      </c>
      <c r="G3243" s="8" t="s">
        <v>328</v>
      </c>
      <c r="H3243" s="8">
        <v>344</v>
      </c>
      <c r="I3243" s="8" t="s">
        <v>176</v>
      </c>
    </row>
    <row r="3244" spans="1:9">
      <c r="A3244" s="8" t="s">
        <v>4696</v>
      </c>
      <c r="B3244" s="8" t="s">
        <v>650</v>
      </c>
      <c r="C3244" s="8" t="s">
        <v>137</v>
      </c>
      <c r="D3244" s="8">
        <v>189270</v>
      </c>
      <c r="E3244" s="8">
        <v>0</v>
      </c>
      <c r="F3244" s="8">
        <v>4929</v>
      </c>
      <c r="G3244" s="8" t="s">
        <v>330</v>
      </c>
      <c r="H3244" s="8">
        <v>344</v>
      </c>
      <c r="I3244" s="8" t="s">
        <v>176</v>
      </c>
    </row>
    <row r="3245" spans="1:9">
      <c r="A3245" s="8" t="s">
        <v>4697</v>
      </c>
      <c r="B3245" s="8" t="s">
        <v>8</v>
      </c>
      <c r="C3245" s="8" t="s">
        <v>137</v>
      </c>
      <c r="D3245" s="8">
        <v>189270</v>
      </c>
      <c r="E3245" s="8">
        <v>0</v>
      </c>
      <c r="F3245" s="8">
        <v>4929</v>
      </c>
      <c r="G3245" s="8" t="s">
        <v>330</v>
      </c>
      <c r="H3245" s="8">
        <v>344</v>
      </c>
      <c r="I3245" s="8" t="s">
        <v>176</v>
      </c>
    </row>
    <row r="3246" spans="1:9">
      <c r="A3246" s="8" t="s">
        <v>4698</v>
      </c>
      <c r="B3246" s="8" t="s">
        <v>655</v>
      </c>
      <c r="C3246" s="8" t="s">
        <v>137</v>
      </c>
      <c r="D3246" s="8">
        <v>189270</v>
      </c>
      <c r="E3246" s="8">
        <v>0</v>
      </c>
      <c r="F3246" s="8">
        <v>4929</v>
      </c>
      <c r="G3246" s="8" t="s">
        <v>330</v>
      </c>
      <c r="H3246" s="8">
        <v>344</v>
      </c>
      <c r="I3246" s="8" t="s">
        <v>176</v>
      </c>
    </row>
    <row r="3247" spans="1:9">
      <c r="A3247" s="8" t="s">
        <v>4699</v>
      </c>
      <c r="B3247" s="8" t="s">
        <v>11</v>
      </c>
      <c r="C3247" s="8" t="s">
        <v>137</v>
      </c>
      <c r="D3247" s="8">
        <v>189271</v>
      </c>
      <c r="E3247" s="8">
        <v>0</v>
      </c>
      <c r="F3247" s="8">
        <v>4920</v>
      </c>
      <c r="G3247" s="8" t="s">
        <v>328</v>
      </c>
      <c r="H3247" s="8">
        <v>344</v>
      </c>
      <c r="I3247" s="8" t="s">
        <v>176</v>
      </c>
    </row>
    <row r="3248" spans="1:9">
      <c r="A3248" s="8" t="s">
        <v>4700</v>
      </c>
      <c r="B3248" s="8" t="s">
        <v>14</v>
      </c>
      <c r="C3248" s="8" t="s">
        <v>137</v>
      </c>
      <c r="D3248" s="8">
        <v>189271</v>
      </c>
      <c r="E3248" s="8">
        <v>0</v>
      </c>
      <c r="F3248" s="8">
        <v>357</v>
      </c>
      <c r="G3248" s="8" t="s">
        <v>330</v>
      </c>
      <c r="H3248" s="8">
        <v>344</v>
      </c>
      <c r="I3248" s="8" t="s">
        <v>176</v>
      </c>
    </row>
    <row r="3249" spans="1:9">
      <c r="A3249" s="8" t="s">
        <v>4701</v>
      </c>
      <c r="B3249" s="8" t="s">
        <v>16</v>
      </c>
      <c r="C3249" s="8" t="s">
        <v>137</v>
      </c>
      <c r="D3249" s="8">
        <v>189271</v>
      </c>
      <c r="E3249" s="8">
        <v>0</v>
      </c>
      <c r="F3249" s="8">
        <v>357</v>
      </c>
      <c r="G3249" s="8" t="s">
        <v>330</v>
      </c>
      <c r="H3249" s="8">
        <v>344</v>
      </c>
      <c r="I3249" s="8" t="s">
        <v>176</v>
      </c>
    </row>
    <row r="3250" spans="1:9">
      <c r="A3250" s="8" t="s">
        <v>4702</v>
      </c>
      <c r="B3250" s="8" t="s">
        <v>645</v>
      </c>
      <c r="C3250" s="8" t="s">
        <v>137</v>
      </c>
      <c r="D3250" s="8">
        <v>189270</v>
      </c>
      <c r="E3250" s="8">
        <v>0</v>
      </c>
      <c r="F3250" s="8">
        <v>357</v>
      </c>
      <c r="G3250" s="8" t="s">
        <v>330</v>
      </c>
      <c r="H3250" s="8">
        <v>344</v>
      </c>
      <c r="I3250" s="8" t="s">
        <v>176</v>
      </c>
    </row>
    <row r="3251" spans="1:9">
      <c r="A3251" s="8" t="s">
        <v>4703</v>
      </c>
      <c r="B3251" s="8" t="s">
        <v>24</v>
      </c>
      <c r="C3251" s="8" t="s">
        <v>137</v>
      </c>
      <c r="D3251" s="8">
        <v>189270</v>
      </c>
      <c r="E3251" s="8">
        <v>0</v>
      </c>
      <c r="F3251" s="8">
        <v>357</v>
      </c>
      <c r="G3251" s="8" t="s">
        <v>330</v>
      </c>
      <c r="H3251" s="8">
        <v>344</v>
      </c>
      <c r="I3251" s="8" t="s">
        <v>176</v>
      </c>
    </row>
    <row r="3252" spans="1:9">
      <c r="A3252" s="8" t="s">
        <v>1165</v>
      </c>
      <c r="B3252" s="8" t="s">
        <v>27</v>
      </c>
      <c r="C3252" s="8" t="s">
        <v>137</v>
      </c>
      <c r="D3252" s="8">
        <v>189270</v>
      </c>
      <c r="E3252" s="8">
        <v>0</v>
      </c>
      <c r="F3252" s="8">
        <v>356</v>
      </c>
      <c r="G3252" s="8" t="s">
        <v>330</v>
      </c>
      <c r="H3252" s="8">
        <v>344</v>
      </c>
      <c r="I3252" s="8" t="s">
        <v>176</v>
      </c>
    </row>
    <row r="3253" spans="1:9">
      <c r="A3253" s="8" t="s">
        <v>4704</v>
      </c>
      <c r="B3253" s="8" t="s">
        <v>639</v>
      </c>
      <c r="C3253" s="8" t="s">
        <v>137</v>
      </c>
      <c r="D3253" s="8">
        <v>189270</v>
      </c>
      <c r="E3253" s="8">
        <v>0</v>
      </c>
      <c r="F3253" s="8">
        <v>4929</v>
      </c>
      <c r="G3253" s="8" t="s">
        <v>330</v>
      </c>
      <c r="H3253" s="8">
        <v>344</v>
      </c>
      <c r="I3253" s="8" t="s">
        <v>176</v>
      </c>
    </row>
    <row r="3254" spans="1:9">
      <c r="A3254" s="8" t="s">
        <v>4705</v>
      </c>
      <c r="B3254" s="8" t="s">
        <v>31</v>
      </c>
      <c r="C3254" s="8" t="s">
        <v>137</v>
      </c>
      <c r="D3254" s="8">
        <v>189271</v>
      </c>
      <c r="E3254" s="8">
        <v>0</v>
      </c>
      <c r="F3254" s="8">
        <v>4928</v>
      </c>
      <c r="G3254" s="8" t="s">
        <v>328</v>
      </c>
      <c r="H3254" s="8">
        <v>344</v>
      </c>
      <c r="I3254" s="8" t="s">
        <v>176</v>
      </c>
    </row>
    <row r="3255" spans="1:9">
      <c r="A3255" s="8" t="s">
        <v>4706</v>
      </c>
      <c r="B3255" s="8" t="s">
        <v>648</v>
      </c>
      <c r="C3255" s="8" t="s">
        <v>137</v>
      </c>
      <c r="D3255" s="8">
        <v>189271</v>
      </c>
      <c r="E3255" s="8">
        <v>0</v>
      </c>
      <c r="F3255" s="8">
        <v>4929</v>
      </c>
      <c r="G3255" s="8" t="s">
        <v>330</v>
      </c>
      <c r="H3255" s="8">
        <v>344</v>
      </c>
      <c r="I3255" s="8" t="s">
        <v>176</v>
      </c>
    </row>
    <row r="3256" spans="1:9">
      <c r="A3256" s="8" t="s">
        <v>4707</v>
      </c>
      <c r="B3256" s="8" t="s">
        <v>44</v>
      </c>
      <c r="C3256" s="8" t="s">
        <v>137</v>
      </c>
      <c r="D3256" s="8">
        <v>189271</v>
      </c>
      <c r="E3256" s="8">
        <v>0</v>
      </c>
      <c r="F3256" s="8">
        <v>4928</v>
      </c>
      <c r="G3256" s="8" t="s">
        <v>328</v>
      </c>
      <c r="H3256" s="8">
        <v>344</v>
      </c>
      <c r="I3256" s="8" t="s">
        <v>176</v>
      </c>
    </row>
    <row r="3257" spans="1:9">
      <c r="A3257" s="8" t="s">
        <v>4708</v>
      </c>
      <c r="B3257" s="8" t="s">
        <v>671</v>
      </c>
      <c r="C3257" s="8" t="s">
        <v>137</v>
      </c>
      <c r="D3257" s="8">
        <v>189271</v>
      </c>
      <c r="E3257" s="8">
        <v>0</v>
      </c>
      <c r="F3257" s="8">
        <v>4910</v>
      </c>
      <c r="G3257" s="8" t="s">
        <v>328</v>
      </c>
      <c r="H3257" s="8">
        <v>344</v>
      </c>
      <c r="I3257" s="8" t="s">
        <v>176</v>
      </c>
    </row>
    <row r="3258" spans="1:9">
      <c r="A3258" s="8" t="s">
        <v>1166</v>
      </c>
      <c r="B3258" s="8" t="s">
        <v>642</v>
      </c>
      <c r="C3258" s="8" t="s">
        <v>137</v>
      </c>
      <c r="D3258" s="8">
        <v>189270</v>
      </c>
      <c r="E3258" s="8">
        <v>0</v>
      </c>
      <c r="F3258" s="8">
        <v>357</v>
      </c>
      <c r="G3258" s="8" t="s">
        <v>330</v>
      </c>
      <c r="H3258" s="8">
        <v>344</v>
      </c>
      <c r="I3258" s="8" t="s">
        <v>176</v>
      </c>
    </row>
    <row r="3259" spans="1:9">
      <c r="A3259" s="8" t="s">
        <v>4709</v>
      </c>
      <c r="B3259" s="8" t="s">
        <v>51</v>
      </c>
      <c r="C3259" s="8" t="s">
        <v>137</v>
      </c>
      <c r="D3259" s="8">
        <v>189271</v>
      </c>
      <c r="E3259" s="8">
        <v>0</v>
      </c>
      <c r="F3259" s="8">
        <v>357</v>
      </c>
      <c r="G3259" s="8" t="s">
        <v>330</v>
      </c>
      <c r="H3259" s="8">
        <v>344</v>
      </c>
      <c r="I3259" s="8" t="s">
        <v>176</v>
      </c>
    </row>
    <row r="3260" spans="1:9">
      <c r="A3260" s="8" t="s">
        <v>4710</v>
      </c>
      <c r="B3260" s="8" t="s">
        <v>52</v>
      </c>
      <c r="C3260" s="8" t="s">
        <v>137</v>
      </c>
      <c r="D3260" s="8">
        <v>189270</v>
      </c>
      <c r="E3260" s="8">
        <v>0</v>
      </c>
      <c r="F3260" s="8">
        <v>4929</v>
      </c>
      <c r="G3260" s="8" t="s">
        <v>330</v>
      </c>
      <c r="H3260" s="8">
        <v>344</v>
      </c>
      <c r="I3260" s="8" t="s">
        <v>176</v>
      </c>
    </row>
    <row r="3261" spans="1:9">
      <c r="A3261" s="8" t="s">
        <v>4711</v>
      </c>
      <c r="B3261" s="8" t="s">
        <v>52</v>
      </c>
      <c r="C3261" s="8" t="s">
        <v>137</v>
      </c>
      <c r="D3261" s="8">
        <v>197279</v>
      </c>
      <c r="E3261" s="8">
        <v>0</v>
      </c>
      <c r="F3261" s="8">
        <v>357</v>
      </c>
      <c r="G3261" s="8" t="s">
        <v>330</v>
      </c>
      <c r="H3261" s="8">
        <v>345</v>
      </c>
      <c r="I3261" s="8" t="s">
        <v>176</v>
      </c>
    </row>
    <row r="3262" spans="1:9">
      <c r="A3262" s="8" t="s">
        <v>4712</v>
      </c>
      <c r="B3262" s="8" t="s">
        <v>51</v>
      </c>
      <c r="C3262" s="8" t="s">
        <v>137</v>
      </c>
      <c r="D3262" s="8">
        <v>204260</v>
      </c>
      <c r="E3262" s="8">
        <v>10</v>
      </c>
      <c r="F3262" s="8">
        <v>4939</v>
      </c>
      <c r="G3262" s="8" t="s">
        <v>328</v>
      </c>
      <c r="H3262" s="8">
        <v>346</v>
      </c>
      <c r="I3262" s="8" t="s">
        <v>176</v>
      </c>
    </row>
    <row r="3263" spans="1:9">
      <c r="A3263" s="8" t="s">
        <v>4713</v>
      </c>
      <c r="B3263" s="8" t="s">
        <v>667</v>
      </c>
      <c r="C3263" s="8" t="s">
        <v>137</v>
      </c>
      <c r="D3263" s="8">
        <v>205330</v>
      </c>
      <c r="E3263" s="8">
        <v>20</v>
      </c>
      <c r="F3263" s="8">
        <v>3226</v>
      </c>
      <c r="G3263" s="8" t="s">
        <v>328</v>
      </c>
      <c r="H3263" s="8">
        <v>347</v>
      </c>
      <c r="I3263" s="8" t="s">
        <v>177</v>
      </c>
    </row>
    <row r="3264" spans="1:9">
      <c r="A3264" s="8" t="s">
        <v>4714</v>
      </c>
      <c r="B3264" s="8" t="s">
        <v>5</v>
      </c>
      <c r="C3264" s="8" t="s">
        <v>137</v>
      </c>
      <c r="D3264" s="8">
        <v>206414</v>
      </c>
      <c r="E3264" s="8">
        <v>10</v>
      </c>
      <c r="F3264" s="8">
        <v>4937</v>
      </c>
      <c r="G3264" s="8" t="s">
        <v>328</v>
      </c>
      <c r="H3264" s="8">
        <v>348</v>
      </c>
      <c r="I3264" s="8" t="s">
        <v>176</v>
      </c>
    </row>
    <row r="3265" spans="1:9">
      <c r="A3265" s="8" t="s">
        <v>4715</v>
      </c>
      <c r="B3265" s="8" t="s">
        <v>51</v>
      </c>
      <c r="C3265" s="8" t="s">
        <v>137</v>
      </c>
      <c r="D3265" s="8">
        <v>206481</v>
      </c>
      <c r="E3265" s="8">
        <v>10</v>
      </c>
      <c r="F3265" s="8">
        <v>2376</v>
      </c>
      <c r="G3265" s="8" t="s">
        <v>330</v>
      </c>
      <c r="H3265" s="8">
        <v>348</v>
      </c>
      <c r="I3265" s="8" t="s">
        <v>176</v>
      </c>
    </row>
    <row r="3266" spans="1:9">
      <c r="A3266" s="8" t="s">
        <v>1167</v>
      </c>
      <c r="B3266" s="8" t="s">
        <v>30</v>
      </c>
      <c r="C3266" s="8" t="s">
        <v>137</v>
      </c>
      <c r="D3266" s="8">
        <v>289268</v>
      </c>
      <c r="E3266" s="8">
        <v>10</v>
      </c>
      <c r="F3266" s="8">
        <v>4940</v>
      </c>
      <c r="G3266" s="8" t="s">
        <v>330</v>
      </c>
      <c r="H3266" s="8">
        <v>349</v>
      </c>
      <c r="I3266" s="8" t="s">
        <v>177</v>
      </c>
    </row>
    <row r="3267" spans="1:9">
      <c r="A3267" s="8" t="s">
        <v>4716</v>
      </c>
      <c r="B3267" s="8" t="s">
        <v>647</v>
      </c>
      <c r="C3267" s="8" t="s">
        <v>137</v>
      </c>
      <c r="D3267" s="8">
        <v>289268</v>
      </c>
      <c r="E3267" s="8">
        <v>10</v>
      </c>
      <c r="F3267" s="8">
        <v>4940</v>
      </c>
      <c r="G3267" s="8" t="s">
        <v>330</v>
      </c>
      <c r="H3267" s="8">
        <v>349</v>
      </c>
      <c r="I3267" s="8" t="s">
        <v>177</v>
      </c>
    </row>
    <row r="3268" spans="1:9">
      <c r="A3268" s="8" t="s">
        <v>4717</v>
      </c>
      <c r="B3268" s="8" t="s">
        <v>51</v>
      </c>
      <c r="C3268" s="8" t="s">
        <v>137</v>
      </c>
      <c r="D3268" s="8">
        <v>332256</v>
      </c>
      <c r="E3268" s="8">
        <v>10</v>
      </c>
      <c r="F3268" s="8">
        <v>4915</v>
      </c>
      <c r="G3268" s="8" t="s">
        <v>330</v>
      </c>
      <c r="H3268" s="8">
        <v>350</v>
      </c>
      <c r="I3268" s="8" t="s">
        <v>177</v>
      </c>
    </row>
    <row r="3269" spans="1:9">
      <c r="A3269" s="8" t="s">
        <v>4718</v>
      </c>
      <c r="B3269" s="8" t="s">
        <v>5</v>
      </c>
      <c r="C3269" s="8" t="s">
        <v>137</v>
      </c>
      <c r="D3269" s="8">
        <v>344473</v>
      </c>
      <c r="E3269" s="8">
        <v>10</v>
      </c>
      <c r="F3269" s="8">
        <v>1743</v>
      </c>
      <c r="G3269" s="8" t="s">
        <v>328</v>
      </c>
      <c r="H3269" s="8">
        <v>351</v>
      </c>
      <c r="I3269" s="8" t="s">
        <v>176</v>
      </c>
    </row>
    <row r="3270" spans="1:9">
      <c r="A3270" s="8" t="s">
        <v>1168</v>
      </c>
      <c r="B3270" s="8" t="s">
        <v>16</v>
      </c>
      <c r="C3270" s="8" t="s">
        <v>137</v>
      </c>
      <c r="D3270" s="8">
        <v>344539</v>
      </c>
      <c r="E3270" s="8">
        <v>10</v>
      </c>
      <c r="F3270" s="8">
        <v>4915</v>
      </c>
      <c r="G3270" s="8" t="s">
        <v>330</v>
      </c>
      <c r="H3270" s="8">
        <v>351</v>
      </c>
      <c r="I3270" s="8" t="s">
        <v>176</v>
      </c>
    </row>
    <row r="3271" spans="1:9">
      <c r="A3271" s="8" t="s">
        <v>1169</v>
      </c>
      <c r="B3271" s="8" t="s">
        <v>14</v>
      </c>
      <c r="C3271" s="8" t="s">
        <v>137</v>
      </c>
      <c r="D3271" s="8">
        <v>354969</v>
      </c>
      <c r="E3271" s="8">
        <v>10</v>
      </c>
      <c r="F3271" s="8">
        <v>3189</v>
      </c>
      <c r="G3271" s="8" t="s">
        <v>328</v>
      </c>
      <c r="H3271" s="8">
        <v>352</v>
      </c>
      <c r="I3271" s="8" t="s">
        <v>177</v>
      </c>
    </row>
    <row r="3272" spans="1:9">
      <c r="A3272" s="8" t="s">
        <v>1170</v>
      </c>
      <c r="B3272" s="8" t="s">
        <v>12</v>
      </c>
      <c r="C3272" s="8" t="s">
        <v>137</v>
      </c>
      <c r="D3272" s="8">
        <v>383009</v>
      </c>
      <c r="E3272" s="8">
        <v>90</v>
      </c>
      <c r="F3272" s="8">
        <v>77</v>
      </c>
      <c r="G3272" s="8" t="s">
        <v>328</v>
      </c>
      <c r="H3272" s="8">
        <v>353</v>
      </c>
      <c r="I3272" s="8" t="s">
        <v>177</v>
      </c>
    </row>
    <row r="3273" spans="1:9">
      <c r="A3273" s="8" t="s">
        <v>4719</v>
      </c>
      <c r="B3273" s="8" t="s">
        <v>178</v>
      </c>
      <c r="C3273" s="8" t="s">
        <v>137</v>
      </c>
      <c r="D3273" s="8">
        <v>384174</v>
      </c>
      <c r="E3273" s="8">
        <v>0</v>
      </c>
      <c r="F3273" s="8">
        <v>369</v>
      </c>
      <c r="G3273" s="8" t="s">
        <v>330</v>
      </c>
      <c r="H3273" s="8">
        <v>354</v>
      </c>
      <c r="I3273" s="8" t="s">
        <v>177</v>
      </c>
    </row>
    <row r="3274" spans="1:9">
      <c r="A3274" s="8" t="s">
        <v>4720</v>
      </c>
      <c r="B3274" s="8" t="s">
        <v>179</v>
      </c>
      <c r="C3274" s="8" t="s">
        <v>137</v>
      </c>
      <c r="D3274" s="8">
        <v>384173</v>
      </c>
      <c r="E3274" s="8">
        <v>0</v>
      </c>
      <c r="F3274" s="8">
        <v>369</v>
      </c>
      <c r="G3274" s="8" t="s">
        <v>330</v>
      </c>
      <c r="H3274" s="8">
        <v>354</v>
      </c>
      <c r="I3274" s="8" t="s">
        <v>177</v>
      </c>
    </row>
    <row r="3275" spans="1:9">
      <c r="A3275" s="8" t="s">
        <v>4721</v>
      </c>
      <c r="B3275" s="8" t="s">
        <v>1963</v>
      </c>
      <c r="C3275" s="8" t="s">
        <v>137</v>
      </c>
      <c r="D3275" s="8">
        <v>387581</v>
      </c>
      <c r="E3275" s="8">
        <v>10</v>
      </c>
      <c r="F3275" s="8">
        <v>4915</v>
      </c>
      <c r="G3275" s="8" t="s">
        <v>330</v>
      </c>
      <c r="H3275" s="8">
        <v>354</v>
      </c>
      <c r="I3275" s="8" t="s">
        <v>176</v>
      </c>
    </row>
    <row r="3276" spans="1:9">
      <c r="A3276" s="8" t="s">
        <v>4722</v>
      </c>
      <c r="B3276" s="8" t="s">
        <v>8</v>
      </c>
      <c r="C3276" s="8" t="s">
        <v>137</v>
      </c>
      <c r="D3276" s="8">
        <v>384173</v>
      </c>
      <c r="E3276" s="8">
        <v>0</v>
      </c>
      <c r="F3276" s="8">
        <v>369</v>
      </c>
      <c r="G3276" s="8" t="s">
        <v>330</v>
      </c>
      <c r="H3276" s="8">
        <v>354</v>
      </c>
      <c r="I3276" s="8" t="s">
        <v>177</v>
      </c>
    </row>
    <row r="3277" spans="1:9">
      <c r="A3277" s="8" t="s">
        <v>4723</v>
      </c>
      <c r="B3277" s="8" t="s">
        <v>655</v>
      </c>
      <c r="C3277" s="8" t="s">
        <v>137</v>
      </c>
      <c r="D3277" s="8">
        <v>384173</v>
      </c>
      <c r="E3277" s="8">
        <v>0</v>
      </c>
      <c r="F3277" s="8">
        <v>369</v>
      </c>
      <c r="G3277" s="8" t="s">
        <v>330</v>
      </c>
      <c r="H3277" s="8">
        <v>354</v>
      </c>
      <c r="I3277" s="8" t="s">
        <v>177</v>
      </c>
    </row>
    <row r="3278" spans="1:9">
      <c r="A3278" s="8" t="s">
        <v>4724</v>
      </c>
      <c r="B3278" s="8" t="s">
        <v>14</v>
      </c>
      <c r="C3278" s="8" t="s">
        <v>137</v>
      </c>
      <c r="D3278" s="8">
        <v>384174</v>
      </c>
      <c r="E3278" s="8">
        <v>0</v>
      </c>
      <c r="F3278" s="8">
        <v>369</v>
      </c>
      <c r="G3278" s="8" t="s">
        <v>330</v>
      </c>
      <c r="H3278" s="8">
        <v>354</v>
      </c>
      <c r="I3278" s="8" t="s">
        <v>177</v>
      </c>
    </row>
    <row r="3279" spans="1:9">
      <c r="A3279" s="8" t="s">
        <v>4725</v>
      </c>
      <c r="B3279" s="8" t="s">
        <v>16</v>
      </c>
      <c r="C3279" s="8" t="s">
        <v>137</v>
      </c>
      <c r="D3279" s="8">
        <v>384174</v>
      </c>
      <c r="E3279" s="8">
        <v>0</v>
      </c>
      <c r="F3279" s="8">
        <v>369</v>
      </c>
      <c r="G3279" s="8" t="s">
        <v>330</v>
      </c>
      <c r="H3279" s="8">
        <v>354</v>
      </c>
      <c r="I3279" s="8" t="s">
        <v>177</v>
      </c>
    </row>
    <row r="3280" spans="1:9">
      <c r="A3280" s="8" t="s">
        <v>4726</v>
      </c>
      <c r="B3280" s="8" t="s">
        <v>665</v>
      </c>
      <c r="C3280" s="8" t="s">
        <v>137</v>
      </c>
      <c r="D3280" s="8">
        <v>384174</v>
      </c>
      <c r="E3280" s="8">
        <v>0</v>
      </c>
      <c r="F3280" s="8">
        <v>369</v>
      </c>
      <c r="G3280" s="8" t="s">
        <v>330</v>
      </c>
      <c r="H3280" s="8">
        <v>354</v>
      </c>
      <c r="I3280" s="8" t="s">
        <v>177</v>
      </c>
    </row>
    <row r="3281" spans="1:9">
      <c r="A3281" s="8" t="s">
        <v>4727</v>
      </c>
      <c r="B3281" s="8" t="s">
        <v>24</v>
      </c>
      <c r="C3281" s="8" t="s">
        <v>137</v>
      </c>
      <c r="D3281" s="8">
        <v>384173</v>
      </c>
      <c r="E3281" s="8">
        <v>0</v>
      </c>
      <c r="F3281" s="8">
        <v>369</v>
      </c>
      <c r="G3281" s="8" t="s">
        <v>330</v>
      </c>
      <c r="H3281" s="8">
        <v>354</v>
      </c>
      <c r="I3281" s="8" t="s">
        <v>177</v>
      </c>
    </row>
    <row r="3282" spans="1:9">
      <c r="A3282" s="8" t="s">
        <v>1171</v>
      </c>
      <c r="B3282" s="8" t="s">
        <v>27</v>
      </c>
      <c r="C3282" s="8" t="s">
        <v>137</v>
      </c>
      <c r="D3282" s="8">
        <v>384173</v>
      </c>
      <c r="E3282" s="8">
        <v>0</v>
      </c>
      <c r="F3282" s="8">
        <v>369</v>
      </c>
      <c r="G3282" s="8" t="s">
        <v>330</v>
      </c>
      <c r="H3282" s="8">
        <v>354</v>
      </c>
      <c r="I3282" s="8" t="s">
        <v>177</v>
      </c>
    </row>
    <row r="3283" spans="1:9">
      <c r="A3283" s="8" t="s">
        <v>4728</v>
      </c>
      <c r="B3283" s="8" t="s">
        <v>31</v>
      </c>
      <c r="C3283" s="8" t="s">
        <v>137</v>
      </c>
      <c r="D3283" s="8">
        <v>384176</v>
      </c>
      <c r="E3283" s="8">
        <v>10</v>
      </c>
      <c r="F3283" s="8">
        <v>4299</v>
      </c>
      <c r="G3283" s="8" t="s">
        <v>330</v>
      </c>
      <c r="H3283" s="8">
        <v>354</v>
      </c>
      <c r="I3283" s="8" t="s">
        <v>177</v>
      </c>
    </row>
    <row r="3284" spans="1:9">
      <c r="A3284" s="8" t="s">
        <v>4729</v>
      </c>
      <c r="B3284" s="8" t="s">
        <v>648</v>
      </c>
      <c r="C3284" s="8" t="s">
        <v>137</v>
      </c>
      <c r="D3284" s="8">
        <v>387582</v>
      </c>
      <c r="E3284" s="8">
        <v>10</v>
      </c>
      <c r="F3284" s="8">
        <v>4915</v>
      </c>
      <c r="G3284" s="8" t="s">
        <v>330</v>
      </c>
      <c r="H3284" s="8">
        <v>354</v>
      </c>
      <c r="I3284" s="8" t="s">
        <v>176</v>
      </c>
    </row>
    <row r="3285" spans="1:9">
      <c r="A3285" s="8" t="s">
        <v>4730</v>
      </c>
      <c r="B3285" s="8" t="s">
        <v>667</v>
      </c>
      <c r="C3285" s="8" t="s">
        <v>137</v>
      </c>
      <c r="D3285" s="8">
        <v>384047</v>
      </c>
      <c r="E3285" s="8">
        <v>0</v>
      </c>
      <c r="F3285" s="8">
        <v>4931</v>
      </c>
      <c r="G3285" s="8" t="s">
        <v>328</v>
      </c>
      <c r="H3285" s="8">
        <v>354</v>
      </c>
      <c r="I3285" s="8" t="s">
        <v>176</v>
      </c>
    </row>
    <row r="3286" spans="1:9">
      <c r="A3286" s="8" t="s">
        <v>1172</v>
      </c>
      <c r="B3286" s="8" t="s">
        <v>642</v>
      </c>
      <c r="C3286" s="8" t="s">
        <v>137</v>
      </c>
      <c r="D3286" s="8">
        <v>384173</v>
      </c>
      <c r="E3286" s="8">
        <v>0</v>
      </c>
      <c r="F3286" s="8">
        <v>369</v>
      </c>
      <c r="G3286" s="8" t="s">
        <v>330</v>
      </c>
      <c r="H3286" s="8">
        <v>354</v>
      </c>
      <c r="I3286" s="8" t="s">
        <v>177</v>
      </c>
    </row>
    <row r="3287" spans="1:9">
      <c r="A3287" s="8" t="s">
        <v>1173</v>
      </c>
      <c r="B3287" s="8" t="s">
        <v>52</v>
      </c>
      <c r="C3287" s="8" t="s">
        <v>137</v>
      </c>
      <c r="D3287" s="8">
        <v>384175</v>
      </c>
      <c r="E3287" s="8">
        <v>10</v>
      </c>
      <c r="F3287" s="8">
        <v>4835</v>
      </c>
      <c r="G3287" s="8" t="s">
        <v>330</v>
      </c>
      <c r="H3287" s="8">
        <v>354</v>
      </c>
      <c r="I3287" s="8" t="s">
        <v>177</v>
      </c>
    </row>
    <row r="3288" spans="1:9">
      <c r="A3288" s="8" t="s">
        <v>1876</v>
      </c>
      <c r="B3288" s="8" t="s">
        <v>52</v>
      </c>
      <c r="C3288" s="8" t="s">
        <v>137</v>
      </c>
      <c r="D3288" s="8">
        <v>384178</v>
      </c>
      <c r="E3288" s="8">
        <v>7760</v>
      </c>
      <c r="F3288" s="8">
        <v>825</v>
      </c>
      <c r="G3288" s="8" t="s">
        <v>328</v>
      </c>
      <c r="H3288" s="8">
        <v>354</v>
      </c>
      <c r="I3288" s="8" t="s">
        <v>177</v>
      </c>
    </row>
    <row r="3289" spans="1:9">
      <c r="A3289" s="8" t="s">
        <v>4731</v>
      </c>
      <c r="B3289" s="8" t="s">
        <v>11</v>
      </c>
      <c r="C3289" s="8" t="s">
        <v>137</v>
      </c>
      <c r="D3289" s="8">
        <v>396033</v>
      </c>
      <c r="E3289" s="8">
        <v>0</v>
      </c>
      <c r="F3289" s="8">
        <v>380</v>
      </c>
      <c r="G3289" s="8" t="s">
        <v>328</v>
      </c>
      <c r="H3289" s="8">
        <v>355</v>
      </c>
      <c r="I3289" s="8" t="s">
        <v>176</v>
      </c>
    </row>
    <row r="3290" spans="1:9">
      <c r="A3290" s="8" t="s">
        <v>4732</v>
      </c>
      <c r="B3290" s="8" t="s">
        <v>659</v>
      </c>
      <c r="C3290" s="8" t="s">
        <v>137</v>
      </c>
      <c r="D3290" s="8">
        <v>432443</v>
      </c>
      <c r="E3290" s="8">
        <v>10</v>
      </c>
      <c r="F3290" s="8">
        <v>350</v>
      </c>
      <c r="G3290" s="8" t="s">
        <v>328</v>
      </c>
      <c r="H3290" s="8">
        <v>356</v>
      </c>
      <c r="I3290" s="8" t="s">
        <v>176</v>
      </c>
    </row>
    <row r="3291" spans="1:9">
      <c r="A3291" s="8" t="s">
        <v>4733</v>
      </c>
      <c r="B3291" s="8" t="s">
        <v>51</v>
      </c>
      <c r="C3291" s="8" t="s">
        <v>137</v>
      </c>
      <c r="D3291" s="8">
        <v>447223</v>
      </c>
      <c r="E3291" s="8">
        <v>10</v>
      </c>
      <c r="F3291" s="8">
        <v>4940</v>
      </c>
      <c r="G3291" s="8" t="s">
        <v>330</v>
      </c>
      <c r="H3291" s="8">
        <v>357</v>
      </c>
      <c r="I3291" s="8" t="s">
        <v>93</v>
      </c>
    </row>
    <row r="3292" spans="1:9">
      <c r="A3292" s="8" t="s">
        <v>4734</v>
      </c>
      <c r="B3292" s="8" t="s">
        <v>178</v>
      </c>
      <c r="C3292" s="8" t="s">
        <v>137</v>
      </c>
      <c r="D3292" s="8">
        <v>458468</v>
      </c>
      <c r="E3292" s="8">
        <v>0</v>
      </c>
      <c r="F3292" s="8">
        <v>360</v>
      </c>
      <c r="G3292" s="8" t="s">
        <v>330</v>
      </c>
      <c r="H3292" s="8">
        <v>358</v>
      </c>
      <c r="I3292" s="8" t="s">
        <v>176</v>
      </c>
    </row>
    <row r="3293" spans="1:9">
      <c r="A3293" s="8" t="s">
        <v>4735</v>
      </c>
      <c r="B3293" s="8" t="s">
        <v>178</v>
      </c>
      <c r="C3293" s="8" t="s">
        <v>137</v>
      </c>
      <c r="D3293" s="8">
        <v>458856</v>
      </c>
      <c r="E3293" s="8">
        <v>170</v>
      </c>
      <c r="F3293" s="8">
        <v>166</v>
      </c>
      <c r="G3293" s="8" t="s">
        <v>330</v>
      </c>
      <c r="H3293" s="8">
        <v>358</v>
      </c>
      <c r="I3293" s="8" t="s">
        <v>176</v>
      </c>
    </row>
    <row r="3294" spans="1:9">
      <c r="A3294" s="8" t="s">
        <v>4736</v>
      </c>
      <c r="B3294" s="8" t="s">
        <v>179</v>
      </c>
      <c r="C3294" s="8" t="s">
        <v>137</v>
      </c>
      <c r="D3294" s="8">
        <v>458467</v>
      </c>
      <c r="E3294" s="8">
        <v>0</v>
      </c>
      <c r="F3294" s="8">
        <v>360</v>
      </c>
      <c r="G3294" s="8" t="s">
        <v>328</v>
      </c>
      <c r="H3294" s="8">
        <v>358</v>
      </c>
      <c r="I3294" s="8" t="s">
        <v>176</v>
      </c>
    </row>
    <row r="3295" spans="1:9">
      <c r="A3295" s="8" t="s">
        <v>4737</v>
      </c>
      <c r="B3295" s="8" t="s">
        <v>179</v>
      </c>
      <c r="C3295" s="8" t="s">
        <v>137</v>
      </c>
      <c r="D3295" s="8">
        <v>458833</v>
      </c>
      <c r="E3295" s="8">
        <v>10</v>
      </c>
      <c r="F3295" s="8">
        <v>314</v>
      </c>
      <c r="G3295" s="8" t="s">
        <v>328</v>
      </c>
      <c r="H3295" s="8">
        <v>358</v>
      </c>
      <c r="I3295" s="8" t="s">
        <v>176</v>
      </c>
    </row>
    <row r="3296" spans="1:9">
      <c r="A3296" s="8" t="s">
        <v>4738</v>
      </c>
      <c r="B3296" s="8" t="s">
        <v>659</v>
      </c>
      <c r="C3296" s="8" t="s">
        <v>137</v>
      </c>
      <c r="D3296" s="8">
        <v>458468</v>
      </c>
      <c r="E3296" s="8">
        <v>0</v>
      </c>
      <c r="F3296" s="8">
        <v>374</v>
      </c>
      <c r="G3296" s="8" t="s">
        <v>330</v>
      </c>
      <c r="H3296" s="8">
        <v>358</v>
      </c>
      <c r="I3296" s="8" t="s">
        <v>177</v>
      </c>
    </row>
    <row r="3297" spans="1:9">
      <c r="A3297" s="8" t="s">
        <v>4739</v>
      </c>
      <c r="B3297" s="8" t="s">
        <v>659</v>
      </c>
      <c r="C3297" s="8" t="s">
        <v>137</v>
      </c>
      <c r="D3297" s="8">
        <v>458825</v>
      </c>
      <c r="E3297" s="8">
        <v>0</v>
      </c>
      <c r="F3297" s="8">
        <v>315</v>
      </c>
      <c r="G3297" s="8" t="s">
        <v>328</v>
      </c>
      <c r="H3297" s="8">
        <v>358</v>
      </c>
      <c r="I3297" s="8" t="s">
        <v>177</v>
      </c>
    </row>
    <row r="3298" spans="1:9">
      <c r="A3298" s="8" t="s">
        <v>4740</v>
      </c>
      <c r="B3298" s="8" t="s">
        <v>1963</v>
      </c>
      <c r="C3298" s="8" t="s">
        <v>137</v>
      </c>
      <c r="D3298" s="8">
        <v>458467</v>
      </c>
      <c r="E3298" s="8">
        <v>0</v>
      </c>
      <c r="F3298" s="8">
        <v>374</v>
      </c>
      <c r="G3298" s="8" t="s">
        <v>328</v>
      </c>
      <c r="H3298" s="8">
        <v>358</v>
      </c>
      <c r="I3298" s="8" t="s">
        <v>177</v>
      </c>
    </row>
    <row r="3299" spans="1:9">
      <c r="A3299" s="8" t="s">
        <v>4741</v>
      </c>
      <c r="B3299" s="8" t="s">
        <v>1963</v>
      </c>
      <c r="C3299" s="8" t="s">
        <v>137</v>
      </c>
      <c r="D3299" s="8">
        <v>458832</v>
      </c>
      <c r="E3299" s="8">
        <v>10</v>
      </c>
      <c r="F3299" s="8">
        <v>315</v>
      </c>
      <c r="G3299" s="8" t="s">
        <v>328</v>
      </c>
      <c r="H3299" s="8">
        <v>358</v>
      </c>
      <c r="I3299" s="8" t="s">
        <v>177</v>
      </c>
    </row>
    <row r="3300" spans="1:9">
      <c r="A3300" s="8" t="s">
        <v>4742</v>
      </c>
      <c r="B3300" s="8" t="s">
        <v>5</v>
      </c>
      <c r="C3300" s="8" t="s">
        <v>137</v>
      </c>
      <c r="D3300" s="8">
        <v>458468</v>
      </c>
      <c r="E3300" s="8">
        <v>0</v>
      </c>
      <c r="F3300" s="8">
        <v>374</v>
      </c>
      <c r="G3300" s="8" t="s">
        <v>330</v>
      </c>
      <c r="H3300" s="8">
        <v>358</v>
      </c>
      <c r="I3300" s="8" t="s">
        <v>177</v>
      </c>
    </row>
    <row r="3301" spans="1:9">
      <c r="A3301" s="8" t="s">
        <v>4743</v>
      </c>
      <c r="B3301" s="8" t="s">
        <v>5</v>
      </c>
      <c r="C3301" s="8" t="s">
        <v>137</v>
      </c>
      <c r="D3301" s="8">
        <v>458825</v>
      </c>
      <c r="E3301" s="8">
        <v>0</v>
      </c>
      <c r="F3301" s="8">
        <v>315</v>
      </c>
      <c r="G3301" s="8" t="s">
        <v>328</v>
      </c>
      <c r="H3301" s="8">
        <v>358</v>
      </c>
      <c r="I3301" s="8" t="s">
        <v>177</v>
      </c>
    </row>
    <row r="3302" spans="1:9">
      <c r="A3302" s="8" t="s">
        <v>4744</v>
      </c>
      <c r="B3302" s="8" t="s">
        <v>664</v>
      </c>
      <c r="C3302" s="8" t="s">
        <v>137</v>
      </c>
      <c r="D3302" s="8">
        <v>458468</v>
      </c>
      <c r="E3302" s="8">
        <v>0</v>
      </c>
      <c r="F3302" s="8">
        <v>356</v>
      </c>
      <c r="G3302" s="8" t="s">
        <v>330</v>
      </c>
      <c r="H3302" s="8">
        <v>358</v>
      </c>
      <c r="I3302" s="8" t="s">
        <v>176</v>
      </c>
    </row>
    <row r="3303" spans="1:9">
      <c r="A3303" s="8" t="s">
        <v>4745</v>
      </c>
      <c r="B3303" s="8" t="s">
        <v>664</v>
      </c>
      <c r="C3303" s="8" t="s">
        <v>137</v>
      </c>
      <c r="D3303" s="8">
        <v>458826</v>
      </c>
      <c r="E3303" s="8">
        <v>0</v>
      </c>
      <c r="F3303" s="8">
        <v>300</v>
      </c>
      <c r="G3303" s="8" t="s">
        <v>330</v>
      </c>
      <c r="H3303" s="8">
        <v>358</v>
      </c>
      <c r="I3303" s="8" t="s">
        <v>176</v>
      </c>
    </row>
    <row r="3304" spans="1:9">
      <c r="A3304" s="8" t="s">
        <v>4746</v>
      </c>
      <c r="B3304" s="8" t="s">
        <v>650</v>
      </c>
      <c r="C3304" s="8" t="s">
        <v>137</v>
      </c>
      <c r="D3304" s="8">
        <v>458467</v>
      </c>
      <c r="E3304" s="8">
        <v>0</v>
      </c>
      <c r="F3304" s="8">
        <v>374</v>
      </c>
      <c r="G3304" s="8" t="s">
        <v>328</v>
      </c>
      <c r="H3304" s="8">
        <v>358</v>
      </c>
      <c r="I3304" s="8" t="s">
        <v>177</v>
      </c>
    </row>
    <row r="3305" spans="1:9">
      <c r="A3305" s="8" t="s">
        <v>4747</v>
      </c>
      <c r="B3305" s="8" t="s">
        <v>650</v>
      </c>
      <c r="C3305" s="8" t="s">
        <v>137</v>
      </c>
      <c r="D3305" s="8">
        <v>458832</v>
      </c>
      <c r="E3305" s="8">
        <v>10</v>
      </c>
      <c r="F3305" s="8">
        <v>315</v>
      </c>
      <c r="G3305" s="8" t="s">
        <v>328</v>
      </c>
      <c r="H3305" s="8">
        <v>358</v>
      </c>
      <c r="I3305" s="8" t="s">
        <v>177</v>
      </c>
    </row>
    <row r="3306" spans="1:9">
      <c r="A3306" s="8" t="s">
        <v>4748</v>
      </c>
      <c r="B3306" s="8" t="s">
        <v>8</v>
      </c>
      <c r="C3306" s="8" t="s">
        <v>137</v>
      </c>
      <c r="D3306" s="8">
        <v>458467</v>
      </c>
      <c r="E3306" s="8">
        <v>0</v>
      </c>
      <c r="F3306" s="8">
        <v>360</v>
      </c>
      <c r="G3306" s="8" t="s">
        <v>328</v>
      </c>
      <c r="H3306" s="8">
        <v>358</v>
      </c>
      <c r="I3306" s="8" t="s">
        <v>176</v>
      </c>
    </row>
    <row r="3307" spans="1:9">
      <c r="A3307" s="8" t="s">
        <v>4749</v>
      </c>
      <c r="B3307" s="8" t="s">
        <v>8</v>
      </c>
      <c r="C3307" s="8" t="s">
        <v>137</v>
      </c>
      <c r="D3307" s="8">
        <v>458833</v>
      </c>
      <c r="E3307" s="8">
        <v>0</v>
      </c>
      <c r="F3307" s="8">
        <v>325</v>
      </c>
      <c r="G3307" s="8" t="s">
        <v>328</v>
      </c>
      <c r="H3307" s="8">
        <v>358</v>
      </c>
      <c r="I3307" s="8" t="s">
        <v>176</v>
      </c>
    </row>
    <row r="3308" spans="1:9">
      <c r="A3308" s="8" t="s">
        <v>4750</v>
      </c>
      <c r="B3308" s="8" t="s">
        <v>655</v>
      </c>
      <c r="C3308" s="8" t="s">
        <v>137</v>
      </c>
      <c r="D3308" s="8">
        <v>458467</v>
      </c>
      <c r="E3308" s="8">
        <v>0</v>
      </c>
      <c r="F3308" s="8">
        <v>360</v>
      </c>
      <c r="G3308" s="8" t="s">
        <v>328</v>
      </c>
      <c r="H3308" s="8">
        <v>358</v>
      </c>
      <c r="I3308" s="8" t="s">
        <v>176</v>
      </c>
    </row>
    <row r="3309" spans="1:9">
      <c r="A3309" s="8" t="s">
        <v>4751</v>
      </c>
      <c r="B3309" s="8" t="s">
        <v>655</v>
      </c>
      <c r="C3309" s="8" t="s">
        <v>137</v>
      </c>
      <c r="D3309" s="8">
        <v>458833</v>
      </c>
      <c r="E3309" s="8">
        <v>0</v>
      </c>
      <c r="F3309" s="8">
        <v>325</v>
      </c>
      <c r="G3309" s="8" t="s">
        <v>328</v>
      </c>
      <c r="H3309" s="8">
        <v>358</v>
      </c>
      <c r="I3309" s="8" t="s">
        <v>176</v>
      </c>
    </row>
    <row r="3310" spans="1:9">
      <c r="A3310" s="8" t="s">
        <v>1991</v>
      </c>
      <c r="B3310" s="8" t="s">
        <v>10</v>
      </c>
      <c r="C3310" s="8" t="s">
        <v>137</v>
      </c>
      <c r="D3310" s="8">
        <v>458467</v>
      </c>
      <c r="E3310" s="8">
        <v>10</v>
      </c>
      <c r="F3310" s="8">
        <v>346</v>
      </c>
      <c r="G3310" s="8" t="s">
        <v>328</v>
      </c>
      <c r="H3310" s="8">
        <v>358</v>
      </c>
      <c r="I3310" s="8" t="s">
        <v>177</v>
      </c>
    </row>
    <row r="3311" spans="1:9">
      <c r="A3311" s="8" t="s">
        <v>4752</v>
      </c>
      <c r="B3311" s="8" t="s">
        <v>636</v>
      </c>
      <c r="C3311" s="8" t="s">
        <v>137</v>
      </c>
      <c r="D3311" s="8">
        <v>458468</v>
      </c>
      <c r="E3311" s="8">
        <v>0</v>
      </c>
      <c r="F3311" s="8">
        <v>356</v>
      </c>
      <c r="G3311" s="8" t="s">
        <v>330</v>
      </c>
      <c r="H3311" s="8">
        <v>358</v>
      </c>
      <c r="I3311" s="8" t="s">
        <v>177</v>
      </c>
    </row>
    <row r="3312" spans="1:9">
      <c r="A3312" s="8" t="s">
        <v>4753</v>
      </c>
      <c r="B3312" s="8" t="s">
        <v>55</v>
      </c>
      <c r="C3312" s="8" t="s">
        <v>137</v>
      </c>
      <c r="D3312" s="8">
        <v>458467</v>
      </c>
      <c r="E3312" s="8">
        <v>0</v>
      </c>
      <c r="F3312" s="8">
        <v>374</v>
      </c>
      <c r="G3312" s="8" t="s">
        <v>328</v>
      </c>
      <c r="H3312" s="8">
        <v>358</v>
      </c>
      <c r="I3312" s="8" t="s">
        <v>177</v>
      </c>
    </row>
    <row r="3313" spans="1:9">
      <c r="A3313" s="8" t="s">
        <v>4754</v>
      </c>
      <c r="B3313" s="8" t="s">
        <v>55</v>
      </c>
      <c r="C3313" s="8" t="s">
        <v>137</v>
      </c>
      <c r="D3313" s="8">
        <v>458832</v>
      </c>
      <c r="E3313" s="8">
        <v>10</v>
      </c>
      <c r="F3313" s="8">
        <v>315</v>
      </c>
      <c r="G3313" s="8" t="s">
        <v>328</v>
      </c>
      <c r="H3313" s="8">
        <v>358</v>
      </c>
      <c r="I3313" s="8" t="s">
        <v>177</v>
      </c>
    </row>
    <row r="3314" spans="1:9">
      <c r="A3314" s="8" t="s">
        <v>4755</v>
      </c>
      <c r="B3314" s="8" t="s">
        <v>637</v>
      </c>
      <c r="C3314" s="8" t="s">
        <v>137</v>
      </c>
      <c r="D3314" s="8">
        <v>458468</v>
      </c>
      <c r="E3314" s="8">
        <v>0</v>
      </c>
      <c r="F3314" s="8">
        <v>374</v>
      </c>
      <c r="G3314" s="8" t="s">
        <v>330</v>
      </c>
      <c r="H3314" s="8">
        <v>358</v>
      </c>
      <c r="I3314" s="8" t="s">
        <v>177</v>
      </c>
    </row>
    <row r="3315" spans="1:9">
      <c r="A3315" s="8" t="s">
        <v>4756</v>
      </c>
      <c r="B3315" s="8" t="s">
        <v>637</v>
      </c>
      <c r="C3315" s="8" t="s">
        <v>137</v>
      </c>
      <c r="D3315" s="8">
        <v>458825</v>
      </c>
      <c r="E3315" s="8">
        <v>0</v>
      </c>
      <c r="F3315" s="8">
        <v>315</v>
      </c>
      <c r="G3315" s="8" t="s">
        <v>328</v>
      </c>
      <c r="H3315" s="8">
        <v>358</v>
      </c>
      <c r="I3315" s="8" t="s">
        <v>177</v>
      </c>
    </row>
    <row r="3316" spans="1:9">
      <c r="A3316" s="8" t="s">
        <v>4757</v>
      </c>
      <c r="B3316" s="8" t="s">
        <v>11</v>
      </c>
      <c r="C3316" s="8" t="s">
        <v>137</v>
      </c>
      <c r="D3316" s="8">
        <v>458468</v>
      </c>
      <c r="E3316" s="8">
        <v>0</v>
      </c>
      <c r="F3316" s="8">
        <v>360</v>
      </c>
      <c r="G3316" s="8" t="s">
        <v>330</v>
      </c>
      <c r="H3316" s="8">
        <v>358</v>
      </c>
      <c r="I3316" s="8" t="s">
        <v>176</v>
      </c>
    </row>
    <row r="3317" spans="1:9">
      <c r="A3317" s="8" t="s">
        <v>4758</v>
      </c>
      <c r="B3317" s="8" t="s">
        <v>11</v>
      </c>
      <c r="C3317" s="8" t="s">
        <v>137</v>
      </c>
      <c r="D3317" s="8">
        <v>458836</v>
      </c>
      <c r="E3317" s="8">
        <v>0</v>
      </c>
      <c r="F3317" s="8">
        <v>325</v>
      </c>
      <c r="G3317" s="8" t="s">
        <v>330</v>
      </c>
      <c r="H3317" s="8">
        <v>358</v>
      </c>
      <c r="I3317" s="8" t="s">
        <v>176</v>
      </c>
    </row>
    <row r="3318" spans="1:9">
      <c r="A3318" s="8" t="s">
        <v>1174</v>
      </c>
      <c r="B3318" s="8" t="s">
        <v>12</v>
      </c>
      <c r="C3318" s="8" t="s">
        <v>137</v>
      </c>
      <c r="D3318" s="8">
        <v>458467</v>
      </c>
      <c r="E3318" s="8">
        <v>0</v>
      </c>
      <c r="F3318" s="8">
        <v>356</v>
      </c>
      <c r="G3318" s="8" t="s">
        <v>330</v>
      </c>
      <c r="H3318" s="8">
        <v>358</v>
      </c>
      <c r="I3318" s="8" t="s">
        <v>177</v>
      </c>
    </row>
    <row r="3319" spans="1:9">
      <c r="A3319" s="8" t="s">
        <v>4759</v>
      </c>
      <c r="B3319" s="8" t="s">
        <v>638</v>
      </c>
      <c r="C3319" s="8" t="s">
        <v>137</v>
      </c>
      <c r="D3319" s="8">
        <v>458468</v>
      </c>
      <c r="E3319" s="8">
        <v>0</v>
      </c>
      <c r="F3319" s="8">
        <v>356</v>
      </c>
      <c r="G3319" s="8" t="s">
        <v>330</v>
      </c>
      <c r="H3319" s="8">
        <v>358</v>
      </c>
      <c r="I3319" s="8" t="s">
        <v>177</v>
      </c>
    </row>
    <row r="3320" spans="1:9">
      <c r="A3320" s="8" t="s">
        <v>4760</v>
      </c>
      <c r="B3320" s="8" t="s">
        <v>14</v>
      </c>
      <c r="C3320" s="8" t="s">
        <v>137</v>
      </c>
      <c r="D3320" s="8">
        <v>458468</v>
      </c>
      <c r="E3320" s="8">
        <v>0</v>
      </c>
      <c r="F3320" s="8">
        <v>356</v>
      </c>
      <c r="G3320" s="8" t="s">
        <v>330</v>
      </c>
      <c r="H3320" s="8">
        <v>358</v>
      </c>
      <c r="I3320" s="8" t="s">
        <v>176</v>
      </c>
    </row>
    <row r="3321" spans="1:9">
      <c r="A3321" s="8" t="s">
        <v>4761</v>
      </c>
      <c r="B3321" s="8" t="s">
        <v>14</v>
      </c>
      <c r="C3321" s="8" t="s">
        <v>137</v>
      </c>
      <c r="D3321" s="8">
        <v>458836</v>
      </c>
      <c r="E3321" s="8">
        <v>0</v>
      </c>
      <c r="F3321" s="8">
        <v>325</v>
      </c>
      <c r="G3321" s="8" t="s">
        <v>328</v>
      </c>
      <c r="H3321" s="8">
        <v>358</v>
      </c>
      <c r="I3321" s="8" t="s">
        <v>176</v>
      </c>
    </row>
    <row r="3322" spans="1:9">
      <c r="A3322" s="8" t="s">
        <v>4762</v>
      </c>
      <c r="B3322" s="8" t="s">
        <v>16</v>
      </c>
      <c r="C3322" s="8" t="s">
        <v>137</v>
      </c>
      <c r="D3322" s="8">
        <v>458468</v>
      </c>
      <c r="E3322" s="8">
        <v>0</v>
      </c>
      <c r="F3322" s="8">
        <v>356</v>
      </c>
      <c r="G3322" s="8" t="s">
        <v>330</v>
      </c>
      <c r="H3322" s="8">
        <v>358</v>
      </c>
      <c r="I3322" s="8" t="s">
        <v>176</v>
      </c>
    </row>
    <row r="3323" spans="1:9">
      <c r="A3323" s="8" t="s">
        <v>4763</v>
      </c>
      <c r="B3323" s="8" t="s">
        <v>16</v>
      </c>
      <c r="C3323" s="8" t="s">
        <v>137</v>
      </c>
      <c r="D3323" s="8">
        <v>458826</v>
      </c>
      <c r="E3323" s="8">
        <v>0</v>
      </c>
      <c r="F3323" s="8">
        <v>314</v>
      </c>
      <c r="G3323" s="8" t="s">
        <v>330</v>
      </c>
      <c r="H3323" s="8">
        <v>358</v>
      </c>
      <c r="I3323" s="8" t="s">
        <v>176</v>
      </c>
    </row>
    <row r="3324" spans="1:9">
      <c r="A3324" s="8" t="s">
        <v>4764</v>
      </c>
      <c r="B3324" s="8" t="s">
        <v>665</v>
      </c>
      <c r="C3324" s="8" t="s">
        <v>137</v>
      </c>
      <c r="D3324" s="8">
        <v>458468</v>
      </c>
      <c r="E3324" s="8">
        <v>0</v>
      </c>
      <c r="F3324" s="8">
        <v>356</v>
      </c>
      <c r="G3324" s="8" t="s">
        <v>330</v>
      </c>
      <c r="H3324" s="8">
        <v>358</v>
      </c>
      <c r="I3324" s="8" t="s">
        <v>176</v>
      </c>
    </row>
    <row r="3325" spans="1:9">
      <c r="A3325" s="8" t="s">
        <v>4765</v>
      </c>
      <c r="B3325" s="8" t="s">
        <v>665</v>
      </c>
      <c r="C3325" s="8" t="s">
        <v>137</v>
      </c>
      <c r="D3325" s="8">
        <v>458826</v>
      </c>
      <c r="E3325" s="8">
        <v>0</v>
      </c>
      <c r="F3325" s="8">
        <v>314</v>
      </c>
      <c r="G3325" s="8" t="s">
        <v>330</v>
      </c>
      <c r="H3325" s="8">
        <v>358</v>
      </c>
      <c r="I3325" s="8" t="s">
        <v>176</v>
      </c>
    </row>
    <row r="3326" spans="1:9">
      <c r="A3326" s="8" t="s">
        <v>4766</v>
      </c>
      <c r="B3326" s="8" t="s">
        <v>645</v>
      </c>
      <c r="C3326" s="8" t="s">
        <v>137</v>
      </c>
      <c r="D3326" s="8">
        <v>458467</v>
      </c>
      <c r="E3326" s="8">
        <v>0</v>
      </c>
      <c r="F3326" s="8">
        <v>356</v>
      </c>
      <c r="G3326" s="8" t="s">
        <v>328</v>
      </c>
      <c r="H3326" s="8">
        <v>358</v>
      </c>
      <c r="I3326" s="8" t="s">
        <v>176</v>
      </c>
    </row>
    <row r="3327" spans="1:9">
      <c r="A3327" s="8" t="s">
        <v>4767</v>
      </c>
      <c r="B3327" s="8" t="s">
        <v>645</v>
      </c>
      <c r="C3327" s="8" t="s">
        <v>137</v>
      </c>
      <c r="D3327" s="8">
        <v>458833</v>
      </c>
      <c r="E3327" s="8">
        <v>10</v>
      </c>
      <c r="F3327" s="8">
        <v>314</v>
      </c>
      <c r="G3327" s="8" t="s">
        <v>328</v>
      </c>
      <c r="H3327" s="8">
        <v>358</v>
      </c>
      <c r="I3327" s="8" t="s">
        <v>176</v>
      </c>
    </row>
    <row r="3328" spans="1:9">
      <c r="A3328" s="8" t="s">
        <v>4768</v>
      </c>
      <c r="B3328" s="8" t="s">
        <v>24</v>
      </c>
      <c r="C3328" s="8" t="s">
        <v>137</v>
      </c>
      <c r="D3328" s="8">
        <v>458467</v>
      </c>
      <c r="E3328" s="8">
        <v>0</v>
      </c>
      <c r="F3328" s="8">
        <v>374</v>
      </c>
      <c r="G3328" s="8" t="s">
        <v>328</v>
      </c>
      <c r="H3328" s="8">
        <v>358</v>
      </c>
      <c r="I3328" s="8" t="s">
        <v>177</v>
      </c>
    </row>
    <row r="3329" spans="1:9">
      <c r="A3329" s="8" t="s">
        <v>4769</v>
      </c>
      <c r="B3329" s="8" t="s">
        <v>24</v>
      </c>
      <c r="C3329" s="8" t="s">
        <v>137</v>
      </c>
      <c r="D3329" s="8">
        <v>458832</v>
      </c>
      <c r="E3329" s="8">
        <v>10</v>
      </c>
      <c r="F3329" s="8">
        <v>315</v>
      </c>
      <c r="G3329" s="8" t="s">
        <v>328</v>
      </c>
      <c r="H3329" s="8">
        <v>358</v>
      </c>
      <c r="I3329" s="8" t="s">
        <v>177</v>
      </c>
    </row>
    <row r="3330" spans="1:9">
      <c r="A3330" s="8" t="s">
        <v>4770</v>
      </c>
      <c r="B3330" s="8" t="s">
        <v>646</v>
      </c>
      <c r="C3330" s="8" t="s">
        <v>137</v>
      </c>
      <c r="D3330" s="8">
        <v>458468</v>
      </c>
      <c r="E3330" s="8">
        <v>0</v>
      </c>
      <c r="F3330" s="8">
        <v>374</v>
      </c>
      <c r="G3330" s="8" t="s">
        <v>330</v>
      </c>
      <c r="H3330" s="8">
        <v>358</v>
      </c>
      <c r="I3330" s="8" t="s">
        <v>177</v>
      </c>
    </row>
    <row r="3331" spans="1:9">
      <c r="A3331" s="8" t="s">
        <v>4771</v>
      </c>
      <c r="B3331" s="8" t="s">
        <v>646</v>
      </c>
      <c r="C3331" s="8" t="s">
        <v>137</v>
      </c>
      <c r="D3331" s="8">
        <v>458825</v>
      </c>
      <c r="E3331" s="8">
        <v>0</v>
      </c>
      <c r="F3331" s="8">
        <v>315</v>
      </c>
      <c r="G3331" s="8" t="s">
        <v>328</v>
      </c>
      <c r="H3331" s="8">
        <v>358</v>
      </c>
      <c r="I3331" s="8" t="s">
        <v>177</v>
      </c>
    </row>
    <row r="3332" spans="1:9">
      <c r="A3332" s="8" t="s">
        <v>1175</v>
      </c>
      <c r="B3332" s="8" t="s">
        <v>27</v>
      </c>
      <c r="C3332" s="8" t="s">
        <v>137</v>
      </c>
      <c r="D3332" s="8">
        <v>458467</v>
      </c>
      <c r="E3332" s="8">
        <v>0</v>
      </c>
      <c r="F3332" s="8">
        <v>358</v>
      </c>
      <c r="G3332" s="8" t="s">
        <v>328</v>
      </c>
      <c r="H3332" s="8">
        <v>358</v>
      </c>
      <c r="I3332" s="8" t="s">
        <v>176</v>
      </c>
    </row>
    <row r="3333" spans="1:9">
      <c r="A3333" s="8" t="s">
        <v>1176</v>
      </c>
      <c r="B3333" s="8" t="s">
        <v>27</v>
      </c>
      <c r="C3333" s="8" t="s">
        <v>137</v>
      </c>
      <c r="D3333" s="8">
        <v>458833</v>
      </c>
      <c r="E3333" s="8">
        <v>10</v>
      </c>
      <c r="F3333" s="8">
        <v>314</v>
      </c>
      <c r="G3333" s="8" t="s">
        <v>328</v>
      </c>
      <c r="H3333" s="8">
        <v>358</v>
      </c>
      <c r="I3333" s="8" t="s">
        <v>176</v>
      </c>
    </row>
    <row r="3334" spans="1:9">
      <c r="A3334" s="8" t="s">
        <v>4772</v>
      </c>
      <c r="B3334" s="8" t="s">
        <v>54</v>
      </c>
      <c r="C3334" s="8" t="s">
        <v>137</v>
      </c>
      <c r="D3334" s="8">
        <v>458468</v>
      </c>
      <c r="E3334" s="8">
        <v>0</v>
      </c>
      <c r="F3334" s="8">
        <v>356</v>
      </c>
      <c r="G3334" s="8" t="s">
        <v>330</v>
      </c>
      <c r="H3334" s="8">
        <v>358</v>
      </c>
      <c r="I3334" s="8" t="s">
        <v>177</v>
      </c>
    </row>
    <row r="3335" spans="1:9">
      <c r="A3335" s="8" t="s">
        <v>4773</v>
      </c>
      <c r="B3335" s="8" t="s">
        <v>639</v>
      </c>
      <c r="C3335" s="8" t="s">
        <v>137</v>
      </c>
      <c r="D3335" s="8">
        <v>458467</v>
      </c>
      <c r="E3335" s="8">
        <v>0</v>
      </c>
      <c r="F3335" s="8">
        <v>356</v>
      </c>
      <c r="G3335" s="8" t="s">
        <v>330</v>
      </c>
      <c r="H3335" s="8">
        <v>358</v>
      </c>
      <c r="I3335" s="8" t="s">
        <v>177</v>
      </c>
    </row>
    <row r="3336" spans="1:9">
      <c r="A3336" s="8" t="s">
        <v>4774</v>
      </c>
      <c r="B3336" s="8" t="s">
        <v>30</v>
      </c>
      <c r="C3336" s="8" t="s">
        <v>137</v>
      </c>
      <c r="D3336" s="8">
        <v>458467</v>
      </c>
      <c r="E3336" s="8">
        <v>0</v>
      </c>
      <c r="F3336" s="8">
        <v>374</v>
      </c>
      <c r="G3336" s="8" t="s">
        <v>328</v>
      </c>
      <c r="H3336" s="8">
        <v>358</v>
      </c>
      <c r="I3336" s="8" t="s">
        <v>177</v>
      </c>
    </row>
    <row r="3337" spans="1:9">
      <c r="A3337" s="8" t="s">
        <v>4775</v>
      </c>
      <c r="B3337" s="8" t="s">
        <v>30</v>
      </c>
      <c r="C3337" s="8" t="s">
        <v>137</v>
      </c>
      <c r="D3337" s="8">
        <v>458832</v>
      </c>
      <c r="E3337" s="8">
        <v>10</v>
      </c>
      <c r="F3337" s="8">
        <v>315</v>
      </c>
      <c r="G3337" s="8" t="s">
        <v>328</v>
      </c>
      <c r="H3337" s="8">
        <v>358</v>
      </c>
      <c r="I3337" s="8" t="s">
        <v>177</v>
      </c>
    </row>
    <row r="3338" spans="1:9">
      <c r="A3338" s="8" t="s">
        <v>4776</v>
      </c>
      <c r="B3338" s="8" t="s">
        <v>647</v>
      </c>
      <c r="C3338" s="8" t="s">
        <v>137</v>
      </c>
      <c r="D3338" s="8">
        <v>458467</v>
      </c>
      <c r="E3338" s="8">
        <v>0</v>
      </c>
      <c r="F3338" s="8">
        <v>374</v>
      </c>
      <c r="G3338" s="8" t="s">
        <v>328</v>
      </c>
      <c r="H3338" s="8">
        <v>358</v>
      </c>
      <c r="I3338" s="8" t="s">
        <v>177</v>
      </c>
    </row>
    <row r="3339" spans="1:9">
      <c r="A3339" s="8" t="s">
        <v>4777</v>
      </c>
      <c r="B3339" s="8" t="s">
        <v>647</v>
      </c>
      <c r="C3339" s="8" t="s">
        <v>137</v>
      </c>
      <c r="D3339" s="8">
        <v>458832</v>
      </c>
      <c r="E3339" s="8">
        <v>10</v>
      </c>
      <c r="F3339" s="8">
        <v>315</v>
      </c>
      <c r="G3339" s="8" t="s">
        <v>328</v>
      </c>
      <c r="H3339" s="8">
        <v>358</v>
      </c>
      <c r="I3339" s="8" t="s">
        <v>177</v>
      </c>
    </row>
    <row r="3340" spans="1:9">
      <c r="A3340" s="8" t="s">
        <v>4778</v>
      </c>
      <c r="B3340" s="8" t="s">
        <v>31</v>
      </c>
      <c r="C3340" s="8" t="s">
        <v>137</v>
      </c>
      <c r="D3340" s="8">
        <v>458468</v>
      </c>
      <c r="E3340" s="8">
        <v>0</v>
      </c>
      <c r="F3340" s="8">
        <v>356</v>
      </c>
      <c r="G3340" s="8" t="s">
        <v>330</v>
      </c>
      <c r="H3340" s="8">
        <v>358</v>
      </c>
      <c r="I3340" s="8" t="s">
        <v>176</v>
      </c>
    </row>
    <row r="3341" spans="1:9">
      <c r="A3341" s="8" t="s">
        <v>4779</v>
      </c>
      <c r="B3341" s="8" t="s">
        <v>31</v>
      </c>
      <c r="C3341" s="8" t="s">
        <v>137</v>
      </c>
      <c r="D3341" s="8">
        <v>458826</v>
      </c>
      <c r="E3341" s="8">
        <v>0</v>
      </c>
      <c r="F3341" s="8">
        <v>314</v>
      </c>
      <c r="G3341" s="8" t="s">
        <v>330</v>
      </c>
      <c r="H3341" s="8">
        <v>358</v>
      </c>
      <c r="I3341" s="8" t="s">
        <v>176</v>
      </c>
    </row>
    <row r="3342" spans="1:9">
      <c r="A3342" s="8" t="s">
        <v>4780</v>
      </c>
      <c r="B3342" s="8" t="s">
        <v>33</v>
      </c>
      <c r="C3342" s="8" t="s">
        <v>137</v>
      </c>
      <c r="D3342" s="8">
        <v>458468</v>
      </c>
      <c r="E3342" s="8">
        <v>0</v>
      </c>
      <c r="F3342" s="8">
        <v>356</v>
      </c>
      <c r="G3342" s="8" t="s">
        <v>330</v>
      </c>
      <c r="H3342" s="8">
        <v>358</v>
      </c>
      <c r="I3342" s="8" t="s">
        <v>177</v>
      </c>
    </row>
    <row r="3343" spans="1:9">
      <c r="A3343" s="8" t="s">
        <v>4781</v>
      </c>
      <c r="B3343" s="8" t="s">
        <v>648</v>
      </c>
      <c r="C3343" s="8" t="s">
        <v>137</v>
      </c>
      <c r="D3343" s="8">
        <v>458468</v>
      </c>
      <c r="E3343" s="8">
        <v>0</v>
      </c>
      <c r="F3343" s="8">
        <v>374</v>
      </c>
      <c r="G3343" s="8" t="s">
        <v>330</v>
      </c>
      <c r="H3343" s="8">
        <v>358</v>
      </c>
      <c r="I3343" s="8" t="s">
        <v>177</v>
      </c>
    </row>
    <row r="3344" spans="1:9">
      <c r="A3344" s="8" t="s">
        <v>4782</v>
      </c>
      <c r="B3344" s="8" t="s">
        <v>648</v>
      </c>
      <c r="C3344" s="8" t="s">
        <v>137</v>
      </c>
      <c r="D3344" s="8">
        <v>458825</v>
      </c>
      <c r="E3344" s="8">
        <v>0</v>
      </c>
      <c r="F3344" s="8">
        <v>315</v>
      </c>
      <c r="G3344" s="8" t="s">
        <v>328</v>
      </c>
      <c r="H3344" s="8">
        <v>358</v>
      </c>
      <c r="I3344" s="8" t="s">
        <v>177</v>
      </c>
    </row>
    <row r="3345" spans="1:9">
      <c r="A3345" s="8" t="s">
        <v>4783</v>
      </c>
      <c r="B3345" s="8" t="s">
        <v>667</v>
      </c>
      <c r="C3345" s="8" t="s">
        <v>137</v>
      </c>
      <c r="D3345" s="8">
        <v>458467</v>
      </c>
      <c r="E3345" s="8">
        <v>0</v>
      </c>
      <c r="F3345" s="8">
        <v>374</v>
      </c>
      <c r="G3345" s="8" t="s">
        <v>328</v>
      </c>
      <c r="H3345" s="8">
        <v>358</v>
      </c>
      <c r="I3345" s="8" t="s">
        <v>177</v>
      </c>
    </row>
    <row r="3346" spans="1:9">
      <c r="A3346" s="8" t="s">
        <v>4784</v>
      </c>
      <c r="B3346" s="8" t="s">
        <v>667</v>
      </c>
      <c r="C3346" s="8" t="s">
        <v>137</v>
      </c>
      <c r="D3346" s="8">
        <v>458832</v>
      </c>
      <c r="E3346" s="8">
        <v>10</v>
      </c>
      <c r="F3346" s="8">
        <v>315</v>
      </c>
      <c r="G3346" s="8" t="s">
        <v>328</v>
      </c>
      <c r="H3346" s="8">
        <v>358</v>
      </c>
      <c r="I3346" s="8" t="s">
        <v>177</v>
      </c>
    </row>
    <row r="3347" spans="1:9">
      <c r="A3347" s="8" t="s">
        <v>4785</v>
      </c>
      <c r="B3347" s="8" t="s">
        <v>44</v>
      </c>
      <c r="C3347" s="8" t="s">
        <v>137</v>
      </c>
      <c r="D3347" s="8">
        <v>458468</v>
      </c>
      <c r="E3347" s="8">
        <v>0</v>
      </c>
      <c r="F3347" s="8">
        <v>374</v>
      </c>
      <c r="G3347" s="8" t="s">
        <v>330</v>
      </c>
      <c r="H3347" s="8">
        <v>358</v>
      </c>
      <c r="I3347" s="8" t="s">
        <v>177</v>
      </c>
    </row>
    <row r="3348" spans="1:9">
      <c r="A3348" s="8" t="s">
        <v>4786</v>
      </c>
      <c r="B3348" s="8" t="s">
        <v>44</v>
      </c>
      <c r="C3348" s="8" t="s">
        <v>137</v>
      </c>
      <c r="D3348" s="8">
        <v>458825</v>
      </c>
      <c r="E3348" s="8">
        <v>0</v>
      </c>
      <c r="F3348" s="8">
        <v>315</v>
      </c>
      <c r="G3348" s="8" t="s">
        <v>328</v>
      </c>
      <c r="H3348" s="8">
        <v>358</v>
      </c>
      <c r="I3348" s="8" t="s">
        <v>177</v>
      </c>
    </row>
    <row r="3349" spans="1:9">
      <c r="A3349" s="8" t="s">
        <v>4787</v>
      </c>
      <c r="B3349" s="8" t="s">
        <v>671</v>
      </c>
      <c r="C3349" s="8" t="s">
        <v>137</v>
      </c>
      <c r="D3349" s="8">
        <v>458468</v>
      </c>
      <c r="E3349" s="8">
        <v>0</v>
      </c>
      <c r="F3349" s="8">
        <v>374</v>
      </c>
      <c r="G3349" s="8" t="s">
        <v>330</v>
      </c>
      <c r="H3349" s="8">
        <v>358</v>
      </c>
      <c r="I3349" s="8" t="s">
        <v>177</v>
      </c>
    </row>
    <row r="3350" spans="1:9">
      <c r="A3350" s="8" t="s">
        <v>4788</v>
      </c>
      <c r="B3350" s="8" t="s">
        <v>671</v>
      </c>
      <c r="C3350" s="8" t="s">
        <v>137</v>
      </c>
      <c r="D3350" s="8">
        <v>458825</v>
      </c>
      <c r="E3350" s="8">
        <v>0</v>
      </c>
      <c r="F3350" s="8">
        <v>315</v>
      </c>
      <c r="G3350" s="8" t="s">
        <v>328</v>
      </c>
      <c r="H3350" s="8">
        <v>358</v>
      </c>
      <c r="I3350" s="8" t="s">
        <v>177</v>
      </c>
    </row>
    <row r="3351" spans="1:9">
      <c r="A3351" s="8" t="s">
        <v>1177</v>
      </c>
      <c r="B3351" s="8" t="s">
        <v>48</v>
      </c>
      <c r="C3351" s="8" t="s">
        <v>137</v>
      </c>
      <c r="D3351" s="8">
        <v>458468</v>
      </c>
      <c r="E3351" s="8">
        <v>0</v>
      </c>
      <c r="F3351" s="8">
        <v>356</v>
      </c>
      <c r="G3351" s="8" t="s">
        <v>330</v>
      </c>
      <c r="H3351" s="8">
        <v>358</v>
      </c>
      <c r="I3351" s="8" t="s">
        <v>177</v>
      </c>
    </row>
    <row r="3352" spans="1:9">
      <c r="A3352" s="8" t="s">
        <v>1178</v>
      </c>
      <c r="B3352" s="8" t="s">
        <v>642</v>
      </c>
      <c r="C3352" s="8" t="s">
        <v>137</v>
      </c>
      <c r="D3352" s="8">
        <v>458467</v>
      </c>
      <c r="E3352" s="8">
        <v>0</v>
      </c>
      <c r="F3352" s="8">
        <v>356</v>
      </c>
      <c r="G3352" s="8" t="s">
        <v>328</v>
      </c>
      <c r="H3352" s="8">
        <v>358</v>
      </c>
      <c r="I3352" s="8" t="s">
        <v>176</v>
      </c>
    </row>
    <row r="3353" spans="1:9">
      <c r="A3353" s="8" t="s">
        <v>1179</v>
      </c>
      <c r="B3353" s="8" t="s">
        <v>642</v>
      </c>
      <c r="C3353" s="8" t="s">
        <v>137</v>
      </c>
      <c r="D3353" s="8">
        <v>458833</v>
      </c>
      <c r="E3353" s="8">
        <v>10</v>
      </c>
      <c r="F3353" s="8">
        <v>314</v>
      </c>
      <c r="G3353" s="8" t="s">
        <v>328</v>
      </c>
      <c r="H3353" s="8">
        <v>358</v>
      </c>
      <c r="I3353" s="8" t="s">
        <v>176</v>
      </c>
    </row>
    <row r="3354" spans="1:9">
      <c r="A3354" s="8" t="s">
        <v>4789</v>
      </c>
      <c r="B3354" s="8" t="s">
        <v>51</v>
      </c>
      <c r="C3354" s="8" t="s">
        <v>137</v>
      </c>
      <c r="D3354" s="8">
        <v>458468</v>
      </c>
      <c r="E3354" s="8">
        <v>0</v>
      </c>
      <c r="F3354" s="8">
        <v>374</v>
      </c>
      <c r="G3354" s="8" t="s">
        <v>330</v>
      </c>
      <c r="H3354" s="8">
        <v>358</v>
      </c>
      <c r="I3354" s="8" t="s">
        <v>177</v>
      </c>
    </row>
    <row r="3355" spans="1:9">
      <c r="A3355" s="8" t="s">
        <v>4790</v>
      </c>
      <c r="B3355" s="8" t="s">
        <v>51</v>
      </c>
      <c r="C3355" s="8" t="s">
        <v>137</v>
      </c>
      <c r="D3355" s="8">
        <v>458825</v>
      </c>
      <c r="E3355" s="8">
        <v>0</v>
      </c>
      <c r="F3355" s="8">
        <v>315</v>
      </c>
      <c r="G3355" s="8" t="s">
        <v>328</v>
      </c>
      <c r="H3355" s="8">
        <v>358</v>
      </c>
      <c r="I3355" s="8" t="s">
        <v>177</v>
      </c>
    </row>
    <row r="3356" spans="1:9">
      <c r="A3356" s="8" t="s">
        <v>4791</v>
      </c>
      <c r="B3356" s="8" t="s">
        <v>52</v>
      </c>
      <c r="C3356" s="8" t="s">
        <v>137</v>
      </c>
      <c r="D3356" s="8">
        <v>458467</v>
      </c>
      <c r="E3356" s="8">
        <v>0</v>
      </c>
      <c r="F3356" s="8">
        <v>356</v>
      </c>
      <c r="G3356" s="8" t="s">
        <v>328</v>
      </c>
      <c r="H3356" s="8">
        <v>358</v>
      </c>
      <c r="I3356" s="8" t="s">
        <v>176</v>
      </c>
    </row>
    <row r="3357" spans="1:9">
      <c r="A3357" s="8" t="s">
        <v>4792</v>
      </c>
      <c r="B3357" s="8" t="s">
        <v>52</v>
      </c>
      <c r="C3357" s="8" t="s">
        <v>137</v>
      </c>
      <c r="D3357" s="8">
        <v>458833</v>
      </c>
      <c r="E3357" s="8">
        <v>10</v>
      </c>
      <c r="F3357" s="8">
        <v>314</v>
      </c>
      <c r="G3357" s="8" t="s">
        <v>328</v>
      </c>
      <c r="H3357" s="8">
        <v>358</v>
      </c>
      <c r="I3357" s="8" t="s">
        <v>176</v>
      </c>
    </row>
    <row r="3358" spans="1:9">
      <c r="A3358" s="8" t="s">
        <v>4793</v>
      </c>
      <c r="B3358" s="8" t="s">
        <v>644</v>
      </c>
      <c r="C3358" s="8" t="s">
        <v>137</v>
      </c>
      <c r="D3358" s="8">
        <v>458468</v>
      </c>
      <c r="E3358" s="8">
        <v>10</v>
      </c>
      <c r="F3358" s="8">
        <v>346</v>
      </c>
      <c r="G3358" s="8" t="s">
        <v>328</v>
      </c>
      <c r="H3358" s="8">
        <v>358</v>
      </c>
      <c r="I3358" s="8" t="s">
        <v>177</v>
      </c>
    </row>
    <row r="3359" spans="1:9">
      <c r="A3359" s="8" t="s">
        <v>1180</v>
      </c>
      <c r="B3359" s="8" t="s">
        <v>650</v>
      </c>
      <c r="C3359" s="8" t="s">
        <v>137</v>
      </c>
      <c r="D3359" s="8">
        <v>465028</v>
      </c>
      <c r="E3359" s="8">
        <v>0</v>
      </c>
      <c r="F3359" s="8">
        <v>4940</v>
      </c>
      <c r="G3359" s="8" t="s">
        <v>328</v>
      </c>
      <c r="H3359" s="8">
        <v>359</v>
      </c>
      <c r="I3359" s="8" t="s">
        <v>177</v>
      </c>
    </row>
    <row r="3360" spans="1:9">
      <c r="A3360" s="8" t="s">
        <v>1181</v>
      </c>
      <c r="B3360" s="8" t="s">
        <v>14</v>
      </c>
      <c r="C3360" s="8" t="s">
        <v>137</v>
      </c>
      <c r="D3360" s="8">
        <v>464967</v>
      </c>
      <c r="E3360" s="8">
        <v>10</v>
      </c>
      <c r="F3360" s="8">
        <v>4915</v>
      </c>
      <c r="G3360" s="8" t="s">
        <v>330</v>
      </c>
      <c r="H3360" s="8">
        <v>359</v>
      </c>
      <c r="I3360" s="8" t="s">
        <v>176</v>
      </c>
    </row>
    <row r="3361" spans="1:9">
      <c r="A3361" s="8" t="s">
        <v>1182</v>
      </c>
      <c r="B3361" s="8" t="s">
        <v>665</v>
      </c>
      <c r="C3361" s="8" t="s">
        <v>137</v>
      </c>
      <c r="D3361" s="8">
        <v>464967</v>
      </c>
      <c r="E3361" s="8">
        <v>10</v>
      </c>
      <c r="F3361" s="8">
        <v>4915</v>
      </c>
      <c r="G3361" s="8" t="s">
        <v>328</v>
      </c>
      <c r="H3361" s="8">
        <v>359</v>
      </c>
      <c r="I3361" s="8" t="s">
        <v>176</v>
      </c>
    </row>
    <row r="3362" spans="1:9">
      <c r="A3362" s="8" t="s">
        <v>4794</v>
      </c>
      <c r="B3362" s="8" t="s">
        <v>11</v>
      </c>
      <c r="C3362" s="8" t="s">
        <v>137</v>
      </c>
      <c r="D3362" s="8">
        <v>467731</v>
      </c>
      <c r="E3362" s="8">
        <v>0</v>
      </c>
      <c r="F3362" s="8">
        <v>361</v>
      </c>
      <c r="G3362" s="8" t="s">
        <v>330</v>
      </c>
      <c r="H3362" s="8">
        <v>360</v>
      </c>
      <c r="I3362" s="8" t="s">
        <v>176</v>
      </c>
    </row>
    <row r="3363" spans="1:9">
      <c r="A3363" s="8" t="s">
        <v>4795</v>
      </c>
      <c r="B3363" s="8" t="s">
        <v>5</v>
      </c>
      <c r="C3363" s="8" t="s">
        <v>137</v>
      </c>
      <c r="D3363" s="8">
        <v>477155</v>
      </c>
      <c r="E3363" s="8">
        <v>10</v>
      </c>
      <c r="F3363" s="8">
        <v>4939</v>
      </c>
      <c r="G3363" s="8" t="s">
        <v>330</v>
      </c>
      <c r="H3363" s="8">
        <v>361</v>
      </c>
      <c r="I3363" s="8" t="s">
        <v>177</v>
      </c>
    </row>
    <row r="3364" spans="1:9">
      <c r="A3364" s="8" t="s">
        <v>4796</v>
      </c>
      <c r="B3364" s="8" t="s">
        <v>1963</v>
      </c>
      <c r="C3364" s="8" t="s">
        <v>137</v>
      </c>
      <c r="D3364" s="8">
        <v>487882</v>
      </c>
      <c r="E3364" s="8">
        <v>10</v>
      </c>
      <c r="F3364" s="8">
        <v>4940</v>
      </c>
      <c r="G3364" s="8" t="s">
        <v>330</v>
      </c>
      <c r="H3364" s="8">
        <v>362</v>
      </c>
      <c r="I3364" s="8" t="s">
        <v>176</v>
      </c>
    </row>
    <row r="3365" spans="1:9">
      <c r="A3365" s="8" t="s">
        <v>4797</v>
      </c>
      <c r="B3365" s="8" t="s">
        <v>648</v>
      </c>
      <c r="C3365" s="8" t="s">
        <v>137</v>
      </c>
      <c r="D3365" s="8">
        <v>487883</v>
      </c>
      <c r="E3365" s="8">
        <v>10</v>
      </c>
      <c r="F3365" s="8">
        <v>4940</v>
      </c>
      <c r="G3365" s="8" t="s">
        <v>330</v>
      </c>
      <c r="H3365" s="8">
        <v>362</v>
      </c>
      <c r="I3365" s="8" t="s">
        <v>176</v>
      </c>
    </row>
    <row r="3366" spans="1:9">
      <c r="A3366" s="8" t="s">
        <v>4798</v>
      </c>
      <c r="B3366" s="8" t="s">
        <v>664</v>
      </c>
      <c r="C3366" s="8" t="s">
        <v>137</v>
      </c>
      <c r="D3366" s="8">
        <v>494297</v>
      </c>
      <c r="E3366" s="8">
        <v>10</v>
      </c>
      <c r="F3366" s="8">
        <v>412</v>
      </c>
      <c r="G3366" s="8" t="s">
        <v>328</v>
      </c>
      <c r="H3366" s="8">
        <v>363</v>
      </c>
      <c r="I3366" s="8" t="s">
        <v>176</v>
      </c>
    </row>
    <row r="3367" spans="1:9">
      <c r="A3367" s="8" t="s">
        <v>4799</v>
      </c>
      <c r="B3367" s="8" t="s">
        <v>5</v>
      </c>
      <c r="C3367" s="8" t="s">
        <v>137</v>
      </c>
      <c r="D3367" s="8">
        <v>494599</v>
      </c>
      <c r="E3367" s="8">
        <v>10</v>
      </c>
      <c r="F3367" s="8">
        <v>4915</v>
      </c>
      <c r="G3367" s="8" t="s">
        <v>328</v>
      </c>
      <c r="H3367" s="8">
        <v>364</v>
      </c>
      <c r="I3367" s="8" t="s">
        <v>177</v>
      </c>
    </row>
    <row r="3368" spans="1:9">
      <c r="A3368" s="8" t="s">
        <v>4800</v>
      </c>
      <c r="B3368" s="8" t="s">
        <v>51</v>
      </c>
      <c r="C3368" s="8" t="s">
        <v>137</v>
      </c>
      <c r="D3368" s="8">
        <v>500984</v>
      </c>
      <c r="E3368" s="8">
        <v>10</v>
      </c>
      <c r="F3368" s="8">
        <v>365</v>
      </c>
      <c r="G3368" s="8" t="s">
        <v>330</v>
      </c>
      <c r="H3368" s="8">
        <v>365</v>
      </c>
      <c r="I3368" s="8" t="s">
        <v>176</v>
      </c>
    </row>
    <row r="3369" spans="1:9">
      <c r="A3369" s="8" t="s">
        <v>4801</v>
      </c>
      <c r="B3369" s="8" t="s">
        <v>51</v>
      </c>
      <c r="C3369" s="8" t="s">
        <v>137</v>
      </c>
      <c r="D3369" s="8">
        <v>555734</v>
      </c>
      <c r="E3369" s="8">
        <v>10</v>
      </c>
      <c r="F3369" s="8">
        <v>1612</v>
      </c>
      <c r="G3369" s="8" t="s">
        <v>328</v>
      </c>
      <c r="H3369" s="8">
        <v>366</v>
      </c>
      <c r="I3369" s="8" t="s">
        <v>176</v>
      </c>
    </row>
    <row r="3370" spans="1:9">
      <c r="A3370" s="8" t="s">
        <v>4802</v>
      </c>
      <c r="B3370" s="8" t="s">
        <v>51</v>
      </c>
      <c r="C3370" s="8" t="s">
        <v>137</v>
      </c>
      <c r="D3370" s="8">
        <v>564612</v>
      </c>
      <c r="E3370" s="8">
        <v>70</v>
      </c>
      <c r="F3370" s="8">
        <v>54</v>
      </c>
      <c r="G3370" s="8" t="s">
        <v>328</v>
      </c>
      <c r="H3370" s="8">
        <v>367</v>
      </c>
      <c r="I3370" s="8" t="s">
        <v>176</v>
      </c>
    </row>
    <row r="3371" spans="1:9">
      <c r="A3371" s="8" t="s">
        <v>4803</v>
      </c>
      <c r="B3371" s="8" t="s">
        <v>51</v>
      </c>
      <c r="C3371" s="8" t="s">
        <v>137</v>
      </c>
      <c r="D3371" s="8">
        <v>570691</v>
      </c>
      <c r="E3371" s="8">
        <v>10</v>
      </c>
      <c r="F3371" s="8">
        <v>4940</v>
      </c>
      <c r="G3371" s="8" t="s">
        <v>330</v>
      </c>
      <c r="H3371" s="8">
        <v>368</v>
      </c>
      <c r="I3371" s="8" t="s">
        <v>176</v>
      </c>
    </row>
    <row r="3372" spans="1:9">
      <c r="A3372" s="8" t="s">
        <v>1183</v>
      </c>
      <c r="B3372" s="8" t="s">
        <v>44</v>
      </c>
      <c r="C3372" s="8" t="s">
        <v>137</v>
      </c>
      <c r="D3372" s="8">
        <v>576225</v>
      </c>
      <c r="E3372" s="8">
        <v>10</v>
      </c>
      <c r="F3372" s="8">
        <v>4940</v>
      </c>
      <c r="G3372" s="8" t="s">
        <v>330</v>
      </c>
      <c r="H3372" s="8">
        <v>369</v>
      </c>
      <c r="I3372" s="8" t="s">
        <v>176</v>
      </c>
    </row>
    <row r="3373" spans="1:9">
      <c r="A3373" s="8" t="s">
        <v>4804</v>
      </c>
      <c r="B3373" s="8" t="s">
        <v>51</v>
      </c>
      <c r="C3373" s="8" t="s">
        <v>137</v>
      </c>
      <c r="D3373" s="8">
        <v>580378</v>
      </c>
      <c r="E3373" s="8">
        <v>10</v>
      </c>
      <c r="F3373" s="8">
        <v>4940</v>
      </c>
      <c r="G3373" s="8" t="s">
        <v>330</v>
      </c>
      <c r="H3373" s="8">
        <v>370</v>
      </c>
      <c r="I3373" s="8" t="s">
        <v>176</v>
      </c>
    </row>
    <row r="3374" spans="1:9">
      <c r="A3374" s="8" t="s">
        <v>4805</v>
      </c>
      <c r="B3374" s="8" t="s">
        <v>178</v>
      </c>
      <c r="C3374" s="8" t="s">
        <v>137</v>
      </c>
      <c r="D3374" s="8">
        <v>593886</v>
      </c>
      <c r="E3374" s="8">
        <v>0</v>
      </c>
      <c r="F3374" s="8">
        <v>144</v>
      </c>
      <c r="G3374" s="8" t="s">
        <v>330</v>
      </c>
      <c r="H3374" s="8">
        <v>371</v>
      </c>
      <c r="I3374" s="8" t="s">
        <v>176</v>
      </c>
    </row>
    <row r="3375" spans="1:9">
      <c r="A3375" s="8" t="s">
        <v>4806</v>
      </c>
      <c r="B3375" s="8" t="s">
        <v>179</v>
      </c>
      <c r="C3375" s="8" t="s">
        <v>137</v>
      </c>
      <c r="D3375" s="8">
        <v>593885</v>
      </c>
      <c r="E3375" s="8">
        <v>0</v>
      </c>
      <c r="F3375" s="8">
        <v>144</v>
      </c>
      <c r="G3375" s="8" t="s">
        <v>330</v>
      </c>
      <c r="H3375" s="8">
        <v>371</v>
      </c>
      <c r="I3375" s="8" t="s">
        <v>176</v>
      </c>
    </row>
    <row r="3376" spans="1:9">
      <c r="A3376" s="8" t="s">
        <v>4807</v>
      </c>
      <c r="B3376" s="8" t="s">
        <v>659</v>
      </c>
      <c r="C3376" s="8" t="s">
        <v>137</v>
      </c>
      <c r="D3376" s="8">
        <v>593886</v>
      </c>
      <c r="E3376" s="8">
        <v>0</v>
      </c>
      <c r="F3376" s="8">
        <v>144</v>
      </c>
      <c r="G3376" s="8" t="s">
        <v>330</v>
      </c>
      <c r="H3376" s="8">
        <v>371</v>
      </c>
      <c r="I3376" s="8" t="s">
        <v>176</v>
      </c>
    </row>
    <row r="3377" spans="1:9">
      <c r="A3377" s="8" t="s">
        <v>4808</v>
      </c>
      <c r="B3377" s="8" t="s">
        <v>1963</v>
      </c>
      <c r="C3377" s="8" t="s">
        <v>137</v>
      </c>
      <c r="D3377" s="8">
        <v>593885</v>
      </c>
      <c r="E3377" s="8">
        <v>0</v>
      </c>
      <c r="F3377" s="8">
        <v>144</v>
      </c>
      <c r="G3377" s="8" t="s">
        <v>330</v>
      </c>
      <c r="H3377" s="8">
        <v>371</v>
      </c>
      <c r="I3377" s="8" t="s">
        <v>176</v>
      </c>
    </row>
    <row r="3378" spans="1:9">
      <c r="A3378" s="8" t="s">
        <v>4809</v>
      </c>
      <c r="B3378" s="8" t="s">
        <v>5</v>
      </c>
      <c r="C3378" s="8" t="s">
        <v>137</v>
      </c>
      <c r="D3378" s="8">
        <v>593886</v>
      </c>
      <c r="E3378" s="8">
        <v>0</v>
      </c>
      <c r="F3378" s="8">
        <v>144</v>
      </c>
      <c r="G3378" s="8" t="s">
        <v>330</v>
      </c>
      <c r="H3378" s="8">
        <v>371</v>
      </c>
      <c r="I3378" s="8" t="s">
        <v>176</v>
      </c>
    </row>
    <row r="3379" spans="1:9">
      <c r="A3379" s="8" t="s">
        <v>4810</v>
      </c>
      <c r="B3379" s="8" t="s">
        <v>664</v>
      </c>
      <c r="C3379" s="8" t="s">
        <v>137</v>
      </c>
      <c r="D3379" s="8">
        <v>593886</v>
      </c>
      <c r="E3379" s="8">
        <v>0</v>
      </c>
      <c r="F3379" s="8">
        <v>144</v>
      </c>
      <c r="G3379" s="8" t="s">
        <v>330</v>
      </c>
      <c r="H3379" s="8">
        <v>371</v>
      </c>
      <c r="I3379" s="8" t="s">
        <v>176</v>
      </c>
    </row>
    <row r="3380" spans="1:9">
      <c r="A3380" s="8" t="s">
        <v>4811</v>
      </c>
      <c r="B3380" s="8" t="s">
        <v>650</v>
      </c>
      <c r="C3380" s="8" t="s">
        <v>137</v>
      </c>
      <c r="D3380" s="8">
        <v>593885</v>
      </c>
      <c r="E3380" s="8">
        <v>0</v>
      </c>
      <c r="F3380" s="8">
        <v>144</v>
      </c>
      <c r="G3380" s="8" t="s">
        <v>330</v>
      </c>
      <c r="H3380" s="8">
        <v>371</v>
      </c>
      <c r="I3380" s="8" t="s">
        <v>176</v>
      </c>
    </row>
    <row r="3381" spans="1:9">
      <c r="A3381" s="8" t="s">
        <v>4812</v>
      </c>
      <c r="B3381" s="8" t="s">
        <v>8</v>
      </c>
      <c r="C3381" s="8" t="s">
        <v>137</v>
      </c>
      <c r="D3381" s="8">
        <v>593885</v>
      </c>
      <c r="E3381" s="8">
        <v>0</v>
      </c>
      <c r="F3381" s="8">
        <v>144</v>
      </c>
      <c r="G3381" s="8" t="s">
        <v>330</v>
      </c>
      <c r="H3381" s="8">
        <v>371</v>
      </c>
      <c r="I3381" s="8" t="s">
        <v>176</v>
      </c>
    </row>
    <row r="3382" spans="1:9">
      <c r="A3382" s="8" t="s">
        <v>4813</v>
      </c>
      <c r="B3382" s="8" t="s">
        <v>655</v>
      </c>
      <c r="C3382" s="8" t="s">
        <v>137</v>
      </c>
      <c r="D3382" s="8">
        <v>593885</v>
      </c>
      <c r="E3382" s="8">
        <v>0</v>
      </c>
      <c r="F3382" s="8">
        <v>144</v>
      </c>
      <c r="G3382" s="8" t="s">
        <v>330</v>
      </c>
      <c r="H3382" s="8">
        <v>371</v>
      </c>
      <c r="I3382" s="8" t="s">
        <v>176</v>
      </c>
    </row>
    <row r="3383" spans="1:9">
      <c r="A3383" s="8" t="s">
        <v>1184</v>
      </c>
      <c r="B3383" s="8" t="s">
        <v>10</v>
      </c>
      <c r="C3383" s="8" t="s">
        <v>137</v>
      </c>
      <c r="D3383" s="8">
        <v>593885</v>
      </c>
      <c r="E3383" s="8">
        <v>0</v>
      </c>
      <c r="F3383" s="8">
        <v>144</v>
      </c>
      <c r="G3383" s="8" t="s">
        <v>330</v>
      </c>
      <c r="H3383" s="8">
        <v>371</v>
      </c>
      <c r="I3383" s="8" t="s">
        <v>177</v>
      </c>
    </row>
    <row r="3384" spans="1:9">
      <c r="A3384" s="8" t="s">
        <v>4814</v>
      </c>
      <c r="B3384" s="8" t="s">
        <v>636</v>
      </c>
      <c r="C3384" s="8" t="s">
        <v>137</v>
      </c>
      <c r="D3384" s="8">
        <v>593886</v>
      </c>
      <c r="E3384" s="8">
        <v>0</v>
      </c>
      <c r="F3384" s="8">
        <v>144</v>
      </c>
      <c r="G3384" s="8" t="s">
        <v>330</v>
      </c>
      <c r="H3384" s="8">
        <v>371</v>
      </c>
      <c r="I3384" s="8" t="s">
        <v>177</v>
      </c>
    </row>
    <row r="3385" spans="1:9">
      <c r="A3385" s="8" t="s">
        <v>4815</v>
      </c>
      <c r="B3385" s="8" t="s">
        <v>55</v>
      </c>
      <c r="C3385" s="8" t="s">
        <v>137</v>
      </c>
      <c r="D3385" s="8">
        <v>593885</v>
      </c>
      <c r="E3385" s="8">
        <v>0</v>
      </c>
      <c r="F3385" s="8">
        <v>144</v>
      </c>
      <c r="G3385" s="8" t="s">
        <v>330</v>
      </c>
      <c r="H3385" s="8">
        <v>371</v>
      </c>
      <c r="I3385" s="8" t="s">
        <v>176</v>
      </c>
    </row>
    <row r="3386" spans="1:9">
      <c r="A3386" s="8" t="s">
        <v>4816</v>
      </c>
      <c r="B3386" s="8" t="s">
        <v>637</v>
      </c>
      <c r="C3386" s="8" t="s">
        <v>137</v>
      </c>
      <c r="D3386" s="8">
        <v>593886</v>
      </c>
      <c r="E3386" s="8">
        <v>0</v>
      </c>
      <c r="F3386" s="8">
        <v>144</v>
      </c>
      <c r="G3386" s="8" t="s">
        <v>330</v>
      </c>
      <c r="H3386" s="8">
        <v>371</v>
      </c>
      <c r="I3386" s="8" t="s">
        <v>176</v>
      </c>
    </row>
    <row r="3387" spans="1:9">
      <c r="A3387" s="8" t="s">
        <v>4817</v>
      </c>
      <c r="B3387" s="8" t="s">
        <v>11</v>
      </c>
      <c r="C3387" s="8" t="s">
        <v>137</v>
      </c>
      <c r="D3387" s="8">
        <v>593886</v>
      </c>
      <c r="E3387" s="8">
        <v>0</v>
      </c>
      <c r="F3387" s="8">
        <v>144</v>
      </c>
      <c r="G3387" s="8" t="s">
        <v>330</v>
      </c>
      <c r="H3387" s="8">
        <v>371</v>
      </c>
      <c r="I3387" s="8" t="s">
        <v>176</v>
      </c>
    </row>
    <row r="3388" spans="1:9">
      <c r="A3388" s="8" t="s">
        <v>1185</v>
      </c>
      <c r="B3388" s="8" t="s">
        <v>12</v>
      </c>
      <c r="C3388" s="8" t="s">
        <v>137</v>
      </c>
      <c r="D3388" s="8">
        <v>593885</v>
      </c>
      <c r="E3388" s="8">
        <v>0</v>
      </c>
      <c r="F3388" s="8">
        <v>144</v>
      </c>
      <c r="G3388" s="8" t="s">
        <v>330</v>
      </c>
      <c r="H3388" s="8">
        <v>371</v>
      </c>
      <c r="I3388" s="8" t="s">
        <v>177</v>
      </c>
    </row>
    <row r="3389" spans="1:9">
      <c r="A3389" s="8" t="s">
        <v>4818</v>
      </c>
      <c r="B3389" s="8" t="s">
        <v>638</v>
      </c>
      <c r="C3389" s="8" t="s">
        <v>137</v>
      </c>
      <c r="D3389" s="8">
        <v>593886</v>
      </c>
      <c r="E3389" s="8">
        <v>0</v>
      </c>
      <c r="F3389" s="8">
        <v>144</v>
      </c>
      <c r="G3389" s="8" t="s">
        <v>330</v>
      </c>
      <c r="H3389" s="8">
        <v>371</v>
      </c>
      <c r="I3389" s="8" t="s">
        <v>177</v>
      </c>
    </row>
    <row r="3390" spans="1:9">
      <c r="A3390" s="8" t="s">
        <v>4819</v>
      </c>
      <c r="B3390" s="8" t="s">
        <v>14</v>
      </c>
      <c r="C3390" s="8" t="s">
        <v>137</v>
      </c>
      <c r="D3390" s="8">
        <v>593886</v>
      </c>
      <c r="E3390" s="8">
        <v>0</v>
      </c>
      <c r="F3390" s="8">
        <v>144</v>
      </c>
      <c r="G3390" s="8" t="s">
        <v>330</v>
      </c>
      <c r="H3390" s="8">
        <v>371</v>
      </c>
      <c r="I3390" s="8" t="s">
        <v>176</v>
      </c>
    </row>
    <row r="3391" spans="1:9">
      <c r="A3391" s="8" t="s">
        <v>4820</v>
      </c>
      <c r="B3391" s="8" t="s">
        <v>16</v>
      </c>
      <c r="C3391" s="8" t="s">
        <v>137</v>
      </c>
      <c r="D3391" s="8">
        <v>593886</v>
      </c>
      <c r="E3391" s="8">
        <v>0</v>
      </c>
      <c r="F3391" s="8">
        <v>144</v>
      </c>
      <c r="G3391" s="8" t="s">
        <v>330</v>
      </c>
      <c r="H3391" s="8">
        <v>371</v>
      </c>
      <c r="I3391" s="8" t="s">
        <v>176</v>
      </c>
    </row>
    <row r="3392" spans="1:9">
      <c r="A3392" s="8" t="s">
        <v>4821</v>
      </c>
      <c r="B3392" s="8" t="s">
        <v>665</v>
      </c>
      <c r="C3392" s="8" t="s">
        <v>137</v>
      </c>
      <c r="D3392" s="8">
        <v>593886</v>
      </c>
      <c r="E3392" s="8">
        <v>0</v>
      </c>
      <c r="F3392" s="8">
        <v>144</v>
      </c>
      <c r="G3392" s="8" t="s">
        <v>330</v>
      </c>
      <c r="H3392" s="8">
        <v>371</v>
      </c>
      <c r="I3392" s="8" t="s">
        <v>176</v>
      </c>
    </row>
    <row r="3393" spans="1:9">
      <c r="A3393" s="8" t="s">
        <v>4822</v>
      </c>
      <c r="B3393" s="8" t="s">
        <v>645</v>
      </c>
      <c r="C3393" s="8" t="s">
        <v>137</v>
      </c>
      <c r="D3393" s="8">
        <v>593885</v>
      </c>
      <c r="E3393" s="8">
        <v>0</v>
      </c>
      <c r="F3393" s="8">
        <v>144</v>
      </c>
      <c r="G3393" s="8" t="s">
        <v>330</v>
      </c>
      <c r="H3393" s="8">
        <v>371</v>
      </c>
      <c r="I3393" s="8" t="s">
        <v>176</v>
      </c>
    </row>
    <row r="3394" spans="1:9">
      <c r="A3394" s="8" t="s">
        <v>4823</v>
      </c>
      <c r="B3394" s="8" t="s">
        <v>24</v>
      </c>
      <c r="C3394" s="8" t="s">
        <v>137</v>
      </c>
      <c r="D3394" s="8">
        <v>593885</v>
      </c>
      <c r="E3394" s="8">
        <v>0</v>
      </c>
      <c r="F3394" s="8">
        <v>144</v>
      </c>
      <c r="G3394" s="8" t="s">
        <v>330</v>
      </c>
      <c r="H3394" s="8">
        <v>371</v>
      </c>
      <c r="I3394" s="8" t="s">
        <v>176</v>
      </c>
    </row>
    <row r="3395" spans="1:9">
      <c r="A3395" s="8" t="s">
        <v>4824</v>
      </c>
      <c r="B3395" s="8" t="s">
        <v>646</v>
      </c>
      <c r="C3395" s="8" t="s">
        <v>137</v>
      </c>
      <c r="D3395" s="8">
        <v>593886</v>
      </c>
      <c r="E3395" s="8">
        <v>0</v>
      </c>
      <c r="F3395" s="8">
        <v>144</v>
      </c>
      <c r="G3395" s="8" t="s">
        <v>330</v>
      </c>
      <c r="H3395" s="8">
        <v>371</v>
      </c>
      <c r="I3395" s="8" t="s">
        <v>176</v>
      </c>
    </row>
    <row r="3396" spans="1:9">
      <c r="A3396" s="8" t="s">
        <v>1186</v>
      </c>
      <c r="B3396" s="8" t="s">
        <v>646</v>
      </c>
      <c r="C3396" s="8" t="s">
        <v>137</v>
      </c>
      <c r="D3396" s="8">
        <v>593886</v>
      </c>
      <c r="E3396" s="8">
        <v>230</v>
      </c>
      <c r="F3396" s="8">
        <v>4914</v>
      </c>
      <c r="G3396" s="8" t="s">
        <v>330</v>
      </c>
      <c r="H3396" s="8">
        <v>371</v>
      </c>
      <c r="I3396" s="8" t="s">
        <v>176</v>
      </c>
    </row>
    <row r="3397" spans="1:9">
      <c r="A3397" s="8" t="s">
        <v>1187</v>
      </c>
      <c r="B3397" s="8" t="s">
        <v>27</v>
      </c>
      <c r="C3397" s="8" t="s">
        <v>137</v>
      </c>
      <c r="D3397" s="8">
        <v>593885</v>
      </c>
      <c r="E3397" s="8">
        <v>0</v>
      </c>
      <c r="F3397" s="8">
        <v>143</v>
      </c>
      <c r="G3397" s="8" t="s">
        <v>330</v>
      </c>
      <c r="H3397" s="8">
        <v>371</v>
      </c>
      <c r="I3397" s="8" t="s">
        <v>176</v>
      </c>
    </row>
    <row r="3398" spans="1:9">
      <c r="A3398" s="8" t="s">
        <v>4825</v>
      </c>
      <c r="B3398" s="8" t="s">
        <v>54</v>
      </c>
      <c r="C3398" s="8" t="s">
        <v>137</v>
      </c>
      <c r="D3398" s="8">
        <v>593886</v>
      </c>
      <c r="E3398" s="8">
        <v>0</v>
      </c>
      <c r="F3398" s="8">
        <v>144</v>
      </c>
      <c r="G3398" s="8" t="s">
        <v>330</v>
      </c>
      <c r="H3398" s="8">
        <v>371</v>
      </c>
      <c r="I3398" s="8" t="s">
        <v>177</v>
      </c>
    </row>
    <row r="3399" spans="1:9">
      <c r="A3399" s="8" t="s">
        <v>4826</v>
      </c>
      <c r="B3399" s="8" t="s">
        <v>639</v>
      </c>
      <c r="C3399" s="8" t="s">
        <v>137</v>
      </c>
      <c r="D3399" s="8">
        <v>593885</v>
      </c>
      <c r="E3399" s="8">
        <v>0</v>
      </c>
      <c r="F3399" s="8">
        <v>144</v>
      </c>
      <c r="G3399" s="8" t="s">
        <v>330</v>
      </c>
      <c r="H3399" s="8">
        <v>371</v>
      </c>
      <c r="I3399" s="8" t="s">
        <v>176</v>
      </c>
    </row>
    <row r="3400" spans="1:9">
      <c r="A3400" s="8" t="s">
        <v>4827</v>
      </c>
      <c r="B3400" s="8" t="s">
        <v>30</v>
      </c>
      <c r="C3400" s="8" t="s">
        <v>137</v>
      </c>
      <c r="D3400" s="8">
        <v>593886</v>
      </c>
      <c r="E3400" s="8">
        <v>0</v>
      </c>
      <c r="F3400" s="8">
        <v>144</v>
      </c>
      <c r="G3400" s="8" t="s">
        <v>330</v>
      </c>
      <c r="H3400" s="8">
        <v>371</v>
      </c>
      <c r="I3400" s="8" t="s">
        <v>176</v>
      </c>
    </row>
    <row r="3401" spans="1:9">
      <c r="A3401" s="8" t="s">
        <v>4828</v>
      </c>
      <c r="B3401" s="8" t="s">
        <v>647</v>
      </c>
      <c r="C3401" s="8" t="s">
        <v>137</v>
      </c>
      <c r="D3401" s="8">
        <v>593885</v>
      </c>
      <c r="E3401" s="8">
        <v>0</v>
      </c>
      <c r="F3401" s="8">
        <v>144</v>
      </c>
      <c r="G3401" s="8" t="s">
        <v>330</v>
      </c>
      <c r="H3401" s="8">
        <v>371</v>
      </c>
      <c r="I3401" s="8" t="s">
        <v>176</v>
      </c>
    </row>
    <row r="3402" spans="1:9">
      <c r="A3402" s="8" t="s">
        <v>4829</v>
      </c>
      <c r="B3402" s="8" t="s">
        <v>31</v>
      </c>
      <c r="C3402" s="8" t="s">
        <v>137</v>
      </c>
      <c r="D3402" s="8">
        <v>593886</v>
      </c>
      <c r="E3402" s="8">
        <v>0</v>
      </c>
      <c r="F3402" s="8">
        <v>144</v>
      </c>
      <c r="G3402" s="8" t="s">
        <v>330</v>
      </c>
      <c r="H3402" s="8">
        <v>371</v>
      </c>
      <c r="I3402" s="8" t="s">
        <v>176</v>
      </c>
    </row>
    <row r="3403" spans="1:9">
      <c r="A3403" s="8" t="s">
        <v>4830</v>
      </c>
      <c r="B3403" s="8" t="s">
        <v>33</v>
      </c>
      <c r="C3403" s="8" t="s">
        <v>137</v>
      </c>
      <c r="D3403" s="8">
        <v>593886</v>
      </c>
      <c r="E3403" s="8">
        <v>0</v>
      </c>
      <c r="F3403" s="8">
        <v>144</v>
      </c>
      <c r="G3403" s="8" t="s">
        <v>330</v>
      </c>
      <c r="H3403" s="8">
        <v>371</v>
      </c>
      <c r="I3403" s="8" t="s">
        <v>177</v>
      </c>
    </row>
    <row r="3404" spans="1:9">
      <c r="A3404" s="8" t="s">
        <v>4831</v>
      </c>
      <c r="B3404" s="8" t="s">
        <v>648</v>
      </c>
      <c r="C3404" s="8" t="s">
        <v>137</v>
      </c>
      <c r="D3404" s="8">
        <v>593886</v>
      </c>
      <c r="E3404" s="8">
        <v>0</v>
      </c>
      <c r="F3404" s="8">
        <v>144</v>
      </c>
      <c r="G3404" s="8" t="s">
        <v>330</v>
      </c>
      <c r="H3404" s="8">
        <v>371</v>
      </c>
      <c r="I3404" s="8" t="s">
        <v>176</v>
      </c>
    </row>
    <row r="3405" spans="1:9">
      <c r="A3405" s="8" t="s">
        <v>4832</v>
      </c>
      <c r="B3405" s="8" t="s">
        <v>667</v>
      </c>
      <c r="C3405" s="8" t="s">
        <v>137</v>
      </c>
      <c r="D3405" s="8">
        <v>593885</v>
      </c>
      <c r="E3405" s="8">
        <v>0</v>
      </c>
      <c r="F3405" s="8">
        <v>144</v>
      </c>
      <c r="G3405" s="8" t="s">
        <v>330</v>
      </c>
      <c r="H3405" s="8">
        <v>371</v>
      </c>
      <c r="I3405" s="8" t="s">
        <v>176</v>
      </c>
    </row>
    <row r="3406" spans="1:9">
      <c r="A3406" s="8" t="s">
        <v>4833</v>
      </c>
      <c r="B3406" s="8" t="s">
        <v>44</v>
      </c>
      <c r="C3406" s="8" t="s">
        <v>137</v>
      </c>
      <c r="D3406" s="8">
        <v>593886</v>
      </c>
      <c r="E3406" s="8">
        <v>0</v>
      </c>
      <c r="F3406" s="8">
        <v>144</v>
      </c>
      <c r="G3406" s="8" t="s">
        <v>330</v>
      </c>
      <c r="H3406" s="8">
        <v>371</v>
      </c>
      <c r="I3406" s="8" t="s">
        <v>176</v>
      </c>
    </row>
    <row r="3407" spans="1:9">
      <c r="A3407" s="8" t="s">
        <v>4834</v>
      </c>
      <c r="B3407" s="8" t="s">
        <v>671</v>
      </c>
      <c r="C3407" s="8" t="s">
        <v>137</v>
      </c>
      <c r="D3407" s="8">
        <v>593886</v>
      </c>
      <c r="E3407" s="8">
        <v>0</v>
      </c>
      <c r="F3407" s="8">
        <v>144</v>
      </c>
      <c r="G3407" s="8" t="s">
        <v>330</v>
      </c>
      <c r="H3407" s="8">
        <v>371</v>
      </c>
      <c r="I3407" s="8" t="s">
        <v>176</v>
      </c>
    </row>
    <row r="3408" spans="1:9">
      <c r="A3408" s="8" t="s">
        <v>1188</v>
      </c>
      <c r="B3408" s="8" t="s">
        <v>642</v>
      </c>
      <c r="C3408" s="8" t="s">
        <v>137</v>
      </c>
      <c r="D3408" s="8">
        <v>593885</v>
      </c>
      <c r="E3408" s="8">
        <v>0</v>
      </c>
      <c r="F3408" s="8">
        <v>144</v>
      </c>
      <c r="G3408" s="8" t="s">
        <v>330</v>
      </c>
      <c r="H3408" s="8">
        <v>371</v>
      </c>
      <c r="I3408" s="8" t="s">
        <v>176</v>
      </c>
    </row>
    <row r="3409" spans="1:9">
      <c r="A3409" s="8" t="s">
        <v>4835</v>
      </c>
      <c r="B3409" s="8" t="s">
        <v>51</v>
      </c>
      <c r="C3409" s="8" t="s">
        <v>137</v>
      </c>
      <c r="D3409" s="8">
        <v>594151</v>
      </c>
      <c r="E3409" s="8">
        <v>120</v>
      </c>
      <c r="F3409" s="8">
        <v>519</v>
      </c>
      <c r="G3409" s="8" t="s">
        <v>328</v>
      </c>
      <c r="H3409" s="8">
        <v>371</v>
      </c>
      <c r="I3409" s="8" t="s">
        <v>176</v>
      </c>
    </row>
    <row r="3410" spans="1:9">
      <c r="A3410" s="8" t="s">
        <v>4836</v>
      </c>
      <c r="B3410" s="8" t="s">
        <v>52</v>
      </c>
      <c r="C3410" s="8" t="s">
        <v>137</v>
      </c>
      <c r="D3410" s="8">
        <v>593885</v>
      </c>
      <c r="E3410" s="8">
        <v>0</v>
      </c>
      <c r="F3410" s="8">
        <v>144</v>
      </c>
      <c r="G3410" s="8" t="s">
        <v>330</v>
      </c>
      <c r="H3410" s="8">
        <v>371</v>
      </c>
      <c r="I3410" s="8" t="s">
        <v>176</v>
      </c>
    </row>
    <row r="3411" spans="1:9">
      <c r="A3411" s="8" t="s">
        <v>4837</v>
      </c>
      <c r="B3411" s="8" t="s">
        <v>5</v>
      </c>
      <c r="C3411" s="8" t="s">
        <v>137</v>
      </c>
      <c r="D3411" s="8">
        <v>624247</v>
      </c>
      <c r="E3411" s="8">
        <v>10</v>
      </c>
      <c r="F3411" s="8">
        <v>4940</v>
      </c>
      <c r="G3411" s="8" t="s">
        <v>328</v>
      </c>
      <c r="H3411" s="8">
        <v>372</v>
      </c>
      <c r="I3411" s="8" t="s">
        <v>176</v>
      </c>
    </row>
    <row r="3412" spans="1:9">
      <c r="A3412" s="8" t="s">
        <v>4838</v>
      </c>
      <c r="B3412" s="8" t="s">
        <v>11</v>
      </c>
      <c r="C3412" s="8" t="s">
        <v>137</v>
      </c>
      <c r="D3412" s="8">
        <v>632784</v>
      </c>
      <c r="E3412" s="8">
        <v>10</v>
      </c>
      <c r="F3412" s="8">
        <v>349</v>
      </c>
      <c r="G3412" s="8" t="s">
        <v>328</v>
      </c>
      <c r="H3412" s="8">
        <v>373</v>
      </c>
      <c r="I3412" s="8" t="s">
        <v>176</v>
      </c>
    </row>
    <row r="3413" spans="1:9">
      <c r="A3413" s="8" t="s">
        <v>1189</v>
      </c>
      <c r="B3413" s="8" t="s">
        <v>44</v>
      </c>
      <c r="C3413" s="8" t="s">
        <v>137</v>
      </c>
      <c r="D3413" s="8">
        <v>640926</v>
      </c>
      <c r="E3413" s="8">
        <v>150</v>
      </c>
      <c r="F3413" s="8">
        <v>4940</v>
      </c>
      <c r="G3413" s="8" t="s">
        <v>330</v>
      </c>
      <c r="H3413" s="8">
        <v>374</v>
      </c>
      <c r="I3413" s="8" t="s">
        <v>177</v>
      </c>
    </row>
    <row r="3414" spans="1:9">
      <c r="A3414" s="8" t="s">
        <v>4839</v>
      </c>
      <c r="B3414" s="8" t="s">
        <v>11</v>
      </c>
      <c r="C3414" s="8" t="s">
        <v>137</v>
      </c>
      <c r="D3414" s="8">
        <v>654738</v>
      </c>
      <c r="E3414" s="8">
        <v>1030</v>
      </c>
      <c r="F3414" s="8">
        <v>452</v>
      </c>
      <c r="G3414" s="8" t="s">
        <v>328</v>
      </c>
      <c r="H3414" s="8">
        <v>375</v>
      </c>
      <c r="I3414" s="8" t="s">
        <v>176</v>
      </c>
    </row>
    <row r="3415" spans="1:9">
      <c r="A3415" s="8" t="s">
        <v>4840</v>
      </c>
      <c r="B3415" s="8" t="s">
        <v>664</v>
      </c>
      <c r="C3415" s="8" t="s">
        <v>137</v>
      </c>
      <c r="D3415" s="8">
        <v>671885</v>
      </c>
      <c r="E3415" s="8">
        <v>0</v>
      </c>
      <c r="F3415" s="8">
        <v>5094</v>
      </c>
      <c r="G3415" s="8" t="s">
        <v>328</v>
      </c>
      <c r="H3415" s="8">
        <v>376</v>
      </c>
      <c r="I3415" s="8" t="s">
        <v>176</v>
      </c>
    </row>
    <row r="3416" spans="1:9">
      <c r="A3416" s="8" t="s">
        <v>4841</v>
      </c>
      <c r="B3416" s="8" t="s">
        <v>31</v>
      </c>
      <c r="C3416" s="8" t="s">
        <v>137</v>
      </c>
      <c r="D3416" s="8">
        <v>671885</v>
      </c>
      <c r="E3416" s="8">
        <v>0</v>
      </c>
      <c r="F3416" s="8">
        <v>4364</v>
      </c>
      <c r="G3416" s="8" t="s">
        <v>328</v>
      </c>
      <c r="H3416" s="8">
        <v>376</v>
      </c>
      <c r="I3416" s="8" t="s">
        <v>177</v>
      </c>
    </row>
    <row r="3417" spans="1:9">
      <c r="A3417" s="8" t="s">
        <v>4842</v>
      </c>
      <c r="B3417" s="8" t="s">
        <v>178</v>
      </c>
      <c r="C3417" s="8" t="s">
        <v>137</v>
      </c>
      <c r="D3417" s="8">
        <v>676280</v>
      </c>
      <c r="E3417" s="8">
        <v>0</v>
      </c>
      <c r="F3417" s="8">
        <v>417</v>
      </c>
      <c r="G3417" s="8" t="s">
        <v>328</v>
      </c>
      <c r="H3417" s="8">
        <v>377</v>
      </c>
      <c r="I3417" s="8" t="s">
        <v>176</v>
      </c>
    </row>
    <row r="3418" spans="1:9">
      <c r="A3418" s="8" t="s">
        <v>4843</v>
      </c>
      <c r="B3418" s="8" t="s">
        <v>179</v>
      </c>
      <c r="C3418" s="8" t="s">
        <v>137</v>
      </c>
      <c r="D3418" s="8">
        <v>676279</v>
      </c>
      <c r="E3418" s="8">
        <v>0</v>
      </c>
      <c r="F3418" s="8">
        <v>417</v>
      </c>
      <c r="G3418" s="8" t="s">
        <v>328</v>
      </c>
      <c r="H3418" s="8">
        <v>377</v>
      </c>
      <c r="I3418" s="8" t="s">
        <v>176</v>
      </c>
    </row>
    <row r="3419" spans="1:9">
      <c r="A3419" s="8" t="s">
        <v>4844</v>
      </c>
      <c r="B3419" s="8" t="s">
        <v>659</v>
      </c>
      <c r="C3419" s="8" t="s">
        <v>137</v>
      </c>
      <c r="D3419" s="8">
        <v>676281</v>
      </c>
      <c r="E3419" s="8">
        <v>0</v>
      </c>
      <c r="F3419" s="8">
        <v>403</v>
      </c>
      <c r="G3419" s="8" t="s">
        <v>328</v>
      </c>
      <c r="H3419" s="8">
        <v>377</v>
      </c>
      <c r="I3419" s="8" t="s">
        <v>177</v>
      </c>
    </row>
    <row r="3420" spans="1:9">
      <c r="A3420" s="8" t="s">
        <v>4845</v>
      </c>
      <c r="B3420" s="8" t="s">
        <v>1963</v>
      </c>
      <c r="C3420" s="8" t="s">
        <v>137</v>
      </c>
      <c r="D3420" s="8">
        <v>676280</v>
      </c>
      <c r="E3420" s="8">
        <v>0</v>
      </c>
      <c r="F3420" s="8">
        <v>403</v>
      </c>
      <c r="G3420" s="8" t="s">
        <v>328</v>
      </c>
      <c r="H3420" s="8">
        <v>377</v>
      </c>
      <c r="I3420" s="8" t="s">
        <v>177</v>
      </c>
    </row>
    <row r="3421" spans="1:9">
      <c r="A3421" s="8" t="s">
        <v>1877</v>
      </c>
      <c r="B3421" s="8" t="s">
        <v>5</v>
      </c>
      <c r="C3421" s="8" t="s">
        <v>137</v>
      </c>
      <c r="D3421" s="8">
        <v>676281</v>
      </c>
      <c r="E3421" s="8">
        <v>0</v>
      </c>
      <c r="F3421" s="8">
        <v>357</v>
      </c>
      <c r="G3421" s="8" t="s">
        <v>330</v>
      </c>
      <c r="H3421" s="8">
        <v>377</v>
      </c>
      <c r="I3421" s="8" t="s">
        <v>177</v>
      </c>
    </row>
    <row r="3422" spans="1:9">
      <c r="A3422" s="8" t="s">
        <v>4846</v>
      </c>
      <c r="B3422" s="8" t="s">
        <v>664</v>
      </c>
      <c r="C3422" s="8" t="s">
        <v>137</v>
      </c>
      <c r="D3422" s="8">
        <v>676280</v>
      </c>
      <c r="E3422" s="8">
        <v>0</v>
      </c>
      <c r="F3422" s="8">
        <v>420</v>
      </c>
      <c r="G3422" s="8" t="s">
        <v>328</v>
      </c>
      <c r="H3422" s="8">
        <v>377</v>
      </c>
      <c r="I3422" s="8" t="s">
        <v>176</v>
      </c>
    </row>
    <row r="3423" spans="1:9">
      <c r="A3423" s="8" t="s">
        <v>4847</v>
      </c>
      <c r="B3423" s="8" t="s">
        <v>650</v>
      </c>
      <c r="C3423" s="8" t="s">
        <v>137</v>
      </c>
      <c r="D3423" s="8">
        <v>676280</v>
      </c>
      <c r="E3423" s="8">
        <v>0</v>
      </c>
      <c r="F3423" s="8">
        <v>403</v>
      </c>
      <c r="G3423" s="8" t="s">
        <v>328</v>
      </c>
      <c r="H3423" s="8">
        <v>377</v>
      </c>
      <c r="I3423" s="8" t="s">
        <v>177</v>
      </c>
    </row>
    <row r="3424" spans="1:9">
      <c r="A3424" s="8" t="s">
        <v>4848</v>
      </c>
      <c r="B3424" s="8" t="s">
        <v>8</v>
      </c>
      <c r="C3424" s="8" t="s">
        <v>137</v>
      </c>
      <c r="D3424" s="8">
        <v>676279</v>
      </c>
      <c r="E3424" s="8">
        <v>0</v>
      </c>
      <c r="F3424" s="8">
        <v>417</v>
      </c>
      <c r="G3424" s="8" t="s">
        <v>328</v>
      </c>
      <c r="H3424" s="8">
        <v>377</v>
      </c>
      <c r="I3424" s="8" t="s">
        <v>176</v>
      </c>
    </row>
    <row r="3425" spans="1:9">
      <c r="A3425" s="8" t="s">
        <v>4849</v>
      </c>
      <c r="B3425" s="8" t="s">
        <v>655</v>
      </c>
      <c r="C3425" s="8" t="s">
        <v>137</v>
      </c>
      <c r="D3425" s="8">
        <v>676279</v>
      </c>
      <c r="E3425" s="8">
        <v>0</v>
      </c>
      <c r="F3425" s="8">
        <v>417</v>
      </c>
      <c r="G3425" s="8" t="s">
        <v>328</v>
      </c>
      <c r="H3425" s="8">
        <v>377</v>
      </c>
      <c r="I3425" s="8" t="s">
        <v>176</v>
      </c>
    </row>
    <row r="3426" spans="1:9">
      <c r="A3426" s="8" t="s">
        <v>1190</v>
      </c>
      <c r="B3426" s="8" t="s">
        <v>10</v>
      </c>
      <c r="C3426" s="8" t="s">
        <v>137</v>
      </c>
      <c r="D3426" s="8">
        <v>676280</v>
      </c>
      <c r="E3426" s="8">
        <v>0</v>
      </c>
      <c r="F3426" s="8">
        <v>403</v>
      </c>
      <c r="G3426" s="8" t="s">
        <v>328</v>
      </c>
      <c r="H3426" s="8">
        <v>377</v>
      </c>
      <c r="I3426" s="8" t="s">
        <v>177</v>
      </c>
    </row>
    <row r="3427" spans="1:9">
      <c r="A3427" s="8" t="s">
        <v>4850</v>
      </c>
      <c r="B3427" s="8" t="s">
        <v>636</v>
      </c>
      <c r="C3427" s="8" t="s">
        <v>137</v>
      </c>
      <c r="D3427" s="8">
        <v>676281</v>
      </c>
      <c r="E3427" s="8">
        <v>0</v>
      </c>
      <c r="F3427" s="8">
        <v>403</v>
      </c>
      <c r="G3427" s="8" t="s">
        <v>328</v>
      </c>
      <c r="H3427" s="8">
        <v>377</v>
      </c>
      <c r="I3427" s="8" t="s">
        <v>177</v>
      </c>
    </row>
    <row r="3428" spans="1:9">
      <c r="A3428" s="8" t="s">
        <v>4851</v>
      </c>
      <c r="B3428" s="8" t="s">
        <v>55</v>
      </c>
      <c r="C3428" s="8" t="s">
        <v>137</v>
      </c>
      <c r="D3428" s="8">
        <v>676280</v>
      </c>
      <c r="E3428" s="8">
        <v>0</v>
      </c>
      <c r="F3428" s="8">
        <v>403</v>
      </c>
      <c r="G3428" s="8" t="s">
        <v>328</v>
      </c>
      <c r="H3428" s="8">
        <v>377</v>
      </c>
      <c r="I3428" s="8" t="s">
        <v>177</v>
      </c>
    </row>
    <row r="3429" spans="1:9">
      <c r="A3429" s="8" t="s">
        <v>4852</v>
      </c>
      <c r="B3429" s="8" t="s">
        <v>637</v>
      </c>
      <c r="C3429" s="8" t="s">
        <v>137</v>
      </c>
      <c r="D3429" s="8">
        <v>676281</v>
      </c>
      <c r="E3429" s="8">
        <v>0</v>
      </c>
      <c r="F3429" s="8">
        <v>403</v>
      </c>
      <c r="G3429" s="8" t="s">
        <v>328</v>
      </c>
      <c r="H3429" s="8">
        <v>377</v>
      </c>
      <c r="I3429" s="8" t="s">
        <v>177</v>
      </c>
    </row>
    <row r="3430" spans="1:9">
      <c r="A3430" s="8" t="s">
        <v>4853</v>
      </c>
      <c r="B3430" s="8" t="s">
        <v>11</v>
      </c>
      <c r="C3430" s="8" t="s">
        <v>137</v>
      </c>
      <c r="D3430" s="8">
        <v>676280</v>
      </c>
      <c r="E3430" s="8">
        <v>0</v>
      </c>
      <c r="F3430" s="8">
        <v>420</v>
      </c>
      <c r="G3430" s="8" t="s">
        <v>328</v>
      </c>
      <c r="H3430" s="8">
        <v>377</v>
      </c>
      <c r="I3430" s="8" t="s">
        <v>177</v>
      </c>
    </row>
    <row r="3431" spans="1:9">
      <c r="A3431" s="8" t="s">
        <v>1191</v>
      </c>
      <c r="B3431" s="8" t="s">
        <v>12</v>
      </c>
      <c r="C3431" s="8" t="s">
        <v>137</v>
      </c>
      <c r="D3431" s="8">
        <v>676280</v>
      </c>
      <c r="E3431" s="8">
        <v>0</v>
      </c>
      <c r="F3431" s="8">
        <v>403</v>
      </c>
      <c r="G3431" s="8" t="s">
        <v>328</v>
      </c>
      <c r="H3431" s="8">
        <v>377</v>
      </c>
      <c r="I3431" s="8" t="s">
        <v>177</v>
      </c>
    </row>
    <row r="3432" spans="1:9">
      <c r="A3432" s="8" t="s">
        <v>4854</v>
      </c>
      <c r="B3432" s="8" t="s">
        <v>638</v>
      </c>
      <c r="C3432" s="8" t="s">
        <v>137</v>
      </c>
      <c r="D3432" s="8">
        <v>676281</v>
      </c>
      <c r="E3432" s="8">
        <v>0</v>
      </c>
      <c r="F3432" s="8">
        <v>403</v>
      </c>
      <c r="G3432" s="8" t="s">
        <v>328</v>
      </c>
      <c r="H3432" s="8">
        <v>377</v>
      </c>
      <c r="I3432" s="8" t="s">
        <v>177</v>
      </c>
    </row>
    <row r="3433" spans="1:9">
      <c r="A3433" s="8" t="s">
        <v>4855</v>
      </c>
      <c r="B3433" s="8" t="s">
        <v>14</v>
      </c>
      <c r="C3433" s="8" t="s">
        <v>137</v>
      </c>
      <c r="D3433" s="8">
        <v>676254</v>
      </c>
      <c r="E3433" s="8">
        <v>0</v>
      </c>
      <c r="F3433" s="8">
        <v>443</v>
      </c>
      <c r="G3433" s="8" t="s">
        <v>328</v>
      </c>
      <c r="H3433" s="8">
        <v>377</v>
      </c>
      <c r="I3433" s="8" t="s">
        <v>176</v>
      </c>
    </row>
    <row r="3434" spans="1:9">
      <c r="A3434" s="8" t="s">
        <v>4856</v>
      </c>
      <c r="B3434" s="8" t="s">
        <v>16</v>
      </c>
      <c r="C3434" s="8" t="s">
        <v>137</v>
      </c>
      <c r="D3434" s="8">
        <v>676281</v>
      </c>
      <c r="E3434" s="8">
        <v>0</v>
      </c>
      <c r="F3434" s="8">
        <v>403</v>
      </c>
      <c r="G3434" s="8" t="s">
        <v>328</v>
      </c>
      <c r="H3434" s="8">
        <v>377</v>
      </c>
      <c r="I3434" s="8" t="s">
        <v>177</v>
      </c>
    </row>
    <row r="3435" spans="1:9">
      <c r="A3435" s="8" t="s">
        <v>4857</v>
      </c>
      <c r="B3435" s="8" t="s">
        <v>665</v>
      </c>
      <c r="C3435" s="8" t="s">
        <v>137</v>
      </c>
      <c r="D3435" s="8">
        <v>676280</v>
      </c>
      <c r="E3435" s="8">
        <v>0</v>
      </c>
      <c r="F3435" s="8">
        <v>417</v>
      </c>
      <c r="G3435" s="8" t="s">
        <v>328</v>
      </c>
      <c r="H3435" s="8">
        <v>377</v>
      </c>
      <c r="I3435" s="8" t="s">
        <v>176</v>
      </c>
    </row>
    <row r="3436" spans="1:9">
      <c r="A3436" s="8" t="s">
        <v>4858</v>
      </c>
      <c r="B3436" s="8" t="s">
        <v>645</v>
      </c>
      <c r="C3436" s="8" t="s">
        <v>137</v>
      </c>
      <c r="D3436" s="8">
        <v>676279</v>
      </c>
      <c r="E3436" s="8">
        <v>0</v>
      </c>
      <c r="F3436" s="8">
        <v>417</v>
      </c>
      <c r="G3436" s="8" t="s">
        <v>328</v>
      </c>
      <c r="H3436" s="8">
        <v>377</v>
      </c>
      <c r="I3436" s="8" t="s">
        <v>176</v>
      </c>
    </row>
    <row r="3437" spans="1:9">
      <c r="A3437" s="8" t="s">
        <v>4859</v>
      </c>
      <c r="B3437" s="8" t="s">
        <v>24</v>
      </c>
      <c r="C3437" s="8" t="s">
        <v>137</v>
      </c>
      <c r="D3437" s="8">
        <v>676279</v>
      </c>
      <c r="E3437" s="8">
        <v>0</v>
      </c>
      <c r="F3437" s="8">
        <v>417</v>
      </c>
      <c r="G3437" s="8" t="s">
        <v>328</v>
      </c>
      <c r="H3437" s="8">
        <v>377</v>
      </c>
      <c r="I3437" s="8" t="s">
        <v>176</v>
      </c>
    </row>
    <row r="3438" spans="1:9">
      <c r="A3438" s="8" t="s">
        <v>4860</v>
      </c>
      <c r="B3438" s="8" t="s">
        <v>646</v>
      </c>
      <c r="C3438" s="8" t="s">
        <v>137</v>
      </c>
      <c r="D3438" s="8">
        <v>676280</v>
      </c>
      <c r="E3438" s="8">
        <v>0</v>
      </c>
      <c r="F3438" s="8">
        <v>417</v>
      </c>
      <c r="G3438" s="8" t="s">
        <v>328</v>
      </c>
      <c r="H3438" s="8">
        <v>377</v>
      </c>
      <c r="I3438" s="8" t="s">
        <v>176</v>
      </c>
    </row>
    <row r="3439" spans="1:9">
      <c r="A3439" s="8" t="s">
        <v>1192</v>
      </c>
      <c r="B3439" s="8" t="s">
        <v>27</v>
      </c>
      <c r="C3439" s="8" t="s">
        <v>137</v>
      </c>
      <c r="D3439" s="8">
        <v>676279</v>
      </c>
      <c r="E3439" s="8">
        <v>0</v>
      </c>
      <c r="F3439" s="8">
        <v>417</v>
      </c>
      <c r="G3439" s="8" t="s">
        <v>328</v>
      </c>
      <c r="H3439" s="8">
        <v>377</v>
      </c>
      <c r="I3439" s="8" t="s">
        <v>176</v>
      </c>
    </row>
    <row r="3440" spans="1:9">
      <c r="A3440" s="8" t="s">
        <v>4861</v>
      </c>
      <c r="B3440" s="8" t="s">
        <v>54</v>
      </c>
      <c r="C3440" s="8" t="s">
        <v>137</v>
      </c>
      <c r="D3440" s="8">
        <v>676281</v>
      </c>
      <c r="E3440" s="8">
        <v>0</v>
      </c>
      <c r="F3440" s="8">
        <v>403</v>
      </c>
      <c r="G3440" s="8" t="s">
        <v>328</v>
      </c>
      <c r="H3440" s="8">
        <v>377</v>
      </c>
      <c r="I3440" s="8" t="s">
        <v>177</v>
      </c>
    </row>
    <row r="3441" spans="1:9">
      <c r="A3441" s="8" t="s">
        <v>4862</v>
      </c>
      <c r="B3441" s="8" t="s">
        <v>639</v>
      </c>
      <c r="C3441" s="8" t="s">
        <v>137</v>
      </c>
      <c r="D3441" s="8">
        <v>676280</v>
      </c>
      <c r="E3441" s="8">
        <v>0</v>
      </c>
      <c r="F3441" s="8">
        <v>403</v>
      </c>
      <c r="G3441" s="8" t="s">
        <v>328</v>
      </c>
      <c r="H3441" s="8">
        <v>377</v>
      </c>
      <c r="I3441" s="8" t="s">
        <v>177</v>
      </c>
    </row>
    <row r="3442" spans="1:9">
      <c r="A3442" s="8" t="s">
        <v>4863</v>
      </c>
      <c r="B3442" s="8" t="s">
        <v>30</v>
      </c>
      <c r="C3442" s="8" t="s">
        <v>137</v>
      </c>
      <c r="D3442" s="8">
        <v>676280</v>
      </c>
      <c r="E3442" s="8">
        <v>0</v>
      </c>
      <c r="F3442" s="8">
        <v>403</v>
      </c>
      <c r="G3442" s="8" t="s">
        <v>328</v>
      </c>
      <c r="H3442" s="8">
        <v>377</v>
      </c>
      <c r="I3442" s="8" t="s">
        <v>177</v>
      </c>
    </row>
    <row r="3443" spans="1:9">
      <c r="A3443" s="8" t="s">
        <v>4864</v>
      </c>
      <c r="B3443" s="8" t="s">
        <v>647</v>
      </c>
      <c r="C3443" s="8" t="s">
        <v>137</v>
      </c>
      <c r="D3443" s="8">
        <v>676280</v>
      </c>
      <c r="E3443" s="8">
        <v>0</v>
      </c>
      <c r="F3443" s="8">
        <v>403</v>
      </c>
      <c r="G3443" s="8" t="s">
        <v>328</v>
      </c>
      <c r="H3443" s="8">
        <v>377</v>
      </c>
      <c r="I3443" s="8" t="s">
        <v>177</v>
      </c>
    </row>
    <row r="3444" spans="1:9">
      <c r="A3444" s="8" t="s">
        <v>4865</v>
      </c>
      <c r="B3444" s="8" t="s">
        <v>31</v>
      </c>
      <c r="C3444" s="8" t="s">
        <v>137</v>
      </c>
      <c r="D3444" s="8">
        <v>676281</v>
      </c>
      <c r="E3444" s="8">
        <v>0</v>
      </c>
      <c r="F3444" s="8">
        <v>403</v>
      </c>
      <c r="G3444" s="8" t="s">
        <v>328</v>
      </c>
      <c r="H3444" s="8">
        <v>377</v>
      </c>
      <c r="I3444" s="8" t="s">
        <v>177</v>
      </c>
    </row>
    <row r="3445" spans="1:9">
      <c r="A3445" s="8" t="s">
        <v>4866</v>
      </c>
      <c r="B3445" s="8" t="s">
        <v>33</v>
      </c>
      <c r="C3445" s="8" t="s">
        <v>137</v>
      </c>
      <c r="D3445" s="8">
        <v>676226</v>
      </c>
      <c r="E3445" s="8">
        <v>0</v>
      </c>
      <c r="F3445" s="8">
        <v>458</v>
      </c>
      <c r="G3445" s="8" t="s">
        <v>328</v>
      </c>
      <c r="H3445" s="8">
        <v>377</v>
      </c>
      <c r="I3445" s="8" t="s">
        <v>177</v>
      </c>
    </row>
    <row r="3446" spans="1:9">
      <c r="A3446" s="8" t="s">
        <v>4867</v>
      </c>
      <c r="B3446" s="8" t="s">
        <v>648</v>
      </c>
      <c r="C3446" s="8" t="s">
        <v>137</v>
      </c>
      <c r="D3446" s="8">
        <v>676281</v>
      </c>
      <c r="E3446" s="8">
        <v>0</v>
      </c>
      <c r="F3446" s="8">
        <v>403</v>
      </c>
      <c r="G3446" s="8" t="s">
        <v>328</v>
      </c>
      <c r="H3446" s="8">
        <v>377</v>
      </c>
      <c r="I3446" s="8" t="s">
        <v>177</v>
      </c>
    </row>
    <row r="3447" spans="1:9">
      <c r="A3447" s="8" t="s">
        <v>4868</v>
      </c>
      <c r="B3447" s="8" t="s">
        <v>667</v>
      </c>
      <c r="C3447" s="8" t="s">
        <v>137</v>
      </c>
      <c r="D3447" s="8">
        <v>676280</v>
      </c>
      <c r="E3447" s="8">
        <v>0</v>
      </c>
      <c r="F3447" s="8">
        <v>403</v>
      </c>
      <c r="G3447" s="8" t="s">
        <v>328</v>
      </c>
      <c r="H3447" s="8">
        <v>377</v>
      </c>
      <c r="I3447" s="8" t="s">
        <v>177</v>
      </c>
    </row>
    <row r="3448" spans="1:9">
      <c r="A3448" s="8" t="s">
        <v>4869</v>
      </c>
      <c r="B3448" s="8" t="s">
        <v>44</v>
      </c>
      <c r="C3448" s="8" t="s">
        <v>137</v>
      </c>
      <c r="D3448" s="8">
        <v>676281</v>
      </c>
      <c r="E3448" s="8">
        <v>0</v>
      </c>
      <c r="F3448" s="8">
        <v>403</v>
      </c>
      <c r="G3448" s="8" t="s">
        <v>328</v>
      </c>
      <c r="H3448" s="8">
        <v>377</v>
      </c>
      <c r="I3448" s="8" t="s">
        <v>177</v>
      </c>
    </row>
    <row r="3449" spans="1:9">
      <c r="A3449" s="8" t="s">
        <v>4870</v>
      </c>
      <c r="B3449" s="8" t="s">
        <v>671</v>
      </c>
      <c r="C3449" s="8" t="s">
        <v>137</v>
      </c>
      <c r="D3449" s="8">
        <v>676280</v>
      </c>
      <c r="E3449" s="8">
        <v>0</v>
      </c>
      <c r="F3449" s="8">
        <v>417</v>
      </c>
      <c r="G3449" s="8" t="s">
        <v>328</v>
      </c>
      <c r="H3449" s="8">
        <v>377</v>
      </c>
      <c r="I3449" s="8" t="s">
        <v>176</v>
      </c>
    </row>
    <row r="3450" spans="1:9">
      <c r="A3450" s="8" t="s">
        <v>1193</v>
      </c>
      <c r="B3450" s="8" t="s">
        <v>48</v>
      </c>
      <c r="C3450" s="8" t="s">
        <v>137</v>
      </c>
      <c r="D3450" s="8">
        <v>676280</v>
      </c>
      <c r="E3450" s="8">
        <v>0</v>
      </c>
      <c r="F3450" s="8">
        <v>403</v>
      </c>
      <c r="G3450" s="8" t="s">
        <v>328</v>
      </c>
      <c r="H3450" s="8">
        <v>377</v>
      </c>
      <c r="I3450" s="8" t="s">
        <v>177</v>
      </c>
    </row>
    <row r="3451" spans="1:9">
      <c r="A3451" s="8" t="s">
        <v>1194</v>
      </c>
      <c r="B3451" s="8" t="s">
        <v>642</v>
      </c>
      <c r="C3451" s="8" t="s">
        <v>137</v>
      </c>
      <c r="D3451" s="8">
        <v>676279</v>
      </c>
      <c r="E3451" s="8">
        <v>0</v>
      </c>
      <c r="F3451" s="8">
        <v>417</v>
      </c>
      <c r="G3451" s="8" t="s">
        <v>328</v>
      </c>
      <c r="H3451" s="8">
        <v>377</v>
      </c>
      <c r="I3451" s="8" t="s">
        <v>176</v>
      </c>
    </row>
    <row r="3452" spans="1:9">
      <c r="A3452" s="8" t="s">
        <v>4871</v>
      </c>
      <c r="B3452" s="8" t="s">
        <v>51</v>
      </c>
      <c r="C3452" s="8" t="s">
        <v>137</v>
      </c>
      <c r="D3452" s="8">
        <v>676281</v>
      </c>
      <c r="E3452" s="8">
        <v>0</v>
      </c>
      <c r="F3452" s="8">
        <v>403</v>
      </c>
      <c r="G3452" s="8" t="s">
        <v>328</v>
      </c>
      <c r="H3452" s="8">
        <v>377</v>
      </c>
      <c r="I3452" s="8" t="s">
        <v>177</v>
      </c>
    </row>
    <row r="3453" spans="1:9">
      <c r="A3453" s="8" t="s">
        <v>4872</v>
      </c>
      <c r="B3453" s="8" t="s">
        <v>52</v>
      </c>
      <c r="C3453" s="8" t="s">
        <v>137</v>
      </c>
      <c r="D3453" s="8">
        <v>676280</v>
      </c>
      <c r="E3453" s="8">
        <v>0</v>
      </c>
      <c r="F3453" s="8">
        <v>403</v>
      </c>
      <c r="G3453" s="8" t="s">
        <v>328</v>
      </c>
      <c r="H3453" s="8">
        <v>377</v>
      </c>
      <c r="I3453" s="8" t="s">
        <v>177</v>
      </c>
    </row>
    <row r="3454" spans="1:9">
      <c r="A3454" s="8" t="s">
        <v>4873</v>
      </c>
      <c r="B3454" s="8" t="s">
        <v>644</v>
      </c>
      <c r="C3454" s="8" t="s">
        <v>137</v>
      </c>
      <c r="D3454" s="8">
        <v>676281</v>
      </c>
      <c r="E3454" s="8">
        <v>0</v>
      </c>
      <c r="F3454" s="8">
        <v>357</v>
      </c>
      <c r="G3454" s="8" t="s">
        <v>330</v>
      </c>
      <c r="H3454" s="8">
        <v>377</v>
      </c>
      <c r="I3454" s="8" t="s">
        <v>177</v>
      </c>
    </row>
    <row r="3455" spans="1:9">
      <c r="A3455" s="8" t="s">
        <v>4874</v>
      </c>
      <c r="B3455" s="8" t="s">
        <v>178</v>
      </c>
      <c r="C3455" s="8" t="s">
        <v>137</v>
      </c>
      <c r="D3455" s="8">
        <v>714957</v>
      </c>
      <c r="E3455" s="8">
        <v>10</v>
      </c>
      <c r="F3455" s="8">
        <v>190</v>
      </c>
      <c r="G3455" s="8" t="s">
        <v>330</v>
      </c>
      <c r="H3455" s="8">
        <v>378</v>
      </c>
      <c r="I3455" s="8" t="s">
        <v>176</v>
      </c>
    </row>
    <row r="3456" spans="1:9">
      <c r="A3456" s="8" t="s">
        <v>4875</v>
      </c>
      <c r="B3456" s="8" t="s">
        <v>179</v>
      </c>
      <c r="C3456" s="8" t="s">
        <v>137</v>
      </c>
      <c r="D3456" s="8">
        <v>714966</v>
      </c>
      <c r="E3456" s="8">
        <v>0</v>
      </c>
      <c r="F3456" s="8">
        <v>190</v>
      </c>
      <c r="G3456" s="8" t="s">
        <v>330</v>
      </c>
      <c r="H3456" s="8">
        <v>378</v>
      </c>
      <c r="I3456" s="8" t="s">
        <v>176</v>
      </c>
    </row>
    <row r="3457" spans="1:9">
      <c r="A3457" s="8" t="s">
        <v>4876</v>
      </c>
      <c r="B3457" s="8" t="s">
        <v>659</v>
      </c>
      <c r="C3457" s="8" t="s">
        <v>137</v>
      </c>
      <c r="D3457" s="8">
        <v>714957</v>
      </c>
      <c r="E3457" s="8">
        <v>10</v>
      </c>
      <c r="F3457" s="8">
        <v>190</v>
      </c>
      <c r="G3457" s="8" t="s">
        <v>330</v>
      </c>
      <c r="H3457" s="8">
        <v>378</v>
      </c>
      <c r="I3457" s="8" t="s">
        <v>177</v>
      </c>
    </row>
    <row r="3458" spans="1:9">
      <c r="A3458" s="8" t="s">
        <v>4877</v>
      </c>
      <c r="B3458" s="8" t="s">
        <v>1963</v>
      </c>
      <c r="C3458" s="8" t="s">
        <v>137</v>
      </c>
      <c r="D3458" s="8">
        <v>714966</v>
      </c>
      <c r="E3458" s="8">
        <v>0</v>
      </c>
      <c r="F3458" s="8">
        <v>190</v>
      </c>
      <c r="G3458" s="8" t="s">
        <v>330</v>
      </c>
      <c r="H3458" s="8">
        <v>378</v>
      </c>
      <c r="I3458" s="8" t="s">
        <v>177</v>
      </c>
    </row>
    <row r="3459" spans="1:9">
      <c r="A3459" s="8" t="s">
        <v>4878</v>
      </c>
      <c r="B3459" s="8" t="s">
        <v>5</v>
      </c>
      <c r="C3459" s="8" t="s">
        <v>137</v>
      </c>
      <c r="D3459" s="8">
        <v>714957</v>
      </c>
      <c r="E3459" s="8">
        <v>10</v>
      </c>
      <c r="F3459" s="8">
        <v>190</v>
      </c>
      <c r="G3459" s="8" t="s">
        <v>330</v>
      </c>
      <c r="H3459" s="8">
        <v>378</v>
      </c>
      <c r="I3459" s="8" t="s">
        <v>176</v>
      </c>
    </row>
    <row r="3460" spans="1:9">
      <c r="A3460" s="8" t="s">
        <v>4879</v>
      </c>
      <c r="B3460" s="8" t="s">
        <v>664</v>
      </c>
      <c r="C3460" s="8" t="s">
        <v>137</v>
      </c>
      <c r="D3460" s="8">
        <v>714957</v>
      </c>
      <c r="E3460" s="8">
        <v>10</v>
      </c>
      <c r="F3460" s="8">
        <v>190</v>
      </c>
      <c r="G3460" s="8" t="s">
        <v>330</v>
      </c>
      <c r="H3460" s="8">
        <v>378</v>
      </c>
      <c r="I3460" s="8" t="s">
        <v>176</v>
      </c>
    </row>
    <row r="3461" spans="1:9">
      <c r="A3461" s="8" t="s">
        <v>4880</v>
      </c>
      <c r="B3461" s="8" t="s">
        <v>650</v>
      </c>
      <c r="C3461" s="8" t="s">
        <v>137</v>
      </c>
      <c r="D3461" s="8">
        <v>714966</v>
      </c>
      <c r="E3461" s="8">
        <v>0</v>
      </c>
      <c r="F3461" s="8">
        <v>190</v>
      </c>
      <c r="G3461" s="8" t="s">
        <v>330</v>
      </c>
      <c r="H3461" s="8">
        <v>378</v>
      </c>
      <c r="I3461" s="8" t="s">
        <v>176</v>
      </c>
    </row>
    <row r="3462" spans="1:9">
      <c r="A3462" s="8" t="s">
        <v>4881</v>
      </c>
      <c r="B3462" s="8" t="s">
        <v>8</v>
      </c>
      <c r="C3462" s="8" t="s">
        <v>137</v>
      </c>
      <c r="D3462" s="8">
        <v>714966</v>
      </c>
      <c r="E3462" s="8">
        <v>0</v>
      </c>
      <c r="F3462" s="8">
        <v>190</v>
      </c>
      <c r="G3462" s="8" t="s">
        <v>330</v>
      </c>
      <c r="H3462" s="8">
        <v>378</v>
      </c>
      <c r="I3462" s="8" t="s">
        <v>176</v>
      </c>
    </row>
    <row r="3463" spans="1:9">
      <c r="A3463" s="8" t="s">
        <v>4882</v>
      </c>
      <c r="B3463" s="8" t="s">
        <v>655</v>
      </c>
      <c r="C3463" s="8" t="s">
        <v>137</v>
      </c>
      <c r="D3463" s="8">
        <v>714966</v>
      </c>
      <c r="E3463" s="8">
        <v>0</v>
      </c>
      <c r="F3463" s="8">
        <v>190</v>
      </c>
      <c r="G3463" s="8" t="s">
        <v>330</v>
      </c>
      <c r="H3463" s="8">
        <v>378</v>
      </c>
      <c r="I3463" s="8" t="s">
        <v>176</v>
      </c>
    </row>
    <row r="3464" spans="1:9">
      <c r="A3464" s="8" t="s">
        <v>1195</v>
      </c>
      <c r="B3464" s="8" t="s">
        <v>10</v>
      </c>
      <c r="C3464" s="8" t="s">
        <v>137</v>
      </c>
      <c r="D3464" s="8">
        <v>714966</v>
      </c>
      <c r="E3464" s="8">
        <v>0</v>
      </c>
      <c r="F3464" s="8">
        <v>190</v>
      </c>
      <c r="G3464" s="8" t="s">
        <v>330</v>
      </c>
      <c r="H3464" s="8">
        <v>378</v>
      </c>
      <c r="I3464" s="8" t="s">
        <v>177</v>
      </c>
    </row>
    <row r="3465" spans="1:9">
      <c r="A3465" s="8" t="s">
        <v>4883</v>
      </c>
      <c r="B3465" s="8" t="s">
        <v>636</v>
      </c>
      <c r="C3465" s="8" t="s">
        <v>137</v>
      </c>
      <c r="D3465" s="8">
        <v>714957</v>
      </c>
      <c r="E3465" s="8">
        <v>10</v>
      </c>
      <c r="F3465" s="8">
        <v>190</v>
      </c>
      <c r="G3465" s="8" t="s">
        <v>330</v>
      </c>
      <c r="H3465" s="8">
        <v>378</v>
      </c>
      <c r="I3465" s="8" t="s">
        <v>177</v>
      </c>
    </row>
    <row r="3466" spans="1:9">
      <c r="A3466" s="8" t="s">
        <v>4884</v>
      </c>
      <c r="B3466" s="8" t="s">
        <v>55</v>
      </c>
      <c r="C3466" s="8" t="s">
        <v>137</v>
      </c>
      <c r="D3466" s="8">
        <v>714966</v>
      </c>
      <c r="E3466" s="8">
        <v>0</v>
      </c>
      <c r="F3466" s="8">
        <v>190</v>
      </c>
      <c r="G3466" s="8" t="s">
        <v>330</v>
      </c>
      <c r="H3466" s="8">
        <v>378</v>
      </c>
      <c r="I3466" s="8" t="s">
        <v>177</v>
      </c>
    </row>
    <row r="3467" spans="1:9">
      <c r="A3467" s="8" t="s">
        <v>4885</v>
      </c>
      <c r="B3467" s="8" t="s">
        <v>637</v>
      </c>
      <c r="C3467" s="8" t="s">
        <v>137</v>
      </c>
      <c r="D3467" s="8">
        <v>714957</v>
      </c>
      <c r="E3467" s="8">
        <v>10</v>
      </c>
      <c r="F3467" s="8">
        <v>190</v>
      </c>
      <c r="G3467" s="8" t="s">
        <v>330</v>
      </c>
      <c r="H3467" s="8">
        <v>378</v>
      </c>
      <c r="I3467" s="8" t="s">
        <v>177</v>
      </c>
    </row>
    <row r="3468" spans="1:9">
      <c r="A3468" s="8" t="s">
        <v>4886</v>
      </c>
      <c r="B3468" s="8" t="s">
        <v>11</v>
      </c>
      <c r="C3468" s="8" t="s">
        <v>137</v>
      </c>
      <c r="D3468" s="8">
        <v>714963</v>
      </c>
      <c r="E3468" s="8">
        <v>10</v>
      </c>
      <c r="F3468" s="8">
        <v>184</v>
      </c>
      <c r="G3468" s="8" t="s">
        <v>330</v>
      </c>
      <c r="H3468" s="8">
        <v>378</v>
      </c>
      <c r="I3468" s="8" t="s">
        <v>176</v>
      </c>
    </row>
    <row r="3469" spans="1:9">
      <c r="A3469" s="8" t="s">
        <v>4887</v>
      </c>
      <c r="B3469" s="8" t="s">
        <v>12</v>
      </c>
      <c r="C3469" s="8" t="s">
        <v>137</v>
      </c>
      <c r="D3469" s="8">
        <v>714966</v>
      </c>
      <c r="E3469" s="8">
        <v>0</v>
      </c>
      <c r="F3469" s="8">
        <v>190</v>
      </c>
      <c r="G3469" s="8" t="s">
        <v>330</v>
      </c>
      <c r="H3469" s="8">
        <v>378</v>
      </c>
      <c r="I3469" s="8" t="s">
        <v>177</v>
      </c>
    </row>
    <row r="3470" spans="1:9">
      <c r="A3470" s="8" t="s">
        <v>4888</v>
      </c>
      <c r="B3470" s="8" t="s">
        <v>638</v>
      </c>
      <c r="C3470" s="8" t="s">
        <v>137</v>
      </c>
      <c r="D3470" s="8">
        <v>714957</v>
      </c>
      <c r="E3470" s="8">
        <v>10</v>
      </c>
      <c r="F3470" s="8">
        <v>190</v>
      </c>
      <c r="G3470" s="8" t="s">
        <v>330</v>
      </c>
      <c r="H3470" s="8">
        <v>378</v>
      </c>
      <c r="I3470" s="8" t="s">
        <v>177</v>
      </c>
    </row>
    <row r="3471" spans="1:9">
      <c r="A3471" s="8" t="s">
        <v>4889</v>
      </c>
      <c r="B3471" s="8" t="s">
        <v>14</v>
      </c>
      <c r="C3471" s="8" t="s">
        <v>137</v>
      </c>
      <c r="D3471" s="8">
        <v>714957</v>
      </c>
      <c r="E3471" s="8">
        <v>10</v>
      </c>
      <c r="F3471" s="8">
        <v>190</v>
      </c>
      <c r="G3471" s="8" t="s">
        <v>330</v>
      </c>
      <c r="H3471" s="8">
        <v>378</v>
      </c>
      <c r="I3471" s="8" t="s">
        <v>176</v>
      </c>
    </row>
    <row r="3472" spans="1:9">
      <c r="A3472" s="8" t="s">
        <v>4890</v>
      </c>
      <c r="B3472" s="8" t="s">
        <v>16</v>
      </c>
      <c r="C3472" s="8" t="s">
        <v>137</v>
      </c>
      <c r="D3472" s="8">
        <v>714957</v>
      </c>
      <c r="E3472" s="8">
        <v>10</v>
      </c>
      <c r="F3472" s="8">
        <v>190</v>
      </c>
      <c r="G3472" s="8" t="s">
        <v>330</v>
      </c>
      <c r="H3472" s="8">
        <v>378</v>
      </c>
      <c r="I3472" s="8" t="s">
        <v>177</v>
      </c>
    </row>
    <row r="3473" spans="1:9">
      <c r="A3473" s="8" t="s">
        <v>4891</v>
      </c>
      <c r="B3473" s="8" t="s">
        <v>665</v>
      </c>
      <c r="C3473" s="8" t="s">
        <v>137</v>
      </c>
      <c r="D3473" s="8">
        <v>714957</v>
      </c>
      <c r="E3473" s="8">
        <v>10</v>
      </c>
      <c r="F3473" s="8">
        <v>190</v>
      </c>
      <c r="G3473" s="8" t="s">
        <v>330</v>
      </c>
      <c r="H3473" s="8">
        <v>378</v>
      </c>
      <c r="I3473" s="8" t="s">
        <v>176</v>
      </c>
    </row>
    <row r="3474" spans="1:9">
      <c r="A3474" s="8" t="s">
        <v>4892</v>
      </c>
      <c r="B3474" s="8" t="s">
        <v>645</v>
      </c>
      <c r="C3474" s="8" t="s">
        <v>137</v>
      </c>
      <c r="D3474" s="8">
        <v>714966</v>
      </c>
      <c r="E3474" s="8">
        <v>0</v>
      </c>
      <c r="F3474" s="8">
        <v>190</v>
      </c>
      <c r="G3474" s="8" t="s">
        <v>330</v>
      </c>
      <c r="H3474" s="8">
        <v>378</v>
      </c>
      <c r="I3474" s="8" t="s">
        <v>177</v>
      </c>
    </row>
    <row r="3475" spans="1:9">
      <c r="A3475" s="8" t="s">
        <v>4893</v>
      </c>
      <c r="B3475" s="8" t="s">
        <v>24</v>
      </c>
      <c r="C3475" s="8" t="s">
        <v>137</v>
      </c>
      <c r="D3475" s="8">
        <v>714966</v>
      </c>
      <c r="E3475" s="8">
        <v>0</v>
      </c>
      <c r="F3475" s="8">
        <v>190</v>
      </c>
      <c r="G3475" s="8" t="s">
        <v>330</v>
      </c>
      <c r="H3475" s="8">
        <v>378</v>
      </c>
      <c r="I3475" s="8" t="s">
        <v>176</v>
      </c>
    </row>
    <row r="3476" spans="1:9">
      <c r="A3476" s="8" t="s">
        <v>4894</v>
      </c>
      <c r="B3476" s="8" t="s">
        <v>646</v>
      </c>
      <c r="C3476" s="8" t="s">
        <v>137</v>
      </c>
      <c r="D3476" s="8">
        <v>714957</v>
      </c>
      <c r="E3476" s="8">
        <v>10</v>
      </c>
      <c r="F3476" s="8">
        <v>190</v>
      </c>
      <c r="G3476" s="8" t="s">
        <v>330</v>
      </c>
      <c r="H3476" s="8">
        <v>378</v>
      </c>
      <c r="I3476" s="8" t="s">
        <v>177</v>
      </c>
    </row>
    <row r="3477" spans="1:9">
      <c r="A3477" s="8" t="s">
        <v>1196</v>
      </c>
      <c r="B3477" s="8" t="s">
        <v>27</v>
      </c>
      <c r="C3477" s="8" t="s">
        <v>137</v>
      </c>
      <c r="D3477" s="8">
        <v>714962</v>
      </c>
      <c r="E3477" s="8">
        <v>10</v>
      </c>
      <c r="F3477" s="8">
        <v>184</v>
      </c>
      <c r="G3477" s="8" t="s">
        <v>328</v>
      </c>
      <c r="H3477" s="8">
        <v>378</v>
      </c>
      <c r="I3477" s="8" t="s">
        <v>176</v>
      </c>
    </row>
    <row r="3478" spans="1:9">
      <c r="A3478" s="8" t="s">
        <v>4895</v>
      </c>
      <c r="B3478" s="8" t="s">
        <v>54</v>
      </c>
      <c r="C3478" s="8" t="s">
        <v>137</v>
      </c>
      <c r="D3478" s="8">
        <v>714957</v>
      </c>
      <c r="E3478" s="8">
        <v>10</v>
      </c>
      <c r="F3478" s="8">
        <v>190</v>
      </c>
      <c r="G3478" s="8" t="s">
        <v>330</v>
      </c>
      <c r="H3478" s="8">
        <v>378</v>
      </c>
      <c r="I3478" s="8" t="s">
        <v>177</v>
      </c>
    </row>
    <row r="3479" spans="1:9">
      <c r="A3479" s="8" t="s">
        <v>4896</v>
      </c>
      <c r="B3479" s="8" t="s">
        <v>639</v>
      </c>
      <c r="C3479" s="8" t="s">
        <v>137</v>
      </c>
      <c r="D3479" s="8">
        <v>714966</v>
      </c>
      <c r="E3479" s="8">
        <v>0</v>
      </c>
      <c r="F3479" s="8">
        <v>190</v>
      </c>
      <c r="G3479" s="8" t="s">
        <v>330</v>
      </c>
      <c r="H3479" s="8">
        <v>378</v>
      </c>
      <c r="I3479" s="8" t="s">
        <v>176</v>
      </c>
    </row>
    <row r="3480" spans="1:9">
      <c r="A3480" s="8" t="s">
        <v>4897</v>
      </c>
      <c r="B3480" s="8" t="s">
        <v>30</v>
      </c>
      <c r="C3480" s="8" t="s">
        <v>137</v>
      </c>
      <c r="D3480" s="8">
        <v>714966</v>
      </c>
      <c r="E3480" s="8">
        <v>0</v>
      </c>
      <c r="F3480" s="8">
        <v>190</v>
      </c>
      <c r="G3480" s="8" t="s">
        <v>330</v>
      </c>
      <c r="H3480" s="8">
        <v>378</v>
      </c>
      <c r="I3480" s="8" t="s">
        <v>177</v>
      </c>
    </row>
    <row r="3481" spans="1:9">
      <c r="A3481" s="8" t="s">
        <v>4898</v>
      </c>
      <c r="B3481" s="8" t="s">
        <v>647</v>
      </c>
      <c r="C3481" s="8" t="s">
        <v>137</v>
      </c>
      <c r="D3481" s="8">
        <v>714966</v>
      </c>
      <c r="E3481" s="8">
        <v>0</v>
      </c>
      <c r="F3481" s="8">
        <v>190</v>
      </c>
      <c r="G3481" s="8" t="s">
        <v>330</v>
      </c>
      <c r="H3481" s="8">
        <v>378</v>
      </c>
      <c r="I3481" s="8" t="s">
        <v>177</v>
      </c>
    </row>
    <row r="3482" spans="1:9">
      <c r="A3482" s="8" t="s">
        <v>4899</v>
      </c>
      <c r="B3482" s="8" t="s">
        <v>31</v>
      </c>
      <c r="C3482" s="8" t="s">
        <v>137</v>
      </c>
      <c r="D3482" s="8">
        <v>714957</v>
      </c>
      <c r="E3482" s="8">
        <v>10</v>
      </c>
      <c r="F3482" s="8">
        <v>190</v>
      </c>
      <c r="G3482" s="8" t="s">
        <v>330</v>
      </c>
      <c r="H3482" s="8">
        <v>378</v>
      </c>
      <c r="I3482" s="8" t="s">
        <v>177</v>
      </c>
    </row>
    <row r="3483" spans="1:9">
      <c r="A3483" s="8" t="s">
        <v>4900</v>
      </c>
      <c r="B3483" s="8" t="s">
        <v>33</v>
      </c>
      <c r="C3483" s="8" t="s">
        <v>137</v>
      </c>
      <c r="D3483" s="8">
        <v>714957</v>
      </c>
      <c r="E3483" s="8">
        <v>10</v>
      </c>
      <c r="F3483" s="8">
        <v>190</v>
      </c>
      <c r="G3483" s="8" t="s">
        <v>330</v>
      </c>
      <c r="H3483" s="8">
        <v>378</v>
      </c>
      <c r="I3483" s="8" t="s">
        <v>177</v>
      </c>
    </row>
    <row r="3484" spans="1:9">
      <c r="A3484" s="8" t="s">
        <v>4901</v>
      </c>
      <c r="B3484" s="8" t="s">
        <v>648</v>
      </c>
      <c r="C3484" s="8" t="s">
        <v>137</v>
      </c>
      <c r="D3484" s="8">
        <v>714957</v>
      </c>
      <c r="E3484" s="8">
        <v>10</v>
      </c>
      <c r="F3484" s="8">
        <v>190</v>
      </c>
      <c r="G3484" s="8" t="s">
        <v>330</v>
      </c>
      <c r="H3484" s="8">
        <v>378</v>
      </c>
      <c r="I3484" s="8" t="s">
        <v>177</v>
      </c>
    </row>
    <row r="3485" spans="1:9">
      <c r="A3485" s="8" t="s">
        <v>4902</v>
      </c>
      <c r="B3485" s="8" t="s">
        <v>667</v>
      </c>
      <c r="C3485" s="8" t="s">
        <v>137</v>
      </c>
      <c r="D3485" s="8">
        <v>714966</v>
      </c>
      <c r="E3485" s="8">
        <v>0</v>
      </c>
      <c r="F3485" s="8">
        <v>190</v>
      </c>
      <c r="G3485" s="8" t="s">
        <v>330</v>
      </c>
      <c r="H3485" s="8">
        <v>378</v>
      </c>
      <c r="I3485" s="8" t="s">
        <v>177</v>
      </c>
    </row>
    <row r="3486" spans="1:9">
      <c r="A3486" s="8" t="s">
        <v>4903</v>
      </c>
      <c r="B3486" s="8" t="s">
        <v>44</v>
      </c>
      <c r="C3486" s="8" t="s">
        <v>137</v>
      </c>
      <c r="D3486" s="8">
        <v>714957</v>
      </c>
      <c r="E3486" s="8">
        <v>10</v>
      </c>
      <c r="F3486" s="8">
        <v>190</v>
      </c>
      <c r="G3486" s="8" t="s">
        <v>330</v>
      </c>
      <c r="H3486" s="8">
        <v>378</v>
      </c>
      <c r="I3486" s="8" t="s">
        <v>177</v>
      </c>
    </row>
    <row r="3487" spans="1:9">
      <c r="A3487" s="8" t="s">
        <v>4904</v>
      </c>
      <c r="B3487" s="8" t="s">
        <v>671</v>
      </c>
      <c r="C3487" s="8" t="s">
        <v>137</v>
      </c>
      <c r="D3487" s="8">
        <v>714957</v>
      </c>
      <c r="E3487" s="8">
        <v>10</v>
      </c>
      <c r="F3487" s="8">
        <v>190</v>
      </c>
      <c r="G3487" s="8" t="s">
        <v>330</v>
      </c>
      <c r="H3487" s="8">
        <v>378</v>
      </c>
      <c r="I3487" s="8" t="s">
        <v>176</v>
      </c>
    </row>
    <row r="3488" spans="1:9">
      <c r="A3488" s="8" t="s">
        <v>1197</v>
      </c>
      <c r="B3488" s="8" t="s">
        <v>48</v>
      </c>
      <c r="C3488" s="8" t="s">
        <v>137</v>
      </c>
      <c r="D3488" s="8">
        <v>714966</v>
      </c>
      <c r="E3488" s="8">
        <v>0</v>
      </c>
      <c r="F3488" s="8">
        <v>190</v>
      </c>
      <c r="G3488" s="8" t="s">
        <v>330</v>
      </c>
      <c r="H3488" s="8">
        <v>378</v>
      </c>
      <c r="I3488" s="8" t="s">
        <v>177</v>
      </c>
    </row>
    <row r="3489" spans="1:9">
      <c r="A3489" s="8" t="s">
        <v>1198</v>
      </c>
      <c r="B3489" s="8" t="s">
        <v>642</v>
      </c>
      <c r="C3489" s="8" t="s">
        <v>137</v>
      </c>
      <c r="D3489" s="8">
        <v>714966</v>
      </c>
      <c r="E3489" s="8">
        <v>0</v>
      </c>
      <c r="F3489" s="8">
        <v>190</v>
      </c>
      <c r="G3489" s="8" t="s">
        <v>330</v>
      </c>
      <c r="H3489" s="8">
        <v>378</v>
      </c>
      <c r="I3489" s="8" t="s">
        <v>176</v>
      </c>
    </row>
    <row r="3490" spans="1:9">
      <c r="A3490" s="8" t="s">
        <v>4905</v>
      </c>
      <c r="B3490" s="8" t="s">
        <v>51</v>
      </c>
      <c r="C3490" s="8" t="s">
        <v>137</v>
      </c>
      <c r="D3490" s="8">
        <v>714957</v>
      </c>
      <c r="E3490" s="8">
        <v>10</v>
      </c>
      <c r="F3490" s="8">
        <v>190</v>
      </c>
      <c r="G3490" s="8" t="s">
        <v>330</v>
      </c>
      <c r="H3490" s="8">
        <v>378</v>
      </c>
      <c r="I3490" s="8" t="s">
        <v>177</v>
      </c>
    </row>
    <row r="3491" spans="1:9">
      <c r="A3491" s="8" t="s">
        <v>4906</v>
      </c>
      <c r="B3491" s="8" t="s">
        <v>52</v>
      </c>
      <c r="C3491" s="8" t="s">
        <v>137</v>
      </c>
      <c r="D3491" s="8">
        <v>714966</v>
      </c>
      <c r="E3491" s="8">
        <v>0</v>
      </c>
      <c r="F3491" s="8">
        <v>190</v>
      </c>
      <c r="G3491" s="8" t="s">
        <v>330</v>
      </c>
      <c r="H3491" s="8">
        <v>378</v>
      </c>
      <c r="I3491" s="8" t="s">
        <v>176</v>
      </c>
    </row>
    <row r="3492" spans="1:9">
      <c r="A3492" s="8" t="s">
        <v>1199</v>
      </c>
      <c r="B3492" s="8" t="s">
        <v>24</v>
      </c>
      <c r="C3492" s="8" t="s">
        <v>137</v>
      </c>
      <c r="D3492" s="8">
        <v>717609</v>
      </c>
      <c r="E3492" s="8">
        <v>10</v>
      </c>
      <c r="F3492" s="8">
        <v>4822</v>
      </c>
      <c r="G3492" s="8" t="s">
        <v>328</v>
      </c>
      <c r="H3492" s="8">
        <v>379</v>
      </c>
      <c r="I3492" s="8" t="s">
        <v>176</v>
      </c>
    </row>
    <row r="3493" spans="1:9">
      <c r="A3493" s="8" t="s">
        <v>4907</v>
      </c>
      <c r="B3493" s="8" t="s">
        <v>44</v>
      </c>
      <c r="C3493" s="8" t="s">
        <v>137</v>
      </c>
      <c r="D3493" s="8">
        <v>717610</v>
      </c>
      <c r="E3493" s="8">
        <v>10</v>
      </c>
      <c r="F3493" s="8">
        <v>349</v>
      </c>
      <c r="G3493" s="8" t="s">
        <v>330</v>
      </c>
      <c r="H3493" s="8">
        <v>379</v>
      </c>
      <c r="I3493" s="8" t="s">
        <v>177</v>
      </c>
    </row>
    <row r="3494" spans="1:9">
      <c r="A3494" s="8" t="s">
        <v>4908</v>
      </c>
      <c r="B3494" s="8" t="s">
        <v>51</v>
      </c>
      <c r="C3494" s="8" t="s">
        <v>137</v>
      </c>
      <c r="D3494" s="8">
        <v>717533</v>
      </c>
      <c r="E3494" s="8">
        <v>10</v>
      </c>
      <c r="F3494" s="8">
        <v>4915</v>
      </c>
      <c r="G3494" s="8" t="s">
        <v>330</v>
      </c>
      <c r="H3494" s="8">
        <v>379</v>
      </c>
      <c r="I3494" s="8" t="s">
        <v>177</v>
      </c>
    </row>
    <row r="3495" spans="1:9">
      <c r="A3495" s="8" t="s">
        <v>4909</v>
      </c>
      <c r="B3495" s="8" t="s">
        <v>664</v>
      </c>
      <c r="C3495" s="8" t="s">
        <v>137</v>
      </c>
      <c r="D3495" s="8">
        <v>719273</v>
      </c>
      <c r="E3495" s="8">
        <v>0</v>
      </c>
      <c r="F3495" s="8">
        <v>366</v>
      </c>
      <c r="G3495" s="8" t="s">
        <v>330</v>
      </c>
      <c r="H3495" s="8">
        <v>380</v>
      </c>
      <c r="I3495" s="8" t="s">
        <v>176</v>
      </c>
    </row>
    <row r="3496" spans="1:9">
      <c r="A3496" s="8" t="s">
        <v>4910</v>
      </c>
      <c r="B3496" s="8" t="s">
        <v>31</v>
      </c>
      <c r="C3496" s="8" t="s">
        <v>137</v>
      </c>
      <c r="D3496" s="8">
        <v>719247</v>
      </c>
      <c r="E3496" s="8">
        <v>10</v>
      </c>
      <c r="F3496" s="8">
        <v>4940</v>
      </c>
      <c r="G3496" s="8" t="s">
        <v>328</v>
      </c>
      <c r="H3496" s="8">
        <v>380</v>
      </c>
      <c r="I3496" s="8" t="s">
        <v>177</v>
      </c>
    </row>
    <row r="3497" spans="1:9">
      <c r="A3497" s="8" t="s">
        <v>4911</v>
      </c>
      <c r="B3497" s="8" t="s">
        <v>659</v>
      </c>
      <c r="C3497" s="8" t="s">
        <v>137</v>
      </c>
      <c r="D3497" s="8">
        <v>739706</v>
      </c>
      <c r="E3497" s="8">
        <v>30</v>
      </c>
      <c r="F3497" s="8">
        <v>359</v>
      </c>
      <c r="G3497" s="8" t="s">
        <v>330</v>
      </c>
      <c r="H3497" s="8">
        <v>381</v>
      </c>
      <c r="I3497" s="8" t="s">
        <v>177</v>
      </c>
    </row>
    <row r="3498" spans="1:9">
      <c r="A3498" s="8" t="s">
        <v>4912</v>
      </c>
      <c r="B3498" s="8" t="s">
        <v>1963</v>
      </c>
      <c r="C3498" s="8" t="s">
        <v>137</v>
      </c>
      <c r="D3498" s="8">
        <v>739705</v>
      </c>
      <c r="E3498" s="8">
        <v>30</v>
      </c>
      <c r="F3498" s="8">
        <v>359</v>
      </c>
      <c r="G3498" s="8" t="s">
        <v>330</v>
      </c>
      <c r="H3498" s="8">
        <v>381</v>
      </c>
      <c r="I3498" s="8" t="s">
        <v>177</v>
      </c>
    </row>
    <row r="3499" spans="1:9">
      <c r="A3499" s="8" t="s">
        <v>1200</v>
      </c>
      <c r="B3499" s="8" t="s">
        <v>10</v>
      </c>
      <c r="C3499" s="8" t="s">
        <v>137</v>
      </c>
      <c r="D3499" s="8">
        <v>739706</v>
      </c>
      <c r="E3499" s="8">
        <v>30</v>
      </c>
      <c r="F3499" s="8">
        <v>359</v>
      </c>
      <c r="G3499" s="8" t="s">
        <v>330</v>
      </c>
      <c r="H3499" s="8">
        <v>381</v>
      </c>
      <c r="I3499" s="8" t="s">
        <v>177</v>
      </c>
    </row>
    <row r="3500" spans="1:9">
      <c r="A3500" s="8" t="s">
        <v>4913</v>
      </c>
      <c r="B3500" s="8" t="s">
        <v>636</v>
      </c>
      <c r="C3500" s="8" t="s">
        <v>137</v>
      </c>
      <c r="D3500" s="8">
        <v>739697</v>
      </c>
      <c r="E3500" s="8">
        <v>40</v>
      </c>
      <c r="F3500" s="8">
        <v>359</v>
      </c>
      <c r="G3500" s="8" t="s">
        <v>330</v>
      </c>
      <c r="H3500" s="8">
        <v>381</v>
      </c>
      <c r="I3500" s="8" t="s">
        <v>177</v>
      </c>
    </row>
    <row r="3501" spans="1:9">
      <c r="A3501" s="8" t="s">
        <v>4914</v>
      </c>
      <c r="B3501" s="8" t="s">
        <v>55</v>
      </c>
      <c r="C3501" s="8" t="s">
        <v>137</v>
      </c>
      <c r="D3501" s="8">
        <v>739706</v>
      </c>
      <c r="E3501" s="8">
        <v>30</v>
      </c>
      <c r="F3501" s="8">
        <v>359</v>
      </c>
      <c r="G3501" s="8" t="s">
        <v>330</v>
      </c>
      <c r="H3501" s="8">
        <v>381</v>
      </c>
      <c r="I3501" s="8" t="s">
        <v>177</v>
      </c>
    </row>
    <row r="3502" spans="1:9">
      <c r="A3502" s="8" t="s">
        <v>4915</v>
      </c>
      <c r="B3502" s="8" t="s">
        <v>637</v>
      </c>
      <c r="C3502" s="8" t="s">
        <v>137</v>
      </c>
      <c r="D3502" s="8">
        <v>739697</v>
      </c>
      <c r="E3502" s="8">
        <v>40</v>
      </c>
      <c r="F3502" s="8">
        <v>359</v>
      </c>
      <c r="G3502" s="8" t="s">
        <v>330</v>
      </c>
      <c r="H3502" s="8">
        <v>381</v>
      </c>
      <c r="I3502" s="8" t="s">
        <v>177</v>
      </c>
    </row>
    <row r="3503" spans="1:9">
      <c r="A3503" s="8" t="s">
        <v>4916</v>
      </c>
      <c r="B3503" s="8" t="s">
        <v>12</v>
      </c>
      <c r="C3503" s="8" t="s">
        <v>137</v>
      </c>
      <c r="D3503" s="8">
        <v>739705</v>
      </c>
      <c r="E3503" s="8">
        <v>30</v>
      </c>
      <c r="F3503" s="8">
        <v>359</v>
      </c>
      <c r="G3503" s="8" t="s">
        <v>330</v>
      </c>
      <c r="H3503" s="8">
        <v>381</v>
      </c>
      <c r="I3503" s="8" t="s">
        <v>177</v>
      </c>
    </row>
    <row r="3504" spans="1:9">
      <c r="A3504" s="8" t="s">
        <v>4917</v>
      </c>
      <c r="B3504" s="8" t="s">
        <v>638</v>
      </c>
      <c r="C3504" s="8" t="s">
        <v>137</v>
      </c>
      <c r="D3504" s="8">
        <v>739706</v>
      </c>
      <c r="E3504" s="8">
        <v>30</v>
      </c>
      <c r="F3504" s="8">
        <v>359</v>
      </c>
      <c r="G3504" s="8" t="s">
        <v>330</v>
      </c>
      <c r="H3504" s="8">
        <v>381</v>
      </c>
      <c r="I3504" s="8" t="s">
        <v>177</v>
      </c>
    </row>
    <row r="3505" spans="1:9">
      <c r="A3505" s="8" t="s">
        <v>4918</v>
      </c>
      <c r="B3505" s="8" t="s">
        <v>16</v>
      </c>
      <c r="C3505" s="8" t="s">
        <v>137</v>
      </c>
      <c r="D3505" s="8">
        <v>739706</v>
      </c>
      <c r="E3505" s="8">
        <v>30</v>
      </c>
      <c r="F3505" s="8">
        <v>359</v>
      </c>
      <c r="G3505" s="8" t="s">
        <v>330</v>
      </c>
      <c r="H3505" s="8">
        <v>381</v>
      </c>
      <c r="I3505" s="8" t="s">
        <v>177</v>
      </c>
    </row>
    <row r="3506" spans="1:9">
      <c r="A3506" s="8" t="s">
        <v>4919</v>
      </c>
      <c r="B3506" s="8" t="s">
        <v>665</v>
      </c>
      <c r="C3506" s="8" t="s">
        <v>137</v>
      </c>
      <c r="D3506" s="8">
        <v>739706</v>
      </c>
      <c r="E3506" s="8">
        <v>30</v>
      </c>
      <c r="F3506" s="8">
        <v>359</v>
      </c>
      <c r="G3506" s="8" t="s">
        <v>330</v>
      </c>
      <c r="H3506" s="8">
        <v>381</v>
      </c>
      <c r="I3506" s="8" t="s">
        <v>177</v>
      </c>
    </row>
    <row r="3507" spans="1:9">
      <c r="A3507" s="8" t="s">
        <v>4920</v>
      </c>
      <c r="B3507" s="8" t="s">
        <v>645</v>
      </c>
      <c r="C3507" s="8" t="s">
        <v>137</v>
      </c>
      <c r="D3507" s="8">
        <v>739705</v>
      </c>
      <c r="E3507" s="8">
        <v>30</v>
      </c>
      <c r="F3507" s="8">
        <v>359</v>
      </c>
      <c r="G3507" s="8" t="s">
        <v>330</v>
      </c>
      <c r="H3507" s="8">
        <v>381</v>
      </c>
      <c r="I3507" s="8" t="s">
        <v>177</v>
      </c>
    </row>
    <row r="3508" spans="1:9">
      <c r="A3508" s="8" t="s">
        <v>1201</v>
      </c>
      <c r="B3508" s="8" t="s">
        <v>646</v>
      </c>
      <c r="C3508" s="8" t="s">
        <v>137</v>
      </c>
      <c r="D3508" s="8">
        <v>739705</v>
      </c>
      <c r="E3508" s="8">
        <v>430</v>
      </c>
      <c r="F3508" s="8">
        <v>4915</v>
      </c>
      <c r="G3508" s="8" t="s">
        <v>328</v>
      </c>
      <c r="H3508" s="8">
        <v>381</v>
      </c>
      <c r="I3508" s="8" t="s">
        <v>177</v>
      </c>
    </row>
    <row r="3509" spans="1:9">
      <c r="A3509" s="8" t="s">
        <v>4921</v>
      </c>
      <c r="B3509" s="8" t="s">
        <v>646</v>
      </c>
      <c r="C3509" s="8" t="s">
        <v>137</v>
      </c>
      <c r="D3509" s="8">
        <v>739706</v>
      </c>
      <c r="E3509" s="8">
        <v>30</v>
      </c>
      <c r="F3509" s="8">
        <v>359</v>
      </c>
      <c r="G3509" s="8" t="s">
        <v>330</v>
      </c>
      <c r="H3509" s="8">
        <v>381</v>
      </c>
      <c r="I3509" s="8" t="s">
        <v>177</v>
      </c>
    </row>
    <row r="3510" spans="1:9">
      <c r="A3510" s="8" t="s">
        <v>4922</v>
      </c>
      <c r="B3510" s="8" t="s">
        <v>54</v>
      </c>
      <c r="C3510" s="8" t="s">
        <v>137</v>
      </c>
      <c r="D3510" s="8">
        <v>739706</v>
      </c>
      <c r="E3510" s="8">
        <v>30</v>
      </c>
      <c r="F3510" s="8">
        <v>359</v>
      </c>
      <c r="G3510" s="8" t="s">
        <v>330</v>
      </c>
      <c r="H3510" s="8">
        <v>381</v>
      </c>
      <c r="I3510" s="8" t="s">
        <v>177</v>
      </c>
    </row>
    <row r="3511" spans="1:9">
      <c r="A3511" s="8" t="s">
        <v>4923</v>
      </c>
      <c r="B3511" s="8" t="s">
        <v>30</v>
      </c>
      <c r="C3511" s="8" t="s">
        <v>137</v>
      </c>
      <c r="D3511" s="8">
        <v>739705</v>
      </c>
      <c r="E3511" s="8">
        <v>30</v>
      </c>
      <c r="F3511" s="8">
        <v>359</v>
      </c>
      <c r="G3511" s="8" t="s">
        <v>330</v>
      </c>
      <c r="H3511" s="8">
        <v>381</v>
      </c>
      <c r="I3511" s="8" t="s">
        <v>177</v>
      </c>
    </row>
    <row r="3512" spans="1:9">
      <c r="A3512" s="8" t="s">
        <v>4924</v>
      </c>
      <c r="B3512" s="8" t="s">
        <v>647</v>
      </c>
      <c r="C3512" s="8" t="s">
        <v>137</v>
      </c>
      <c r="D3512" s="8">
        <v>739705</v>
      </c>
      <c r="E3512" s="8">
        <v>30</v>
      </c>
      <c r="F3512" s="8">
        <v>359</v>
      </c>
      <c r="G3512" s="8" t="s">
        <v>330</v>
      </c>
      <c r="H3512" s="8">
        <v>381</v>
      </c>
      <c r="I3512" s="8" t="s">
        <v>177</v>
      </c>
    </row>
    <row r="3513" spans="1:9">
      <c r="A3513" s="8" t="s">
        <v>4925</v>
      </c>
      <c r="B3513" s="8" t="s">
        <v>31</v>
      </c>
      <c r="C3513" s="8" t="s">
        <v>137</v>
      </c>
      <c r="D3513" s="8">
        <v>739706</v>
      </c>
      <c r="E3513" s="8">
        <v>30</v>
      </c>
      <c r="F3513" s="8">
        <v>359</v>
      </c>
      <c r="G3513" s="8" t="s">
        <v>330</v>
      </c>
      <c r="H3513" s="8">
        <v>381</v>
      </c>
      <c r="I3513" s="8" t="s">
        <v>177</v>
      </c>
    </row>
    <row r="3514" spans="1:9">
      <c r="A3514" s="8" t="s">
        <v>4926</v>
      </c>
      <c r="B3514" s="8" t="s">
        <v>33</v>
      </c>
      <c r="C3514" s="8" t="s">
        <v>137</v>
      </c>
      <c r="D3514" s="8">
        <v>739697</v>
      </c>
      <c r="E3514" s="8">
        <v>40</v>
      </c>
      <c r="F3514" s="8">
        <v>359</v>
      </c>
      <c r="G3514" s="8" t="s">
        <v>330</v>
      </c>
      <c r="H3514" s="8">
        <v>381</v>
      </c>
      <c r="I3514" s="8" t="s">
        <v>177</v>
      </c>
    </row>
    <row r="3515" spans="1:9">
      <c r="A3515" s="8" t="s">
        <v>4927</v>
      </c>
      <c r="B3515" s="8" t="s">
        <v>648</v>
      </c>
      <c r="C3515" s="8" t="s">
        <v>137</v>
      </c>
      <c r="D3515" s="8">
        <v>739706</v>
      </c>
      <c r="E3515" s="8">
        <v>30</v>
      </c>
      <c r="F3515" s="8">
        <v>359</v>
      </c>
      <c r="G3515" s="8" t="s">
        <v>330</v>
      </c>
      <c r="H3515" s="8">
        <v>381</v>
      </c>
      <c r="I3515" s="8" t="s">
        <v>177</v>
      </c>
    </row>
    <row r="3516" spans="1:9">
      <c r="A3516" s="8" t="s">
        <v>4928</v>
      </c>
      <c r="B3516" s="8" t="s">
        <v>667</v>
      </c>
      <c r="C3516" s="8" t="s">
        <v>137</v>
      </c>
      <c r="D3516" s="8">
        <v>739705</v>
      </c>
      <c r="E3516" s="8">
        <v>30</v>
      </c>
      <c r="F3516" s="8">
        <v>359</v>
      </c>
      <c r="G3516" s="8" t="s">
        <v>330</v>
      </c>
      <c r="H3516" s="8">
        <v>381</v>
      </c>
      <c r="I3516" s="8" t="s">
        <v>177</v>
      </c>
    </row>
    <row r="3517" spans="1:9">
      <c r="A3517" s="8" t="s">
        <v>4929</v>
      </c>
      <c r="B3517" s="8" t="s">
        <v>44</v>
      </c>
      <c r="C3517" s="8" t="s">
        <v>137</v>
      </c>
      <c r="D3517" s="8">
        <v>739706</v>
      </c>
      <c r="E3517" s="8">
        <v>30</v>
      </c>
      <c r="F3517" s="8">
        <v>359</v>
      </c>
      <c r="G3517" s="8" t="s">
        <v>330</v>
      </c>
      <c r="H3517" s="8">
        <v>381</v>
      </c>
      <c r="I3517" s="8" t="s">
        <v>177</v>
      </c>
    </row>
    <row r="3518" spans="1:9">
      <c r="A3518" s="8" t="s">
        <v>1202</v>
      </c>
      <c r="B3518" s="8" t="s">
        <v>48</v>
      </c>
      <c r="C3518" s="8" t="s">
        <v>137</v>
      </c>
      <c r="D3518" s="8">
        <v>739705</v>
      </c>
      <c r="E3518" s="8">
        <v>30</v>
      </c>
      <c r="F3518" s="8">
        <v>359</v>
      </c>
      <c r="G3518" s="8" t="s">
        <v>330</v>
      </c>
      <c r="H3518" s="8">
        <v>381</v>
      </c>
      <c r="I3518" s="8" t="s">
        <v>177</v>
      </c>
    </row>
    <row r="3519" spans="1:9">
      <c r="A3519" s="8" t="s">
        <v>4930</v>
      </c>
      <c r="B3519" s="8" t="s">
        <v>51</v>
      </c>
      <c r="C3519" s="8" t="s">
        <v>137</v>
      </c>
      <c r="D3519" s="8">
        <v>739706</v>
      </c>
      <c r="E3519" s="8">
        <v>30</v>
      </c>
      <c r="F3519" s="8">
        <v>359</v>
      </c>
      <c r="G3519" s="8" t="s">
        <v>330</v>
      </c>
      <c r="H3519" s="8">
        <v>381</v>
      </c>
      <c r="I3519" s="8" t="s">
        <v>177</v>
      </c>
    </row>
    <row r="3520" spans="1:9">
      <c r="A3520" s="8" t="s">
        <v>4931</v>
      </c>
      <c r="B3520" s="8" t="s">
        <v>644</v>
      </c>
      <c r="C3520" s="8" t="s">
        <v>137</v>
      </c>
      <c r="D3520" s="8">
        <v>739706</v>
      </c>
      <c r="E3520" s="8">
        <v>30</v>
      </c>
      <c r="F3520" s="8">
        <v>360</v>
      </c>
      <c r="G3520" s="8" t="s">
        <v>328</v>
      </c>
      <c r="H3520" s="8">
        <v>381</v>
      </c>
      <c r="I3520" s="8" t="s">
        <v>177</v>
      </c>
    </row>
    <row r="3521" spans="1:9">
      <c r="A3521" s="8" t="s">
        <v>1203</v>
      </c>
      <c r="B3521" s="8" t="s">
        <v>664</v>
      </c>
      <c r="C3521" s="8" t="s">
        <v>137</v>
      </c>
      <c r="D3521" s="8">
        <v>819965</v>
      </c>
      <c r="E3521" s="8">
        <v>10</v>
      </c>
      <c r="F3521" s="8">
        <v>4932</v>
      </c>
      <c r="G3521" s="8" t="s">
        <v>330</v>
      </c>
      <c r="H3521" s="8">
        <v>382</v>
      </c>
      <c r="I3521" s="8" t="s">
        <v>176</v>
      </c>
    </row>
    <row r="3522" spans="1:9">
      <c r="A3522" s="8" t="s">
        <v>1204</v>
      </c>
      <c r="B3522" s="8" t="s">
        <v>52</v>
      </c>
      <c r="C3522" s="8" t="s">
        <v>137</v>
      </c>
      <c r="D3522" s="8">
        <v>819974</v>
      </c>
      <c r="E3522" s="8">
        <v>0</v>
      </c>
      <c r="F3522" s="8">
        <v>4932</v>
      </c>
      <c r="G3522" s="8" t="s">
        <v>330</v>
      </c>
      <c r="H3522" s="8">
        <v>382</v>
      </c>
      <c r="I3522" s="8" t="s">
        <v>176</v>
      </c>
    </row>
    <row r="3523" spans="1:9">
      <c r="A3523" s="8" t="s">
        <v>1205</v>
      </c>
      <c r="B3523" s="8" t="s">
        <v>10</v>
      </c>
      <c r="C3523" s="8" t="s">
        <v>137</v>
      </c>
      <c r="D3523" s="8">
        <v>846691</v>
      </c>
      <c r="E3523" s="8">
        <v>10</v>
      </c>
      <c r="F3523" s="8">
        <v>349</v>
      </c>
      <c r="G3523" s="8" t="s">
        <v>330</v>
      </c>
      <c r="H3523" s="8">
        <v>383</v>
      </c>
      <c r="I3523" s="8" t="s">
        <v>177</v>
      </c>
    </row>
    <row r="3524" spans="1:9">
      <c r="A3524" s="8" t="s">
        <v>4932</v>
      </c>
      <c r="B3524" s="8" t="s">
        <v>636</v>
      </c>
      <c r="C3524" s="8" t="s">
        <v>137</v>
      </c>
      <c r="D3524" s="8">
        <v>846682</v>
      </c>
      <c r="E3524" s="8">
        <v>20</v>
      </c>
      <c r="F3524" s="8">
        <v>349</v>
      </c>
      <c r="G3524" s="8" t="s">
        <v>330</v>
      </c>
      <c r="H3524" s="8">
        <v>383</v>
      </c>
      <c r="I3524" s="8" t="s">
        <v>177</v>
      </c>
    </row>
    <row r="3525" spans="1:9">
      <c r="A3525" s="8" t="s">
        <v>4933</v>
      </c>
      <c r="B3525" s="8" t="s">
        <v>12</v>
      </c>
      <c r="C3525" s="8" t="s">
        <v>137</v>
      </c>
      <c r="D3525" s="8">
        <v>846691</v>
      </c>
      <c r="E3525" s="8">
        <v>10</v>
      </c>
      <c r="F3525" s="8">
        <v>349</v>
      </c>
      <c r="G3525" s="8" t="s">
        <v>330</v>
      </c>
      <c r="H3525" s="8">
        <v>383</v>
      </c>
      <c r="I3525" s="8" t="s">
        <v>177</v>
      </c>
    </row>
    <row r="3526" spans="1:9">
      <c r="A3526" s="8" t="s">
        <v>4934</v>
      </c>
      <c r="B3526" s="8" t="s">
        <v>638</v>
      </c>
      <c r="C3526" s="8" t="s">
        <v>137</v>
      </c>
      <c r="D3526" s="8">
        <v>846682</v>
      </c>
      <c r="E3526" s="8">
        <v>20</v>
      </c>
      <c r="F3526" s="8">
        <v>349</v>
      </c>
      <c r="G3526" s="8" t="s">
        <v>330</v>
      </c>
      <c r="H3526" s="8">
        <v>383</v>
      </c>
      <c r="I3526" s="8" t="s">
        <v>177</v>
      </c>
    </row>
    <row r="3527" spans="1:9">
      <c r="A3527" s="8" t="s">
        <v>4935</v>
      </c>
      <c r="B3527" s="8" t="s">
        <v>646</v>
      </c>
      <c r="C3527" s="8" t="s">
        <v>137</v>
      </c>
      <c r="D3527" s="8">
        <v>846682</v>
      </c>
      <c r="E3527" s="8">
        <v>20</v>
      </c>
      <c r="F3527" s="8">
        <v>349</v>
      </c>
      <c r="G3527" s="8" t="s">
        <v>330</v>
      </c>
      <c r="H3527" s="8">
        <v>383</v>
      </c>
      <c r="I3527" s="8" t="s">
        <v>177</v>
      </c>
    </row>
    <row r="3528" spans="1:9">
      <c r="A3528" s="8" t="s">
        <v>4936</v>
      </c>
      <c r="B3528" s="8" t="s">
        <v>54</v>
      </c>
      <c r="C3528" s="8" t="s">
        <v>137</v>
      </c>
      <c r="D3528" s="8">
        <v>846691</v>
      </c>
      <c r="E3528" s="8">
        <v>10</v>
      </c>
      <c r="F3528" s="8">
        <v>349</v>
      </c>
      <c r="G3528" s="8" t="s">
        <v>330</v>
      </c>
      <c r="H3528" s="8">
        <v>383</v>
      </c>
      <c r="I3528" s="8" t="s">
        <v>177</v>
      </c>
    </row>
    <row r="3529" spans="1:9">
      <c r="A3529" s="8" t="s">
        <v>4937</v>
      </c>
      <c r="B3529" s="8" t="s">
        <v>33</v>
      </c>
      <c r="C3529" s="8" t="s">
        <v>137</v>
      </c>
      <c r="D3529" s="8">
        <v>846682</v>
      </c>
      <c r="E3529" s="8">
        <v>20</v>
      </c>
      <c r="F3529" s="8">
        <v>349</v>
      </c>
      <c r="G3529" s="8" t="s">
        <v>330</v>
      </c>
      <c r="H3529" s="8">
        <v>383</v>
      </c>
      <c r="I3529" s="8" t="s">
        <v>177</v>
      </c>
    </row>
    <row r="3530" spans="1:9">
      <c r="A3530" s="8" t="s">
        <v>4938</v>
      </c>
      <c r="B3530" s="8" t="s">
        <v>44</v>
      </c>
      <c r="C3530" s="8" t="s">
        <v>137</v>
      </c>
      <c r="D3530" s="8">
        <v>846682</v>
      </c>
      <c r="E3530" s="8">
        <v>20</v>
      </c>
      <c r="F3530" s="8">
        <v>349</v>
      </c>
      <c r="G3530" s="8" t="s">
        <v>330</v>
      </c>
      <c r="H3530" s="8">
        <v>383</v>
      </c>
      <c r="I3530" s="8" t="s">
        <v>177</v>
      </c>
    </row>
    <row r="3531" spans="1:9">
      <c r="A3531" s="8" t="s">
        <v>1206</v>
      </c>
      <c r="B3531" s="8" t="s">
        <v>48</v>
      </c>
      <c r="C3531" s="8" t="s">
        <v>137</v>
      </c>
      <c r="D3531" s="8">
        <v>846691</v>
      </c>
      <c r="E3531" s="8">
        <v>10</v>
      </c>
      <c r="F3531" s="8">
        <v>349</v>
      </c>
      <c r="G3531" s="8" t="s">
        <v>330</v>
      </c>
      <c r="H3531" s="8">
        <v>383</v>
      </c>
      <c r="I3531" s="8" t="s">
        <v>177</v>
      </c>
    </row>
    <row r="3532" spans="1:9">
      <c r="A3532" s="8" t="s">
        <v>4939</v>
      </c>
      <c r="B3532" s="8" t="s">
        <v>644</v>
      </c>
      <c r="C3532" s="8" t="s">
        <v>137</v>
      </c>
      <c r="D3532" s="8">
        <v>846682</v>
      </c>
      <c r="E3532" s="8">
        <v>20</v>
      </c>
      <c r="F3532" s="8">
        <v>349</v>
      </c>
      <c r="G3532" s="8" t="s">
        <v>330</v>
      </c>
      <c r="H3532" s="8">
        <v>383</v>
      </c>
      <c r="I3532" s="8" t="s">
        <v>177</v>
      </c>
    </row>
    <row r="3533" spans="1:9">
      <c r="A3533" s="8" t="s">
        <v>4940</v>
      </c>
      <c r="B3533" s="8" t="s">
        <v>51</v>
      </c>
      <c r="C3533" s="8" t="s">
        <v>137</v>
      </c>
      <c r="D3533" s="8">
        <v>862566</v>
      </c>
      <c r="E3533" s="8">
        <v>10</v>
      </c>
      <c r="F3533" s="8">
        <v>4915</v>
      </c>
      <c r="G3533" s="8" t="s">
        <v>330</v>
      </c>
      <c r="H3533" s="8">
        <v>384</v>
      </c>
      <c r="I3533" s="8" t="s">
        <v>176</v>
      </c>
    </row>
    <row r="3534" spans="1:9">
      <c r="A3534" s="8" t="s">
        <v>4941</v>
      </c>
      <c r="B3534" s="8" t="s">
        <v>51</v>
      </c>
      <c r="C3534" s="8" t="s">
        <v>137</v>
      </c>
      <c r="D3534" s="8">
        <v>870382</v>
      </c>
      <c r="E3534" s="8">
        <v>10</v>
      </c>
      <c r="F3534" s="8">
        <v>4940</v>
      </c>
      <c r="G3534" s="8" t="s">
        <v>328</v>
      </c>
      <c r="H3534" s="8">
        <v>385</v>
      </c>
      <c r="I3534" s="8" t="s">
        <v>176</v>
      </c>
    </row>
    <row r="3535" spans="1:9">
      <c r="A3535" s="8" t="s">
        <v>4942</v>
      </c>
      <c r="B3535" s="8" t="s">
        <v>1963</v>
      </c>
      <c r="C3535" s="8" t="s">
        <v>137</v>
      </c>
      <c r="D3535" s="8">
        <v>882150</v>
      </c>
      <c r="E3535" s="8">
        <v>0</v>
      </c>
      <c r="F3535" s="8">
        <v>4202</v>
      </c>
      <c r="G3535" s="8" t="s">
        <v>330</v>
      </c>
      <c r="H3535" s="8">
        <v>386</v>
      </c>
      <c r="I3535" s="8" t="s">
        <v>176</v>
      </c>
    </row>
    <row r="3536" spans="1:9">
      <c r="A3536" s="8" t="s">
        <v>4943</v>
      </c>
      <c r="B3536" s="8" t="s">
        <v>648</v>
      </c>
      <c r="C3536" s="8" t="s">
        <v>137</v>
      </c>
      <c r="D3536" s="8">
        <v>882141</v>
      </c>
      <c r="E3536" s="8">
        <v>10</v>
      </c>
      <c r="F3536" s="8">
        <v>4202</v>
      </c>
      <c r="G3536" s="8" t="s">
        <v>330</v>
      </c>
      <c r="H3536" s="8">
        <v>386</v>
      </c>
      <c r="I3536" s="8" t="s">
        <v>176</v>
      </c>
    </row>
    <row r="3537" spans="1:9">
      <c r="A3537" s="8" t="s">
        <v>4944</v>
      </c>
      <c r="B3537" s="8" t="s">
        <v>55</v>
      </c>
      <c r="C3537" s="8" t="s">
        <v>137</v>
      </c>
      <c r="D3537" s="8">
        <v>889934</v>
      </c>
      <c r="E3537" s="8">
        <v>250</v>
      </c>
      <c r="F3537" s="8">
        <v>206</v>
      </c>
      <c r="G3537" s="8" t="s">
        <v>328</v>
      </c>
      <c r="H3537" s="8">
        <v>387</v>
      </c>
      <c r="I3537" s="8" t="s">
        <v>93</v>
      </c>
    </row>
    <row r="3538" spans="1:9">
      <c r="A3538" s="8" t="s">
        <v>4945</v>
      </c>
      <c r="B3538" s="8" t="s">
        <v>637</v>
      </c>
      <c r="C3538" s="8" t="s">
        <v>137</v>
      </c>
      <c r="D3538" s="8">
        <v>889936</v>
      </c>
      <c r="E3538" s="8">
        <v>250</v>
      </c>
      <c r="F3538" s="8">
        <v>206</v>
      </c>
      <c r="G3538" s="8" t="s">
        <v>328</v>
      </c>
      <c r="H3538" s="8">
        <v>387</v>
      </c>
      <c r="I3538" s="8" t="s">
        <v>93</v>
      </c>
    </row>
    <row r="3539" spans="1:9">
      <c r="A3539" s="8" t="s">
        <v>1207</v>
      </c>
      <c r="B3539" s="8" t="s">
        <v>30</v>
      </c>
      <c r="C3539" s="8" t="s">
        <v>137</v>
      </c>
      <c r="D3539" s="8">
        <v>889909</v>
      </c>
      <c r="E3539" s="8">
        <v>3220</v>
      </c>
      <c r="F3539" s="8">
        <v>4940</v>
      </c>
      <c r="G3539" s="8" t="s">
        <v>330</v>
      </c>
      <c r="H3539" s="8">
        <v>387</v>
      </c>
      <c r="I3539" s="8" t="s">
        <v>176</v>
      </c>
    </row>
    <row r="3540" spans="1:9">
      <c r="A3540" s="8" t="s">
        <v>4946</v>
      </c>
      <c r="B3540" s="8" t="s">
        <v>11</v>
      </c>
      <c r="C3540" s="8" t="s">
        <v>137</v>
      </c>
      <c r="D3540" s="8">
        <v>897481</v>
      </c>
      <c r="E3540" s="8">
        <v>10</v>
      </c>
      <c r="F3540" s="8">
        <v>355</v>
      </c>
      <c r="G3540" s="8" t="s">
        <v>330</v>
      </c>
      <c r="H3540" s="8">
        <v>388</v>
      </c>
      <c r="I3540" s="8" t="s">
        <v>176</v>
      </c>
    </row>
    <row r="3541" spans="1:9">
      <c r="A3541" s="8" t="s">
        <v>4947</v>
      </c>
      <c r="B3541" s="8" t="s">
        <v>178</v>
      </c>
      <c r="C3541" s="8" t="s">
        <v>137</v>
      </c>
      <c r="D3541" s="8">
        <v>942440</v>
      </c>
      <c r="E3541" s="8">
        <v>0</v>
      </c>
      <c r="F3541" s="8">
        <v>380</v>
      </c>
      <c r="G3541" s="8" t="s">
        <v>330</v>
      </c>
      <c r="H3541" s="8">
        <v>389</v>
      </c>
      <c r="I3541" s="8" t="s">
        <v>177</v>
      </c>
    </row>
    <row r="3542" spans="1:9">
      <c r="A3542" s="8" t="s">
        <v>4948</v>
      </c>
      <c r="B3542" s="8" t="s">
        <v>179</v>
      </c>
      <c r="C3542" s="8" t="s">
        <v>137</v>
      </c>
      <c r="D3542" s="8">
        <v>942439</v>
      </c>
      <c r="E3542" s="8">
        <v>0</v>
      </c>
      <c r="F3542" s="8">
        <v>380</v>
      </c>
      <c r="G3542" s="8" t="s">
        <v>330</v>
      </c>
      <c r="H3542" s="8">
        <v>389</v>
      </c>
      <c r="I3542" s="8" t="s">
        <v>177</v>
      </c>
    </row>
    <row r="3543" spans="1:9">
      <c r="A3543" s="8" t="s">
        <v>4949</v>
      </c>
      <c r="B3543" s="8" t="s">
        <v>659</v>
      </c>
      <c r="C3543" s="8" t="s">
        <v>137</v>
      </c>
      <c r="D3543" s="8">
        <v>942474</v>
      </c>
      <c r="E3543" s="8">
        <v>330</v>
      </c>
      <c r="F3543" s="8">
        <v>4915</v>
      </c>
      <c r="G3543" s="8" t="s">
        <v>328</v>
      </c>
      <c r="H3543" s="8">
        <v>389</v>
      </c>
      <c r="I3543" s="8" t="s">
        <v>176</v>
      </c>
    </row>
    <row r="3544" spans="1:9">
      <c r="A3544" s="8" t="s">
        <v>4950</v>
      </c>
      <c r="B3544" s="8" t="s">
        <v>1963</v>
      </c>
      <c r="C3544" s="8" t="s">
        <v>137</v>
      </c>
      <c r="D3544" s="8">
        <v>942439</v>
      </c>
      <c r="E3544" s="8">
        <v>0</v>
      </c>
      <c r="F3544" s="8">
        <v>380</v>
      </c>
      <c r="G3544" s="8" t="s">
        <v>328</v>
      </c>
      <c r="H3544" s="8">
        <v>389</v>
      </c>
      <c r="I3544" s="8" t="s">
        <v>176</v>
      </c>
    </row>
    <row r="3545" spans="1:9">
      <c r="A3545" s="8" t="s">
        <v>4951</v>
      </c>
      <c r="B3545" s="8" t="s">
        <v>5</v>
      </c>
      <c r="C3545" s="8" t="s">
        <v>137</v>
      </c>
      <c r="D3545" s="8">
        <v>942440</v>
      </c>
      <c r="E3545" s="8">
        <v>0</v>
      </c>
      <c r="F3545" s="8">
        <v>380</v>
      </c>
      <c r="G3545" s="8" t="s">
        <v>328</v>
      </c>
      <c r="H3545" s="8">
        <v>389</v>
      </c>
      <c r="I3545" s="8" t="s">
        <v>177</v>
      </c>
    </row>
    <row r="3546" spans="1:9">
      <c r="A3546" s="8" t="s">
        <v>4952</v>
      </c>
      <c r="B3546" s="8" t="s">
        <v>664</v>
      </c>
      <c r="C3546" s="8" t="s">
        <v>137</v>
      </c>
      <c r="D3546" s="8">
        <v>942440</v>
      </c>
      <c r="E3546" s="8">
        <v>0</v>
      </c>
      <c r="F3546" s="8">
        <v>380</v>
      </c>
      <c r="G3546" s="8" t="s">
        <v>330</v>
      </c>
      <c r="H3546" s="8">
        <v>389</v>
      </c>
      <c r="I3546" s="8" t="s">
        <v>176</v>
      </c>
    </row>
    <row r="3547" spans="1:9">
      <c r="A3547" s="8" t="s">
        <v>4953</v>
      </c>
      <c r="B3547" s="8" t="s">
        <v>650</v>
      </c>
      <c r="C3547" s="8" t="s">
        <v>137</v>
      </c>
      <c r="D3547" s="8">
        <v>942439</v>
      </c>
      <c r="E3547" s="8">
        <v>0</v>
      </c>
      <c r="F3547" s="8">
        <v>380</v>
      </c>
      <c r="G3547" s="8" t="s">
        <v>328</v>
      </c>
      <c r="H3547" s="8">
        <v>389</v>
      </c>
      <c r="I3547" s="8" t="s">
        <v>176</v>
      </c>
    </row>
    <row r="3548" spans="1:9">
      <c r="A3548" s="8" t="s">
        <v>4954</v>
      </c>
      <c r="B3548" s="8" t="s">
        <v>8</v>
      </c>
      <c r="C3548" s="8" t="s">
        <v>137</v>
      </c>
      <c r="D3548" s="8">
        <v>942439</v>
      </c>
      <c r="E3548" s="8">
        <v>0</v>
      </c>
      <c r="F3548" s="8">
        <v>380</v>
      </c>
      <c r="G3548" s="8" t="s">
        <v>330</v>
      </c>
      <c r="H3548" s="8">
        <v>389</v>
      </c>
      <c r="I3548" s="8" t="s">
        <v>177</v>
      </c>
    </row>
    <row r="3549" spans="1:9">
      <c r="A3549" s="8" t="s">
        <v>4955</v>
      </c>
      <c r="B3549" s="8" t="s">
        <v>655</v>
      </c>
      <c r="C3549" s="8" t="s">
        <v>137</v>
      </c>
      <c r="D3549" s="8">
        <v>942439</v>
      </c>
      <c r="E3549" s="8">
        <v>0</v>
      </c>
      <c r="F3549" s="8">
        <v>380</v>
      </c>
      <c r="G3549" s="8" t="s">
        <v>330</v>
      </c>
      <c r="H3549" s="8">
        <v>389</v>
      </c>
      <c r="I3549" s="8" t="s">
        <v>177</v>
      </c>
    </row>
    <row r="3550" spans="1:9">
      <c r="A3550" s="8" t="s">
        <v>1208</v>
      </c>
      <c r="B3550" s="8" t="s">
        <v>10</v>
      </c>
      <c r="C3550" s="8" t="s">
        <v>137</v>
      </c>
      <c r="D3550" s="8">
        <v>942468</v>
      </c>
      <c r="E3550" s="8">
        <v>0</v>
      </c>
      <c r="F3550" s="8">
        <v>351</v>
      </c>
      <c r="G3550" s="8" t="s">
        <v>330</v>
      </c>
      <c r="H3550" s="8">
        <v>389</v>
      </c>
      <c r="I3550" s="8" t="s">
        <v>177</v>
      </c>
    </row>
    <row r="3551" spans="1:9">
      <c r="A3551" s="8" t="s">
        <v>4956</v>
      </c>
      <c r="B3551" s="8" t="s">
        <v>636</v>
      </c>
      <c r="C3551" s="8" t="s">
        <v>137</v>
      </c>
      <c r="D3551" s="8">
        <v>942469</v>
      </c>
      <c r="E3551" s="8">
        <v>0</v>
      </c>
      <c r="F3551" s="8">
        <v>351</v>
      </c>
      <c r="G3551" s="8" t="s">
        <v>330</v>
      </c>
      <c r="H3551" s="8">
        <v>389</v>
      </c>
      <c r="I3551" s="8" t="s">
        <v>177</v>
      </c>
    </row>
    <row r="3552" spans="1:9">
      <c r="A3552" s="8" t="s">
        <v>4957</v>
      </c>
      <c r="B3552" s="8" t="s">
        <v>55</v>
      </c>
      <c r="C3552" s="8" t="s">
        <v>137</v>
      </c>
      <c r="D3552" s="8">
        <v>942439</v>
      </c>
      <c r="E3552" s="8">
        <v>0</v>
      </c>
      <c r="F3552" s="8">
        <v>380</v>
      </c>
      <c r="G3552" s="8" t="s">
        <v>328</v>
      </c>
      <c r="H3552" s="8">
        <v>389</v>
      </c>
      <c r="I3552" s="8" t="s">
        <v>176</v>
      </c>
    </row>
    <row r="3553" spans="1:9">
      <c r="A3553" s="8" t="s">
        <v>4958</v>
      </c>
      <c r="B3553" s="8" t="s">
        <v>637</v>
      </c>
      <c r="C3553" s="8" t="s">
        <v>137</v>
      </c>
      <c r="D3553" s="8">
        <v>942440</v>
      </c>
      <c r="E3553" s="8">
        <v>0</v>
      </c>
      <c r="F3553" s="8">
        <v>380</v>
      </c>
      <c r="G3553" s="8" t="s">
        <v>328</v>
      </c>
      <c r="H3553" s="8">
        <v>389</v>
      </c>
      <c r="I3553" s="8" t="s">
        <v>176</v>
      </c>
    </row>
    <row r="3554" spans="1:9">
      <c r="A3554" s="8" t="s">
        <v>4959</v>
      </c>
      <c r="B3554" s="8" t="s">
        <v>11</v>
      </c>
      <c r="C3554" s="8" t="s">
        <v>137</v>
      </c>
      <c r="D3554" s="8">
        <v>942440</v>
      </c>
      <c r="E3554" s="8">
        <v>0</v>
      </c>
      <c r="F3554" s="8">
        <v>380</v>
      </c>
      <c r="G3554" s="8" t="s">
        <v>330</v>
      </c>
      <c r="H3554" s="8">
        <v>389</v>
      </c>
      <c r="I3554" s="8" t="s">
        <v>177</v>
      </c>
    </row>
    <row r="3555" spans="1:9">
      <c r="A3555" s="8" t="s">
        <v>4960</v>
      </c>
      <c r="B3555" s="8" t="s">
        <v>12</v>
      </c>
      <c r="C3555" s="8" t="s">
        <v>137</v>
      </c>
      <c r="D3555" s="8">
        <v>942468</v>
      </c>
      <c r="E3555" s="8">
        <v>0</v>
      </c>
      <c r="F3555" s="8">
        <v>351</v>
      </c>
      <c r="G3555" s="8" t="s">
        <v>330</v>
      </c>
      <c r="H3555" s="8">
        <v>389</v>
      </c>
      <c r="I3555" s="8" t="s">
        <v>177</v>
      </c>
    </row>
    <row r="3556" spans="1:9">
      <c r="A3556" s="8" t="s">
        <v>4961</v>
      </c>
      <c r="B3556" s="8" t="s">
        <v>638</v>
      </c>
      <c r="C3556" s="8" t="s">
        <v>137</v>
      </c>
      <c r="D3556" s="8">
        <v>942469</v>
      </c>
      <c r="E3556" s="8">
        <v>0</v>
      </c>
      <c r="F3556" s="8">
        <v>351</v>
      </c>
      <c r="G3556" s="8" t="s">
        <v>330</v>
      </c>
      <c r="H3556" s="8">
        <v>389</v>
      </c>
      <c r="I3556" s="8" t="s">
        <v>177</v>
      </c>
    </row>
    <row r="3557" spans="1:9">
      <c r="A3557" s="8" t="s">
        <v>4962</v>
      </c>
      <c r="B3557" s="8" t="s">
        <v>14</v>
      </c>
      <c r="C3557" s="8" t="s">
        <v>137</v>
      </c>
      <c r="D3557" s="8">
        <v>942440</v>
      </c>
      <c r="E3557" s="8">
        <v>0</v>
      </c>
      <c r="F3557" s="8">
        <v>380</v>
      </c>
      <c r="G3557" s="8" t="s">
        <v>328</v>
      </c>
      <c r="H3557" s="8">
        <v>389</v>
      </c>
      <c r="I3557" s="8" t="s">
        <v>176</v>
      </c>
    </row>
    <row r="3558" spans="1:9">
      <c r="A3558" s="8" t="s">
        <v>4963</v>
      </c>
      <c r="B3558" s="8" t="s">
        <v>16</v>
      </c>
      <c r="C3558" s="8" t="s">
        <v>137</v>
      </c>
      <c r="D3558" s="8">
        <v>942440</v>
      </c>
      <c r="E3558" s="8">
        <v>0</v>
      </c>
      <c r="F3558" s="8">
        <v>380</v>
      </c>
      <c r="G3558" s="8" t="s">
        <v>328</v>
      </c>
      <c r="H3558" s="8">
        <v>389</v>
      </c>
      <c r="I3558" s="8" t="s">
        <v>176</v>
      </c>
    </row>
    <row r="3559" spans="1:9">
      <c r="A3559" s="8" t="s">
        <v>4964</v>
      </c>
      <c r="B3559" s="8" t="s">
        <v>665</v>
      </c>
      <c r="C3559" s="8" t="s">
        <v>137</v>
      </c>
      <c r="D3559" s="8">
        <v>942440</v>
      </c>
      <c r="E3559" s="8">
        <v>0</v>
      </c>
      <c r="F3559" s="8">
        <v>380</v>
      </c>
      <c r="G3559" s="8" t="s">
        <v>328</v>
      </c>
      <c r="H3559" s="8">
        <v>389</v>
      </c>
      <c r="I3559" s="8" t="s">
        <v>176</v>
      </c>
    </row>
    <row r="3560" spans="1:9">
      <c r="A3560" s="8" t="s">
        <v>4965</v>
      </c>
      <c r="B3560" s="8" t="s">
        <v>645</v>
      </c>
      <c r="C3560" s="8" t="s">
        <v>137</v>
      </c>
      <c r="D3560" s="8">
        <v>942439</v>
      </c>
      <c r="E3560" s="8">
        <v>0</v>
      </c>
      <c r="F3560" s="8">
        <v>380</v>
      </c>
      <c r="G3560" s="8" t="s">
        <v>328</v>
      </c>
      <c r="H3560" s="8">
        <v>389</v>
      </c>
      <c r="I3560" s="8" t="s">
        <v>176</v>
      </c>
    </row>
    <row r="3561" spans="1:9">
      <c r="A3561" s="8" t="s">
        <v>4966</v>
      </c>
      <c r="B3561" s="8" t="s">
        <v>24</v>
      </c>
      <c r="C3561" s="8" t="s">
        <v>137</v>
      </c>
      <c r="D3561" s="8">
        <v>942439</v>
      </c>
      <c r="E3561" s="8">
        <v>0</v>
      </c>
      <c r="F3561" s="8">
        <v>380</v>
      </c>
      <c r="G3561" s="8" t="s">
        <v>330</v>
      </c>
      <c r="H3561" s="8">
        <v>389</v>
      </c>
      <c r="I3561" s="8" t="s">
        <v>176</v>
      </c>
    </row>
    <row r="3562" spans="1:9">
      <c r="A3562" s="8" t="s">
        <v>4967</v>
      </c>
      <c r="B3562" s="8" t="s">
        <v>646</v>
      </c>
      <c r="C3562" s="8" t="s">
        <v>137</v>
      </c>
      <c r="D3562" s="8">
        <v>942440</v>
      </c>
      <c r="E3562" s="8">
        <v>0</v>
      </c>
      <c r="F3562" s="8">
        <v>380</v>
      </c>
      <c r="G3562" s="8" t="s">
        <v>330</v>
      </c>
      <c r="H3562" s="8">
        <v>389</v>
      </c>
      <c r="I3562" s="8" t="s">
        <v>177</v>
      </c>
    </row>
    <row r="3563" spans="1:9">
      <c r="A3563" s="8" t="s">
        <v>1209</v>
      </c>
      <c r="B3563" s="8" t="s">
        <v>27</v>
      </c>
      <c r="C3563" s="8" t="s">
        <v>137</v>
      </c>
      <c r="D3563" s="8">
        <v>942439</v>
      </c>
      <c r="E3563" s="8">
        <v>0</v>
      </c>
      <c r="F3563" s="8">
        <v>380</v>
      </c>
      <c r="G3563" s="8" t="s">
        <v>330</v>
      </c>
      <c r="H3563" s="8">
        <v>389</v>
      </c>
      <c r="I3563" s="8" t="s">
        <v>176</v>
      </c>
    </row>
    <row r="3564" spans="1:9">
      <c r="A3564" s="8" t="s">
        <v>4968</v>
      </c>
      <c r="B3564" s="8" t="s">
        <v>54</v>
      </c>
      <c r="C3564" s="8" t="s">
        <v>137</v>
      </c>
      <c r="D3564" s="8">
        <v>942469</v>
      </c>
      <c r="E3564" s="8">
        <v>0</v>
      </c>
      <c r="F3564" s="8">
        <v>351</v>
      </c>
      <c r="G3564" s="8" t="s">
        <v>330</v>
      </c>
      <c r="H3564" s="8">
        <v>389</v>
      </c>
      <c r="I3564" s="8" t="s">
        <v>177</v>
      </c>
    </row>
    <row r="3565" spans="1:9">
      <c r="A3565" s="8" t="s">
        <v>4969</v>
      </c>
      <c r="B3565" s="8" t="s">
        <v>639</v>
      </c>
      <c r="C3565" s="8" t="s">
        <v>137</v>
      </c>
      <c r="D3565" s="8">
        <v>942439</v>
      </c>
      <c r="E3565" s="8">
        <v>0</v>
      </c>
      <c r="F3565" s="8">
        <v>380</v>
      </c>
      <c r="G3565" s="8" t="s">
        <v>328</v>
      </c>
      <c r="H3565" s="8">
        <v>389</v>
      </c>
      <c r="I3565" s="8" t="s">
        <v>176</v>
      </c>
    </row>
    <row r="3566" spans="1:9">
      <c r="A3566" s="8" t="s">
        <v>4970</v>
      </c>
      <c r="B3566" s="8" t="s">
        <v>30</v>
      </c>
      <c r="C3566" s="8" t="s">
        <v>137</v>
      </c>
      <c r="D3566" s="8">
        <v>942439</v>
      </c>
      <c r="E3566" s="8">
        <v>0</v>
      </c>
      <c r="F3566" s="8">
        <v>380</v>
      </c>
      <c r="G3566" s="8" t="s">
        <v>328</v>
      </c>
      <c r="H3566" s="8">
        <v>389</v>
      </c>
      <c r="I3566" s="8" t="s">
        <v>176</v>
      </c>
    </row>
    <row r="3567" spans="1:9">
      <c r="A3567" s="8" t="s">
        <v>4971</v>
      </c>
      <c r="B3567" s="8" t="s">
        <v>647</v>
      </c>
      <c r="C3567" s="8" t="s">
        <v>137</v>
      </c>
      <c r="D3567" s="8">
        <v>942439</v>
      </c>
      <c r="E3567" s="8">
        <v>0</v>
      </c>
      <c r="F3567" s="8">
        <v>380</v>
      </c>
      <c r="G3567" s="8" t="s">
        <v>328</v>
      </c>
      <c r="H3567" s="8">
        <v>389</v>
      </c>
      <c r="I3567" s="8" t="s">
        <v>176</v>
      </c>
    </row>
    <row r="3568" spans="1:9">
      <c r="A3568" s="8" t="s">
        <v>4972</v>
      </c>
      <c r="B3568" s="8" t="s">
        <v>31</v>
      </c>
      <c r="C3568" s="8" t="s">
        <v>137</v>
      </c>
      <c r="D3568" s="8">
        <v>942440</v>
      </c>
      <c r="E3568" s="8">
        <v>0</v>
      </c>
      <c r="F3568" s="8">
        <v>380</v>
      </c>
      <c r="G3568" s="8" t="s">
        <v>328</v>
      </c>
      <c r="H3568" s="8">
        <v>389</v>
      </c>
      <c r="I3568" s="8" t="s">
        <v>177</v>
      </c>
    </row>
    <row r="3569" spans="1:9">
      <c r="A3569" s="8" t="s">
        <v>4973</v>
      </c>
      <c r="B3569" s="8" t="s">
        <v>33</v>
      </c>
      <c r="C3569" s="8" t="s">
        <v>137</v>
      </c>
      <c r="D3569" s="8">
        <v>942469</v>
      </c>
      <c r="E3569" s="8">
        <v>0</v>
      </c>
      <c r="F3569" s="8">
        <v>351</v>
      </c>
      <c r="G3569" s="8" t="s">
        <v>330</v>
      </c>
      <c r="H3569" s="8">
        <v>389</v>
      </c>
      <c r="I3569" s="8" t="s">
        <v>177</v>
      </c>
    </row>
    <row r="3570" spans="1:9">
      <c r="A3570" s="8" t="s">
        <v>4974</v>
      </c>
      <c r="B3570" s="8" t="s">
        <v>648</v>
      </c>
      <c r="C3570" s="8" t="s">
        <v>137</v>
      </c>
      <c r="D3570" s="8">
        <v>942440</v>
      </c>
      <c r="E3570" s="8">
        <v>0</v>
      </c>
      <c r="F3570" s="8">
        <v>380</v>
      </c>
      <c r="G3570" s="8" t="s">
        <v>328</v>
      </c>
      <c r="H3570" s="8">
        <v>389</v>
      </c>
      <c r="I3570" s="8" t="s">
        <v>176</v>
      </c>
    </row>
    <row r="3571" spans="1:9">
      <c r="A3571" s="8" t="s">
        <v>4975</v>
      </c>
      <c r="B3571" s="8" t="s">
        <v>667</v>
      </c>
      <c r="C3571" s="8" t="s">
        <v>137</v>
      </c>
      <c r="D3571" s="8">
        <v>942439</v>
      </c>
      <c r="E3571" s="8">
        <v>0</v>
      </c>
      <c r="F3571" s="8">
        <v>380</v>
      </c>
      <c r="G3571" s="8" t="s">
        <v>328</v>
      </c>
      <c r="H3571" s="8">
        <v>389</v>
      </c>
      <c r="I3571" s="8" t="s">
        <v>176</v>
      </c>
    </row>
    <row r="3572" spans="1:9">
      <c r="A3572" s="8" t="s">
        <v>4976</v>
      </c>
      <c r="B3572" s="8" t="s">
        <v>44</v>
      </c>
      <c r="C3572" s="8" t="s">
        <v>137</v>
      </c>
      <c r="D3572" s="8">
        <v>942440</v>
      </c>
      <c r="E3572" s="8">
        <v>0</v>
      </c>
      <c r="F3572" s="8">
        <v>380</v>
      </c>
      <c r="G3572" s="8" t="s">
        <v>328</v>
      </c>
      <c r="H3572" s="8">
        <v>389</v>
      </c>
      <c r="I3572" s="8" t="s">
        <v>176</v>
      </c>
    </row>
    <row r="3573" spans="1:9">
      <c r="A3573" s="8" t="s">
        <v>4977</v>
      </c>
      <c r="B3573" s="8" t="s">
        <v>671</v>
      </c>
      <c r="C3573" s="8" t="s">
        <v>137</v>
      </c>
      <c r="D3573" s="8">
        <v>942440</v>
      </c>
      <c r="E3573" s="8">
        <v>0</v>
      </c>
      <c r="F3573" s="8">
        <v>380</v>
      </c>
      <c r="G3573" s="8" t="s">
        <v>328</v>
      </c>
      <c r="H3573" s="8">
        <v>389</v>
      </c>
      <c r="I3573" s="8" t="s">
        <v>176</v>
      </c>
    </row>
    <row r="3574" spans="1:9">
      <c r="A3574" s="8" t="s">
        <v>1210</v>
      </c>
      <c r="B3574" s="8" t="s">
        <v>48</v>
      </c>
      <c r="C3574" s="8" t="s">
        <v>137</v>
      </c>
      <c r="D3574" s="8">
        <v>942439</v>
      </c>
      <c r="E3574" s="8">
        <v>0</v>
      </c>
      <c r="F3574" s="8">
        <v>380</v>
      </c>
      <c r="G3574" s="8" t="s">
        <v>328</v>
      </c>
      <c r="H3574" s="8">
        <v>389</v>
      </c>
      <c r="I3574" s="8" t="s">
        <v>176</v>
      </c>
    </row>
    <row r="3575" spans="1:9">
      <c r="A3575" s="8" t="s">
        <v>1211</v>
      </c>
      <c r="B3575" s="8" t="s">
        <v>642</v>
      </c>
      <c r="C3575" s="8" t="s">
        <v>137</v>
      </c>
      <c r="D3575" s="8">
        <v>942439</v>
      </c>
      <c r="E3575" s="8">
        <v>0</v>
      </c>
      <c r="F3575" s="8">
        <v>380</v>
      </c>
      <c r="G3575" s="8" t="s">
        <v>330</v>
      </c>
      <c r="H3575" s="8">
        <v>389</v>
      </c>
      <c r="I3575" s="8" t="s">
        <v>176</v>
      </c>
    </row>
    <row r="3576" spans="1:9">
      <c r="A3576" s="8" t="s">
        <v>4978</v>
      </c>
      <c r="B3576" s="8" t="s">
        <v>51</v>
      </c>
      <c r="C3576" s="8" t="s">
        <v>137</v>
      </c>
      <c r="D3576" s="8">
        <v>942440</v>
      </c>
      <c r="E3576" s="8">
        <v>0</v>
      </c>
      <c r="F3576" s="8">
        <v>380</v>
      </c>
      <c r="G3576" s="8" t="s">
        <v>328</v>
      </c>
      <c r="H3576" s="8">
        <v>389</v>
      </c>
      <c r="I3576" s="8" t="s">
        <v>177</v>
      </c>
    </row>
    <row r="3577" spans="1:9">
      <c r="A3577" s="8" t="s">
        <v>4979</v>
      </c>
      <c r="B3577" s="8" t="s">
        <v>52</v>
      </c>
      <c r="C3577" s="8" t="s">
        <v>137</v>
      </c>
      <c r="D3577" s="8">
        <v>942468</v>
      </c>
      <c r="E3577" s="8">
        <v>0</v>
      </c>
      <c r="F3577" s="8">
        <v>351</v>
      </c>
      <c r="G3577" s="8" t="s">
        <v>330</v>
      </c>
      <c r="H3577" s="8">
        <v>389</v>
      </c>
      <c r="I3577" s="8" t="s">
        <v>176</v>
      </c>
    </row>
    <row r="3578" spans="1:9">
      <c r="A3578" s="8" t="s">
        <v>4980</v>
      </c>
      <c r="B3578" s="8" t="s">
        <v>644</v>
      </c>
      <c r="C3578" s="8" t="s">
        <v>137</v>
      </c>
      <c r="D3578" s="8">
        <v>942466</v>
      </c>
      <c r="E3578" s="8">
        <v>10</v>
      </c>
      <c r="F3578" s="8">
        <v>344</v>
      </c>
      <c r="G3578" s="8" t="s">
        <v>328</v>
      </c>
      <c r="H3578" s="8">
        <v>389</v>
      </c>
      <c r="I3578" s="8" t="s">
        <v>177</v>
      </c>
    </row>
    <row r="3579" spans="1:9">
      <c r="A3579" s="8" t="s">
        <v>4981</v>
      </c>
      <c r="B3579" s="8" t="s">
        <v>5</v>
      </c>
      <c r="C3579" s="8" t="s">
        <v>137</v>
      </c>
      <c r="D3579" s="8">
        <v>976916</v>
      </c>
      <c r="E3579" s="8">
        <v>10</v>
      </c>
      <c r="F3579" s="8">
        <v>4940</v>
      </c>
      <c r="G3579" s="8" t="s">
        <v>330</v>
      </c>
      <c r="H3579" s="8">
        <v>390</v>
      </c>
      <c r="I3579" s="8" t="s">
        <v>176</v>
      </c>
    </row>
    <row r="3580" spans="1:9">
      <c r="A3580" s="8" t="s">
        <v>4982</v>
      </c>
      <c r="B3580" s="8" t="s">
        <v>5</v>
      </c>
      <c r="C3580" s="8" t="s">
        <v>137</v>
      </c>
      <c r="D3580" s="8">
        <v>996496</v>
      </c>
      <c r="E3580" s="8">
        <v>10</v>
      </c>
      <c r="F3580" s="8">
        <v>4915</v>
      </c>
      <c r="G3580" s="8" t="s">
        <v>330</v>
      </c>
      <c r="H3580" s="8">
        <v>391</v>
      </c>
      <c r="I3580" s="8" t="s">
        <v>176</v>
      </c>
    </row>
    <row r="3581" spans="1:9">
      <c r="A3581" s="8" t="s">
        <v>4983</v>
      </c>
      <c r="B3581" s="8" t="s">
        <v>11</v>
      </c>
      <c r="C3581" s="8" t="s">
        <v>137</v>
      </c>
      <c r="D3581" s="8">
        <v>1032184</v>
      </c>
      <c r="E3581" s="8">
        <v>10</v>
      </c>
      <c r="F3581" s="8">
        <v>352</v>
      </c>
      <c r="G3581" s="8" t="s">
        <v>328</v>
      </c>
      <c r="H3581" s="8">
        <v>392</v>
      </c>
      <c r="I3581" s="8" t="s">
        <v>176</v>
      </c>
    </row>
    <row r="3582" spans="1:9">
      <c r="A3582" s="8" t="s">
        <v>4984</v>
      </c>
      <c r="B3582" s="8" t="s">
        <v>11</v>
      </c>
      <c r="C3582" s="8" t="s">
        <v>137</v>
      </c>
      <c r="D3582" s="8">
        <v>1033707</v>
      </c>
      <c r="E3582" s="8">
        <v>10</v>
      </c>
      <c r="F3582" s="8">
        <v>399</v>
      </c>
      <c r="G3582" s="8" t="s">
        <v>330</v>
      </c>
      <c r="H3582" s="8">
        <v>393</v>
      </c>
      <c r="I3582" s="8" t="s">
        <v>176</v>
      </c>
    </row>
    <row r="3583" spans="1:9">
      <c r="A3583" s="8" t="s">
        <v>4985</v>
      </c>
      <c r="B3583" s="8" t="s">
        <v>178</v>
      </c>
      <c r="C3583" s="8" t="s">
        <v>137</v>
      </c>
      <c r="D3583" s="8">
        <v>1034410</v>
      </c>
      <c r="E3583" s="8">
        <v>10</v>
      </c>
      <c r="F3583" s="8">
        <v>140</v>
      </c>
      <c r="G3583" s="8" t="s">
        <v>330</v>
      </c>
      <c r="H3583" s="8">
        <v>394</v>
      </c>
      <c r="I3583" s="8" t="s">
        <v>176</v>
      </c>
    </row>
    <row r="3584" spans="1:9">
      <c r="A3584" s="8" t="s">
        <v>4986</v>
      </c>
      <c r="B3584" s="8" t="s">
        <v>179</v>
      </c>
      <c r="C3584" s="8" t="s">
        <v>137</v>
      </c>
      <c r="D3584" s="8">
        <v>1034409</v>
      </c>
      <c r="E3584" s="8">
        <v>10</v>
      </c>
      <c r="F3584" s="8">
        <v>140</v>
      </c>
      <c r="G3584" s="8" t="s">
        <v>330</v>
      </c>
      <c r="H3584" s="8">
        <v>394</v>
      </c>
      <c r="I3584" s="8" t="s">
        <v>176</v>
      </c>
    </row>
    <row r="3585" spans="1:9">
      <c r="A3585" s="8" t="s">
        <v>4987</v>
      </c>
      <c r="B3585" s="8" t="s">
        <v>659</v>
      </c>
      <c r="C3585" s="8" t="s">
        <v>137</v>
      </c>
      <c r="D3585" s="8">
        <v>1034410</v>
      </c>
      <c r="E3585" s="8">
        <v>10</v>
      </c>
      <c r="F3585" s="8">
        <v>134</v>
      </c>
      <c r="G3585" s="8" t="s">
        <v>330</v>
      </c>
      <c r="H3585" s="8">
        <v>394</v>
      </c>
      <c r="I3585" s="8" t="s">
        <v>177</v>
      </c>
    </row>
    <row r="3586" spans="1:9">
      <c r="A3586" s="8" t="s">
        <v>4988</v>
      </c>
      <c r="B3586" s="8" t="s">
        <v>1963</v>
      </c>
      <c r="C3586" s="8" t="s">
        <v>137</v>
      </c>
      <c r="D3586" s="8">
        <v>1034409</v>
      </c>
      <c r="E3586" s="8">
        <v>10</v>
      </c>
      <c r="F3586" s="8">
        <v>134</v>
      </c>
      <c r="G3586" s="8" t="s">
        <v>330</v>
      </c>
      <c r="H3586" s="8">
        <v>394</v>
      </c>
      <c r="I3586" s="8" t="s">
        <v>177</v>
      </c>
    </row>
    <row r="3587" spans="1:9">
      <c r="A3587" s="8" t="s">
        <v>4989</v>
      </c>
      <c r="B3587" s="8" t="s">
        <v>5</v>
      </c>
      <c r="C3587" s="8" t="s">
        <v>137</v>
      </c>
      <c r="D3587" s="8">
        <v>1034410</v>
      </c>
      <c r="E3587" s="8">
        <v>10</v>
      </c>
      <c r="F3587" s="8">
        <v>140</v>
      </c>
      <c r="G3587" s="8" t="s">
        <v>330</v>
      </c>
      <c r="H3587" s="8">
        <v>394</v>
      </c>
      <c r="I3587" s="8" t="s">
        <v>176</v>
      </c>
    </row>
    <row r="3588" spans="1:9">
      <c r="A3588" s="8" t="s">
        <v>4990</v>
      </c>
      <c r="B3588" s="8" t="s">
        <v>664</v>
      </c>
      <c r="C3588" s="8" t="s">
        <v>137</v>
      </c>
      <c r="D3588" s="8">
        <v>1034410</v>
      </c>
      <c r="E3588" s="8">
        <v>10</v>
      </c>
      <c r="F3588" s="8">
        <v>140</v>
      </c>
      <c r="G3588" s="8" t="s">
        <v>328</v>
      </c>
      <c r="H3588" s="8">
        <v>394</v>
      </c>
      <c r="I3588" s="8" t="s">
        <v>176</v>
      </c>
    </row>
    <row r="3589" spans="1:9">
      <c r="A3589" s="8" t="s">
        <v>4991</v>
      </c>
      <c r="B3589" s="8" t="s">
        <v>650</v>
      </c>
      <c r="C3589" s="8" t="s">
        <v>137</v>
      </c>
      <c r="D3589" s="8">
        <v>1034409</v>
      </c>
      <c r="E3589" s="8">
        <v>10</v>
      </c>
      <c r="F3589" s="8">
        <v>140</v>
      </c>
      <c r="G3589" s="8" t="s">
        <v>330</v>
      </c>
      <c r="H3589" s="8">
        <v>394</v>
      </c>
      <c r="I3589" s="8" t="s">
        <v>176</v>
      </c>
    </row>
    <row r="3590" spans="1:9">
      <c r="A3590" s="8" t="s">
        <v>4992</v>
      </c>
      <c r="B3590" s="8" t="s">
        <v>8</v>
      </c>
      <c r="C3590" s="8" t="s">
        <v>137</v>
      </c>
      <c r="D3590" s="8">
        <v>1034409</v>
      </c>
      <c r="E3590" s="8">
        <v>10</v>
      </c>
      <c r="F3590" s="8">
        <v>140</v>
      </c>
      <c r="G3590" s="8" t="s">
        <v>330</v>
      </c>
      <c r="H3590" s="8">
        <v>394</v>
      </c>
      <c r="I3590" s="8" t="s">
        <v>176</v>
      </c>
    </row>
    <row r="3591" spans="1:9">
      <c r="A3591" s="8" t="s">
        <v>4993</v>
      </c>
      <c r="B3591" s="8" t="s">
        <v>655</v>
      </c>
      <c r="C3591" s="8" t="s">
        <v>137</v>
      </c>
      <c r="D3591" s="8">
        <v>1034409</v>
      </c>
      <c r="E3591" s="8">
        <v>10</v>
      </c>
      <c r="F3591" s="8">
        <v>140</v>
      </c>
      <c r="G3591" s="8" t="s">
        <v>330</v>
      </c>
      <c r="H3591" s="8">
        <v>394</v>
      </c>
      <c r="I3591" s="8" t="s">
        <v>176</v>
      </c>
    </row>
    <row r="3592" spans="1:9">
      <c r="A3592" s="8" t="s">
        <v>1212</v>
      </c>
      <c r="B3592" s="8" t="s">
        <v>10</v>
      </c>
      <c r="C3592" s="8" t="s">
        <v>137</v>
      </c>
      <c r="D3592" s="8">
        <v>1034409</v>
      </c>
      <c r="E3592" s="8">
        <v>10</v>
      </c>
      <c r="F3592" s="8">
        <v>134</v>
      </c>
      <c r="G3592" s="8" t="s">
        <v>330</v>
      </c>
      <c r="H3592" s="8">
        <v>394</v>
      </c>
      <c r="I3592" s="8" t="s">
        <v>177</v>
      </c>
    </row>
    <row r="3593" spans="1:9">
      <c r="A3593" s="8" t="s">
        <v>4994</v>
      </c>
      <c r="B3593" s="8" t="s">
        <v>636</v>
      </c>
      <c r="C3593" s="8" t="s">
        <v>137</v>
      </c>
      <c r="D3593" s="8">
        <v>1034410</v>
      </c>
      <c r="E3593" s="8">
        <v>10</v>
      </c>
      <c r="F3593" s="8">
        <v>134</v>
      </c>
      <c r="G3593" s="8" t="s">
        <v>330</v>
      </c>
      <c r="H3593" s="8">
        <v>394</v>
      </c>
      <c r="I3593" s="8" t="s">
        <v>177</v>
      </c>
    </row>
    <row r="3594" spans="1:9">
      <c r="A3594" s="8" t="s">
        <v>4995</v>
      </c>
      <c r="B3594" s="8" t="s">
        <v>55</v>
      </c>
      <c r="C3594" s="8" t="s">
        <v>137</v>
      </c>
      <c r="D3594" s="8">
        <v>1034409</v>
      </c>
      <c r="E3594" s="8">
        <v>10</v>
      </c>
      <c r="F3594" s="8">
        <v>140</v>
      </c>
      <c r="G3594" s="8" t="s">
        <v>330</v>
      </c>
      <c r="H3594" s="8">
        <v>394</v>
      </c>
      <c r="I3594" s="8" t="s">
        <v>176</v>
      </c>
    </row>
    <row r="3595" spans="1:9">
      <c r="A3595" s="8" t="s">
        <v>4996</v>
      </c>
      <c r="B3595" s="8" t="s">
        <v>637</v>
      </c>
      <c r="C3595" s="8" t="s">
        <v>137</v>
      </c>
      <c r="D3595" s="8">
        <v>1034410</v>
      </c>
      <c r="E3595" s="8">
        <v>10</v>
      </c>
      <c r="F3595" s="8">
        <v>140</v>
      </c>
      <c r="G3595" s="8" t="s">
        <v>330</v>
      </c>
      <c r="H3595" s="8">
        <v>394</v>
      </c>
      <c r="I3595" s="8" t="s">
        <v>176</v>
      </c>
    </row>
    <row r="3596" spans="1:9">
      <c r="A3596" s="8" t="s">
        <v>4997</v>
      </c>
      <c r="B3596" s="8" t="s">
        <v>11</v>
      </c>
      <c r="C3596" s="8" t="s">
        <v>137</v>
      </c>
      <c r="D3596" s="8">
        <v>1034410</v>
      </c>
      <c r="E3596" s="8">
        <v>10</v>
      </c>
      <c r="F3596" s="8">
        <v>140</v>
      </c>
      <c r="G3596" s="8" t="s">
        <v>330</v>
      </c>
      <c r="H3596" s="8">
        <v>394</v>
      </c>
      <c r="I3596" s="8" t="s">
        <v>176</v>
      </c>
    </row>
    <row r="3597" spans="1:9">
      <c r="A3597" s="8" t="s">
        <v>4998</v>
      </c>
      <c r="B3597" s="8" t="s">
        <v>12</v>
      </c>
      <c r="C3597" s="8" t="s">
        <v>137</v>
      </c>
      <c r="D3597" s="8">
        <v>1034409</v>
      </c>
      <c r="E3597" s="8">
        <v>10</v>
      </c>
      <c r="F3597" s="8">
        <v>134</v>
      </c>
      <c r="G3597" s="8" t="s">
        <v>330</v>
      </c>
      <c r="H3597" s="8">
        <v>394</v>
      </c>
      <c r="I3597" s="8" t="s">
        <v>177</v>
      </c>
    </row>
    <row r="3598" spans="1:9">
      <c r="A3598" s="8" t="s">
        <v>4999</v>
      </c>
      <c r="B3598" s="8" t="s">
        <v>638</v>
      </c>
      <c r="C3598" s="8" t="s">
        <v>137</v>
      </c>
      <c r="D3598" s="8">
        <v>1034410</v>
      </c>
      <c r="E3598" s="8">
        <v>10</v>
      </c>
      <c r="F3598" s="8">
        <v>134</v>
      </c>
      <c r="G3598" s="8" t="s">
        <v>330</v>
      </c>
      <c r="H3598" s="8">
        <v>394</v>
      </c>
      <c r="I3598" s="8" t="s">
        <v>177</v>
      </c>
    </row>
    <row r="3599" spans="1:9">
      <c r="A3599" s="8" t="s">
        <v>5000</v>
      </c>
      <c r="B3599" s="8" t="s">
        <v>14</v>
      </c>
      <c r="C3599" s="8" t="s">
        <v>137</v>
      </c>
      <c r="D3599" s="8">
        <v>1034410</v>
      </c>
      <c r="E3599" s="8">
        <v>10</v>
      </c>
      <c r="F3599" s="8">
        <v>134</v>
      </c>
      <c r="G3599" s="8" t="s">
        <v>330</v>
      </c>
      <c r="H3599" s="8">
        <v>394</v>
      </c>
      <c r="I3599" s="8" t="s">
        <v>177</v>
      </c>
    </row>
    <row r="3600" spans="1:9">
      <c r="A3600" s="8" t="s">
        <v>5001</v>
      </c>
      <c r="B3600" s="8" t="s">
        <v>16</v>
      </c>
      <c r="C3600" s="8" t="s">
        <v>137</v>
      </c>
      <c r="D3600" s="8">
        <v>1034410</v>
      </c>
      <c r="E3600" s="8">
        <v>10</v>
      </c>
      <c r="F3600" s="8">
        <v>140</v>
      </c>
      <c r="G3600" s="8" t="s">
        <v>330</v>
      </c>
      <c r="H3600" s="8">
        <v>394</v>
      </c>
      <c r="I3600" s="8" t="s">
        <v>176</v>
      </c>
    </row>
    <row r="3601" spans="1:9">
      <c r="A3601" s="8" t="s">
        <v>5002</v>
      </c>
      <c r="B3601" s="8" t="s">
        <v>665</v>
      </c>
      <c r="C3601" s="8" t="s">
        <v>137</v>
      </c>
      <c r="D3601" s="8">
        <v>1034410</v>
      </c>
      <c r="E3601" s="8">
        <v>10</v>
      </c>
      <c r="F3601" s="8">
        <v>140</v>
      </c>
      <c r="G3601" s="8" t="s">
        <v>330</v>
      </c>
      <c r="H3601" s="8">
        <v>394</v>
      </c>
      <c r="I3601" s="8" t="s">
        <v>176</v>
      </c>
    </row>
    <row r="3602" spans="1:9">
      <c r="A3602" s="8" t="s">
        <v>5003</v>
      </c>
      <c r="B3602" s="8" t="s">
        <v>645</v>
      </c>
      <c r="C3602" s="8" t="s">
        <v>137</v>
      </c>
      <c r="D3602" s="8">
        <v>1034409</v>
      </c>
      <c r="E3602" s="8">
        <v>10</v>
      </c>
      <c r="F3602" s="8">
        <v>140</v>
      </c>
      <c r="G3602" s="8" t="s">
        <v>330</v>
      </c>
      <c r="H3602" s="8">
        <v>394</v>
      </c>
      <c r="I3602" s="8" t="s">
        <v>176</v>
      </c>
    </row>
    <row r="3603" spans="1:9">
      <c r="A3603" s="8" t="s">
        <v>5004</v>
      </c>
      <c r="B3603" s="8" t="s">
        <v>24</v>
      </c>
      <c r="C3603" s="8" t="s">
        <v>137</v>
      </c>
      <c r="D3603" s="8">
        <v>1034409</v>
      </c>
      <c r="E3603" s="8">
        <v>10</v>
      </c>
      <c r="F3603" s="8">
        <v>140</v>
      </c>
      <c r="G3603" s="8" t="s">
        <v>330</v>
      </c>
      <c r="H3603" s="8">
        <v>394</v>
      </c>
      <c r="I3603" s="8" t="s">
        <v>177</v>
      </c>
    </row>
    <row r="3604" spans="1:9">
      <c r="A3604" s="8" t="s">
        <v>5005</v>
      </c>
      <c r="B3604" s="8" t="s">
        <v>646</v>
      </c>
      <c r="C3604" s="8" t="s">
        <v>137</v>
      </c>
      <c r="D3604" s="8">
        <v>1034410</v>
      </c>
      <c r="E3604" s="8">
        <v>10</v>
      </c>
      <c r="F3604" s="8">
        <v>140</v>
      </c>
      <c r="G3604" s="8" t="s">
        <v>328</v>
      </c>
      <c r="H3604" s="8">
        <v>394</v>
      </c>
      <c r="I3604" s="8" t="s">
        <v>176</v>
      </c>
    </row>
    <row r="3605" spans="1:9">
      <c r="A3605" s="8" t="s">
        <v>1213</v>
      </c>
      <c r="B3605" s="8" t="s">
        <v>27</v>
      </c>
      <c r="C3605" s="8" t="s">
        <v>137</v>
      </c>
      <c r="D3605" s="8">
        <v>1034409</v>
      </c>
      <c r="E3605" s="8">
        <v>10</v>
      </c>
      <c r="F3605" s="8">
        <v>140</v>
      </c>
      <c r="G3605" s="8" t="s">
        <v>328</v>
      </c>
      <c r="H3605" s="8">
        <v>394</v>
      </c>
      <c r="I3605" s="8" t="s">
        <v>176</v>
      </c>
    </row>
    <row r="3606" spans="1:9">
      <c r="A3606" s="8" t="s">
        <v>5006</v>
      </c>
      <c r="B3606" s="8" t="s">
        <v>54</v>
      </c>
      <c r="C3606" s="8" t="s">
        <v>137</v>
      </c>
      <c r="D3606" s="8">
        <v>1034410</v>
      </c>
      <c r="E3606" s="8">
        <v>10</v>
      </c>
      <c r="F3606" s="8">
        <v>134</v>
      </c>
      <c r="G3606" s="8" t="s">
        <v>330</v>
      </c>
      <c r="H3606" s="8">
        <v>394</v>
      </c>
      <c r="I3606" s="8" t="s">
        <v>177</v>
      </c>
    </row>
    <row r="3607" spans="1:9">
      <c r="A3607" s="8" t="s">
        <v>5007</v>
      </c>
      <c r="B3607" s="8" t="s">
        <v>639</v>
      </c>
      <c r="C3607" s="8" t="s">
        <v>137</v>
      </c>
      <c r="D3607" s="8">
        <v>1034409</v>
      </c>
      <c r="E3607" s="8">
        <v>10</v>
      </c>
      <c r="F3607" s="8">
        <v>140</v>
      </c>
      <c r="G3607" s="8" t="s">
        <v>330</v>
      </c>
      <c r="H3607" s="8">
        <v>394</v>
      </c>
      <c r="I3607" s="8" t="s">
        <v>176</v>
      </c>
    </row>
    <row r="3608" spans="1:9">
      <c r="A3608" s="8" t="s">
        <v>5008</v>
      </c>
      <c r="B3608" s="8" t="s">
        <v>30</v>
      </c>
      <c r="C3608" s="8" t="s">
        <v>137</v>
      </c>
      <c r="D3608" s="8">
        <v>1034409</v>
      </c>
      <c r="E3608" s="8">
        <v>10</v>
      </c>
      <c r="F3608" s="8">
        <v>134</v>
      </c>
      <c r="G3608" s="8" t="s">
        <v>330</v>
      </c>
      <c r="H3608" s="8">
        <v>394</v>
      </c>
      <c r="I3608" s="8" t="s">
        <v>177</v>
      </c>
    </row>
    <row r="3609" spans="1:9">
      <c r="A3609" s="8" t="s">
        <v>5009</v>
      </c>
      <c r="B3609" s="8" t="s">
        <v>647</v>
      </c>
      <c r="C3609" s="8" t="s">
        <v>137</v>
      </c>
      <c r="D3609" s="8">
        <v>1034409</v>
      </c>
      <c r="E3609" s="8">
        <v>10</v>
      </c>
      <c r="F3609" s="8">
        <v>134</v>
      </c>
      <c r="G3609" s="8" t="s">
        <v>330</v>
      </c>
      <c r="H3609" s="8">
        <v>394</v>
      </c>
      <c r="I3609" s="8" t="s">
        <v>177</v>
      </c>
    </row>
    <row r="3610" spans="1:9">
      <c r="A3610" s="8" t="s">
        <v>5010</v>
      </c>
      <c r="B3610" s="8" t="s">
        <v>31</v>
      </c>
      <c r="C3610" s="8" t="s">
        <v>137</v>
      </c>
      <c r="D3610" s="8">
        <v>1034410</v>
      </c>
      <c r="E3610" s="8">
        <v>10</v>
      </c>
      <c r="F3610" s="8">
        <v>140</v>
      </c>
      <c r="G3610" s="8" t="s">
        <v>330</v>
      </c>
      <c r="H3610" s="8">
        <v>394</v>
      </c>
      <c r="I3610" s="8" t="s">
        <v>176</v>
      </c>
    </row>
    <row r="3611" spans="1:9">
      <c r="A3611" s="8" t="s">
        <v>5011</v>
      </c>
      <c r="B3611" s="8" t="s">
        <v>33</v>
      </c>
      <c r="C3611" s="8" t="s">
        <v>137</v>
      </c>
      <c r="D3611" s="8">
        <v>1034410</v>
      </c>
      <c r="E3611" s="8">
        <v>10</v>
      </c>
      <c r="F3611" s="8">
        <v>134</v>
      </c>
      <c r="G3611" s="8" t="s">
        <v>330</v>
      </c>
      <c r="H3611" s="8">
        <v>394</v>
      </c>
      <c r="I3611" s="8" t="s">
        <v>177</v>
      </c>
    </row>
    <row r="3612" spans="1:9">
      <c r="A3612" s="8" t="s">
        <v>5012</v>
      </c>
      <c r="B3612" s="8" t="s">
        <v>648</v>
      </c>
      <c r="C3612" s="8" t="s">
        <v>137</v>
      </c>
      <c r="D3612" s="8">
        <v>1034410</v>
      </c>
      <c r="E3612" s="8">
        <v>10</v>
      </c>
      <c r="F3612" s="8">
        <v>134</v>
      </c>
      <c r="G3612" s="8" t="s">
        <v>330</v>
      </c>
      <c r="H3612" s="8">
        <v>394</v>
      </c>
      <c r="I3612" s="8" t="s">
        <v>177</v>
      </c>
    </row>
    <row r="3613" spans="1:9">
      <c r="A3613" s="8" t="s">
        <v>5013</v>
      </c>
      <c r="B3613" s="8" t="s">
        <v>667</v>
      </c>
      <c r="C3613" s="8" t="s">
        <v>137</v>
      </c>
      <c r="D3613" s="8">
        <v>1034409</v>
      </c>
      <c r="E3613" s="8">
        <v>10</v>
      </c>
      <c r="F3613" s="8">
        <v>134</v>
      </c>
      <c r="G3613" s="8" t="s">
        <v>330</v>
      </c>
      <c r="H3613" s="8">
        <v>394</v>
      </c>
      <c r="I3613" s="8" t="s">
        <v>177</v>
      </c>
    </row>
    <row r="3614" spans="1:9">
      <c r="A3614" s="8" t="s">
        <v>5014</v>
      </c>
      <c r="B3614" s="8" t="s">
        <v>44</v>
      </c>
      <c r="C3614" s="8" t="s">
        <v>137</v>
      </c>
      <c r="D3614" s="8">
        <v>1034410</v>
      </c>
      <c r="E3614" s="8">
        <v>10</v>
      </c>
      <c r="F3614" s="8">
        <v>134</v>
      </c>
      <c r="G3614" s="8" t="s">
        <v>330</v>
      </c>
      <c r="H3614" s="8">
        <v>394</v>
      </c>
      <c r="I3614" s="8" t="s">
        <v>177</v>
      </c>
    </row>
    <row r="3615" spans="1:9">
      <c r="A3615" s="8" t="s">
        <v>5015</v>
      </c>
      <c r="B3615" s="8" t="s">
        <v>671</v>
      </c>
      <c r="C3615" s="8" t="s">
        <v>137</v>
      </c>
      <c r="D3615" s="8">
        <v>1034410</v>
      </c>
      <c r="E3615" s="8">
        <v>10</v>
      </c>
      <c r="F3615" s="8">
        <v>140</v>
      </c>
      <c r="G3615" s="8" t="s">
        <v>330</v>
      </c>
      <c r="H3615" s="8">
        <v>394</v>
      </c>
      <c r="I3615" s="8" t="s">
        <v>176</v>
      </c>
    </row>
    <row r="3616" spans="1:9">
      <c r="A3616" s="8" t="s">
        <v>1214</v>
      </c>
      <c r="B3616" s="8" t="s">
        <v>48</v>
      </c>
      <c r="C3616" s="8" t="s">
        <v>137</v>
      </c>
      <c r="D3616" s="8">
        <v>1034409</v>
      </c>
      <c r="E3616" s="8">
        <v>10</v>
      </c>
      <c r="F3616" s="8">
        <v>134</v>
      </c>
      <c r="G3616" s="8" t="s">
        <v>330</v>
      </c>
      <c r="H3616" s="8">
        <v>394</v>
      </c>
      <c r="I3616" s="8" t="s">
        <v>177</v>
      </c>
    </row>
    <row r="3617" spans="1:9">
      <c r="A3617" s="8" t="s">
        <v>1215</v>
      </c>
      <c r="B3617" s="8" t="s">
        <v>642</v>
      </c>
      <c r="C3617" s="8" t="s">
        <v>137</v>
      </c>
      <c r="D3617" s="8">
        <v>1034409</v>
      </c>
      <c r="E3617" s="8">
        <v>10</v>
      </c>
      <c r="F3617" s="8">
        <v>140</v>
      </c>
      <c r="G3617" s="8" t="s">
        <v>330</v>
      </c>
      <c r="H3617" s="8">
        <v>394</v>
      </c>
      <c r="I3617" s="8" t="s">
        <v>176</v>
      </c>
    </row>
    <row r="3618" spans="1:9">
      <c r="A3618" s="8" t="s">
        <v>5016</v>
      </c>
      <c r="B3618" s="8" t="s">
        <v>51</v>
      </c>
      <c r="C3618" s="8" t="s">
        <v>137</v>
      </c>
      <c r="D3618" s="8">
        <v>1034410</v>
      </c>
      <c r="E3618" s="8">
        <v>10</v>
      </c>
      <c r="F3618" s="8">
        <v>134</v>
      </c>
      <c r="G3618" s="8" t="s">
        <v>330</v>
      </c>
      <c r="H3618" s="8">
        <v>394</v>
      </c>
      <c r="I3618" s="8" t="s">
        <v>177</v>
      </c>
    </row>
    <row r="3619" spans="1:9">
      <c r="A3619" s="8" t="s">
        <v>5017</v>
      </c>
      <c r="B3619" s="8" t="s">
        <v>52</v>
      </c>
      <c r="C3619" s="8" t="s">
        <v>137</v>
      </c>
      <c r="D3619" s="8">
        <v>1034409</v>
      </c>
      <c r="E3619" s="8">
        <v>10</v>
      </c>
      <c r="F3619" s="8">
        <v>140</v>
      </c>
      <c r="G3619" s="8" t="s">
        <v>330</v>
      </c>
      <c r="H3619" s="8">
        <v>394</v>
      </c>
      <c r="I3619" s="8" t="s">
        <v>176</v>
      </c>
    </row>
    <row r="3620" spans="1:9">
      <c r="A3620" s="8" t="s">
        <v>5018</v>
      </c>
      <c r="B3620" s="8" t="s">
        <v>664</v>
      </c>
      <c r="C3620" s="8" t="s">
        <v>137</v>
      </c>
      <c r="D3620" s="8">
        <v>1044382</v>
      </c>
      <c r="E3620" s="8">
        <v>70</v>
      </c>
      <c r="F3620" s="8">
        <v>2025</v>
      </c>
      <c r="G3620" s="8" t="s">
        <v>328</v>
      </c>
      <c r="H3620" s="8">
        <v>395</v>
      </c>
      <c r="I3620" s="8" t="s">
        <v>176</v>
      </c>
    </row>
    <row r="3621" spans="1:9">
      <c r="A3621" s="8" t="s">
        <v>5019</v>
      </c>
      <c r="B3621" s="8" t="s">
        <v>178</v>
      </c>
      <c r="C3621" s="8" t="s">
        <v>137</v>
      </c>
      <c r="D3621" s="8">
        <v>1079177</v>
      </c>
      <c r="E3621" s="8">
        <v>10</v>
      </c>
      <c r="F3621" s="8">
        <v>350</v>
      </c>
      <c r="G3621" s="8" t="s">
        <v>330</v>
      </c>
      <c r="H3621" s="8">
        <v>396</v>
      </c>
      <c r="I3621" s="8" t="s">
        <v>176</v>
      </c>
    </row>
    <row r="3622" spans="1:9">
      <c r="A3622" s="8" t="s">
        <v>5020</v>
      </c>
      <c r="B3622" s="8" t="s">
        <v>179</v>
      </c>
      <c r="C3622" s="8" t="s">
        <v>137</v>
      </c>
      <c r="D3622" s="8">
        <v>1079186</v>
      </c>
      <c r="E3622" s="8">
        <v>0</v>
      </c>
      <c r="F3622" s="8">
        <v>350</v>
      </c>
      <c r="G3622" s="8" t="s">
        <v>330</v>
      </c>
      <c r="H3622" s="8">
        <v>396</v>
      </c>
      <c r="I3622" s="8" t="s">
        <v>176</v>
      </c>
    </row>
    <row r="3623" spans="1:9">
      <c r="A3623" s="8" t="s">
        <v>5021</v>
      </c>
      <c r="B3623" s="8" t="s">
        <v>659</v>
      </c>
      <c r="C3623" s="8" t="s">
        <v>137</v>
      </c>
      <c r="D3623" s="8">
        <v>1079177</v>
      </c>
      <c r="E3623" s="8">
        <v>10</v>
      </c>
      <c r="F3623" s="8">
        <v>350</v>
      </c>
      <c r="G3623" s="8" t="s">
        <v>330</v>
      </c>
      <c r="H3623" s="8">
        <v>396</v>
      </c>
      <c r="I3623" s="8" t="s">
        <v>177</v>
      </c>
    </row>
    <row r="3624" spans="1:9">
      <c r="A3624" s="8" t="s">
        <v>5022</v>
      </c>
      <c r="B3624" s="8" t="s">
        <v>1963</v>
      </c>
      <c r="C3624" s="8" t="s">
        <v>137</v>
      </c>
      <c r="D3624" s="8">
        <v>1079186</v>
      </c>
      <c r="E3624" s="8">
        <v>0</v>
      </c>
      <c r="F3624" s="8">
        <v>350</v>
      </c>
      <c r="G3624" s="8" t="s">
        <v>330</v>
      </c>
      <c r="H3624" s="8">
        <v>396</v>
      </c>
      <c r="I3624" s="8" t="s">
        <v>177</v>
      </c>
    </row>
    <row r="3625" spans="1:9">
      <c r="A3625" s="8" t="s">
        <v>5023</v>
      </c>
      <c r="B3625" s="8" t="s">
        <v>5</v>
      </c>
      <c r="C3625" s="8" t="s">
        <v>137</v>
      </c>
      <c r="D3625" s="8">
        <v>1079177</v>
      </c>
      <c r="E3625" s="8">
        <v>10</v>
      </c>
      <c r="F3625" s="8">
        <v>349</v>
      </c>
      <c r="G3625" s="8" t="s">
        <v>330</v>
      </c>
      <c r="H3625" s="8">
        <v>396</v>
      </c>
      <c r="I3625" s="8" t="s">
        <v>176</v>
      </c>
    </row>
    <row r="3626" spans="1:9">
      <c r="A3626" s="8" t="s">
        <v>5024</v>
      </c>
      <c r="B3626" s="8" t="s">
        <v>664</v>
      </c>
      <c r="C3626" s="8" t="s">
        <v>137</v>
      </c>
      <c r="D3626" s="8">
        <v>1079177</v>
      </c>
      <c r="E3626" s="8">
        <v>10</v>
      </c>
      <c r="F3626" s="8">
        <v>350</v>
      </c>
      <c r="G3626" s="8" t="s">
        <v>330</v>
      </c>
      <c r="H3626" s="8">
        <v>396</v>
      </c>
      <c r="I3626" s="8" t="s">
        <v>176</v>
      </c>
    </row>
    <row r="3627" spans="1:9">
      <c r="A3627" s="8" t="s">
        <v>5025</v>
      </c>
      <c r="B3627" s="8" t="s">
        <v>650</v>
      </c>
      <c r="C3627" s="8" t="s">
        <v>137</v>
      </c>
      <c r="D3627" s="8">
        <v>1079186</v>
      </c>
      <c r="E3627" s="8">
        <v>0</v>
      </c>
      <c r="F3627" s="8">
        <v>350</v>
      </c>
      <c r="G3627" s="8" t="s">
        <v>330</v>
      </c>
      <c r="H3627" s="8">
        <v>396</v>
      </c>
      <c r="I3627" s="8" t="s">
        <v>177</v>
      </c>
    </row>
    <row r="3628" spans="1:9">
      <c r="A3628" s="8" t="s">
        <v>5026</v>
      </c>
      <c r="B3628" s="8" t="s">
        <v>8</v>
      </c>
      <c r="C3628" s="8" t="s">
        <v>137</v>
      </c>
      <c r="D3628" s="8">
        <v>1079186</v>
      </c>
      <c r="E3628" s="8">
        <v>0</v>
      </c>
      <c r="F3628" s="8">
        <v>350</v>
      </c>
      <c r="G3628" s="8" t="s">
        <v>330</v>
      </c>
      <c r="H3628" s="8">
        <v>396</v>
      </c>
      <c r="I3628" s="8" t="s">
        <v>176</v>
      </c>
    </row>
    <row r="3629" spans="1:9">
      <c r="A3629" s="8" t="s">
        <v>5027</v>
      </c>
      <c r="B3629" s="8" t="s">
        <v>655</v>
      </c>
      <c r="C3629" s="8" t="s">
        <v>137</v>
      </c>
      <c r="D3629" s="8">
        <v>1079186</v>
      </c>
      <c r="E3629" s="8">
        <v>0</v>
      </c>
      <c r="F3629" s="8">
        <v>350</v>
      </c>
      <c r="G3629" s="8" t="s">
        <v>330</v>
      </c>
      <c r="H3629" s="8">
        <v>396</v>
      </c>
      <c r="I3629" s="8" t="s">
        <v>176</v>
      </c>
    </row>
    <row r="3630" spans="1:9">
      <c r="A3630" s="8" t="s">
        <v>1216</v>
      </c>
      <c r="B3630" s="8" t="s">
        <v>10</v>
      </c>
      <c r="C3630" s="8" t="s">
        <v>137</v>
      </c>
      <c r="D3630" s="8">
        <v>1079186</v>
      </c>
      <c r="E3630" s="8">
        <v>0</v>
      </c>
      <c r="F3630" s="8">
        <v>350</v>
      </c>
      <c r="G3630" s="8" t="s">
        <v>330</v>
      </c>
      <c r="H3630" s="8">
        <v>396</v>
      </c>
      <c r="I3630" s="8" t="s">
        <v>177</v>
      </c>
    </row>
    <row r="3631" spans="1:9">
      <c r="A3631" s="8" t="s">
        <v>5028</v>
      </c>
      <c r="B3631" s="8" t="s">
        <v>636</v>
      </c>
      <c r="C3631" s="8" t="s">
        <v>137</v>
      </c>
      <c r="D3631" s="8">
        <v>1079177</v>
      </c>
      <c r="E3631" s="8">
        <v>10</v>
      </c>
      <c r="F3631" s="8">
        <v>350</v>
      </c>
      <c r="G3631" s="8" t="s">
        <v>330</v>
      </c>
      <c r="H3631" s="8">
        <v>396</v>
      </c>
      <c r="I3631" s="8" t="s">
        <v>177</v>
      </c>
    </row>
    <row r="3632" spans="1:9">
      <c r="A3632" s="8" t="s">
        <v>5029</v>
      </c>
      <c r="B3632" s="8" t="s">
        <v>55</v>
      </c>
      <c r="C3632" s="8" t="s">
        <v>137</v>
      </c>
      <c r="D3632" s="8">
        <v>1079186</v>
      </c>
      <c r="E3632" s="8">
        <v>0</v>
      </c>
      <c r="F3632" s="8">
        <v>349</v>
      </c>
      <c r="G3632" s="8" t="s">
        <v>330</v>
      </c>
      <c r="H3632" s="8">
        <v>396</v>
      </c>
      <c r="I3632" s="8" t="s">
        <v>176</v>
      </c>
    </row>
    <row r="3633" spans="1:9">
      <c r="A3633" s="8" t="s">
        <v>5030</v>
      </c>
      <c r="B3633" s="8" t="s">
        <v>637</v>
      </c>
      <c r="C3633" s="8" t="s">
        <v>137</v>
      </c>
      <c r="D3633" s="8">
        <v>1079177</v>
      </c>
      <c r="E3633" s="8">
        <v>10</v>
      </c>
      <c r="F3633" s="8">
        <v>349</v>
      </c>
      <c r="G3633" s="8" t="s">
        <v>330</v>
      </c>
      <c r="H3633" s="8">
        <v>396</v>
      </c>
      <c r="I3633" s="8" t="s">
        <v>176</v>
      </c>
    </row>
    <row r="3634" spans="1:9">
      <c r="A3634" s="8" t="s">
        <v>5031</v>
      </c>
      <c r="B3634" s="8" t="s">
        <v>11</v>
      </c>
      <c r="C3634" s="8" t="s">
        <v>137</v>
      </c>
      <c r="D3634" s="8">
        <v>1079177</v>
      </c>
      <c r="E3634" s="8">
        <v>10</v>
      </c>
      <c r="F3634" s="8">
        <v>350</v>
      </c>
      <c r="G3634" s="8" t="s">
        <v>330</v>
      </c>
      <c r="H3634" s="8">
        <v>396</v>
      </c>
      <c r="I3634" s="8" t="s">
        <v>176</v>
      </c>
    </row>
    <row r="3635" spans="1:9">
      <c r="A3635" s="8" t="s">
        <v>5032</v>
      </c>
      <c r="B3635" s="8" t="s">
        <v>12</v>
      </c>
      <c r="C3635" s="8" t="s">
        <v>137</v>
      </c>
      <c r="D3635" s="8">
        <v>1079186</v>
      </c>
      <c r="E3635" s="8">
        <v>0</v>
      </c>
      <c r="F3635" s="8">
        <v>350</v>
      </c>
      <c r="G3635" s="8" t="s">
        <v>330</v>
      </c>
      <c r="H3635" s="8">
        <v>396</v>
      </c>
      <c r="I3635" s="8" t="s">
        <v>177</v>
      </c>
    </row>
    <row r="3636" spans="1:9">
      <c r="A3636" s="8" t="s">
        <v>5033</v>
      </c>
      <c r="B3636" s="8" t="s">
        <v>638</v>
      </c>
      <c r="C3636" s="8" t="s">
        <v>137</v>
      </c>
      <c r="D3636" s="8">
        <v>1079177</v>
      </c>
      <c r="E3636" s="8">
        <v>10</v>
      </c>
      <c r="F3636" s="8">
        <v>350</v>
      </c>
      <c r="G3636" s="8" t="s">
        <v>330</v>
      </c>
      <c r="H3636" s="8">
        <v>396</v>
      </c>
      <c r="I3636" s="8" t="s">
        <v>177</v>
      </c>
    </row>
    <row r="3637" spans="1:9">
      <c r="A3637" s="8" t="s">
        <v>5034</v>
      </c>
      <c r="B3637" s="8" t="s">
        <v>14</v>
      </c>
      <c r="C3637" s="8" t="s">
        <v>137</v>
      </c>
      <c r="D3637" s="8">
        <v>1079177</v>
      </c>
      <c r="E3637" s="8">
        <v>10</v>
      </c>
      <c r="F3637" s="8">
        <v>350</v>
      </c>
      <c r="G3637" s="8" t="s">
        <v>330</v>
      </c>
      <c r="H3637" s="8">
        <v>396</v>
      </c>
      <c r="I3637" s="8" t="s">
        <v>177</v>
      </c>
    </row>
    <row r="3638" spans="1:9">
      <c r="A3638" s="8" t="s">
        <v>5035</v>
      </c>
      <c r="B3638" s="8" t="s">
        <v>16</v>
      </c>
      <c r="C3638" s="8" t="s">
        <v>137</v>
      </c>
      <c r="D3638" s="8">
        <v>1079177</v>
      </c>
      <c r="E3638" s="8">
        <v>10</v>
      </c>
      <c r="F3638" s="8">
        <v>350</v>
      </c>
      <c r="G3638" s="8" t="s">
        <v>330</v>
      </c>
      <c r="H3638" s="8">
        <v>396</v>
      </c>
      <c r="I3638" s="8" t="s">
        <v>176</v>
      </c>
    </row>
    <row r="3639" spans="1:9">
      <c r="A3639" s="8" t="s">
        <v>5036</v>
      </c>
      <c r="B3639" s="8" t="s">
        <v>665</v>
      </c>
      <c r="C3639" s="8" t="s">
        <v>137</v>
      </c>
      <c r="D3639" s="8">
        <v>1079177</v>
      </c>
      <c r="E3639" s="8">
        <v>10</v>
      </c>
      <c r="F3639" s="8">
        <v>350</v>
      </c>
      <c r="G3639" s="8" t="s">
        <v>330</v>
      </c>
      <c r="H3639" s="8">
        <v>396</v>
      </c>
      <c r="I3639" s="8" t="s">
        <v>176</v>
      </c>
    </row>
    <row r="3640" spans="1:9">
      <c r="A3640" s="8" t="s">
        <v>5037</v>
      </c>
      <c r="B3640" s="8" t="s">
        <v>645</v>
      </c>
      <c r="C3640" s="8" t="s">
        <v>137</v>
      </c>
      <c r="D3640" s="8">
        <v>1079186</v>
      </c>
      <c r="E3640" s="8">
        <v>0</v>
      </c>
      <c r="F3640" s="8">
        <v>350</v>
      </c>
      <c r="G3640" s="8" t="s">
        <v>330</v>
      </c>
      <c r="H3640" s="8">
        <v>396</v>
      </c>
      <c r="I3640" s="8" t="s">
        <v>176</v>
      </c>
    </row>
    <row r="3641" spans="1:9">
      <c r="A3641" s="8" t="s">
        <v>5038</v>
      </c>
      <c r="B3641" s="8" t="s">
        <v>24</v>
      </c>
      <c r="C3641" s="8" t="s">
        <v>137</v>
      </c>
      <c r="D3641" s="8">
        <v>1079186</v>
      </c>
      <c r="E3641" s="8">
        <v>0</v>
      </c>
      <c r="F3641" s="8">
        <v>350</v>
      </c>
      <c r="G3641" s="8" t="s">
        <v>330</v>
      </c>
      <c r="H3641" s="8">
        <v>396</v>
      </c>
      <c r="I3641" s="8" t="s">
        <v>176</v>
      </c>
    </row>
    <row r="3642" spans="1:9">
      <c r="A3642" s="8" t="s">
        <v>5039</v>
      </c>
      <c r="B3642" s="8" t="s">
        <v>646</v>
      </c>
      <c r="C3642" s="8" t="s">
        <v>137</v>
      </c>
      <c r="D3642" s="8">
        <v>1079177</v>
      </c>
      <c r="E3642" s="8">
        <v>10</v>
      </c>
      <c r="F3642" s="8">
        <v>350</v>
      </c>
      <c r="G3642" s="8" t="s">
        <v>330</v>
      </c>
      <c r="H3642" s="8">
        <v>396</v>
      </c>
      <c r="I3642" s="8" t="s">
        <v>176</v>
      </c>
    </row>
    <row r="3643" spans="1:9">
      <c r="A3643" s="8" t="s">
        <v>1217</v>
      </c>
      <c r="B3643" s="8" t="s">
        <v>27</v>
      </c>
      <c r="C3643" s="8" t="s">
        <v>137</v>
      </c>
      <c r="D3643" s="8">
        <v>1079186</v>
      </c>
      <c r="E3643" s="8">
        <v>0</v>
      </c>
      <c r="F3643" s="8">
        <v>350</v>
      </c>
      <c r="G3643" s="8" t="s">
        <v>330</v>
      </c>
      <c r="H3643" s="8">
        <v>396</v>
      </c>
      <c r="I3643" s="8" t="s">
        <v>176</v>
      </c>
    </row>
    <row r="3644" spans="1:9">
      <c r="A3644" s="8" t="s">
        <v>5040</v>
      </c>
      <c r="B3644" s="8" t="s">
        <v>54</v>
      </c>
      <c r="C3644" s="8" t="s">
        <v>137</v>
      </c>
      <c r="D3644" s="8">
        <v>1079177</v>
      </c>
      <c r="E3644" s="8">
        <v>10</v>
      </c>
      <c r="F3644" s="8">
        <v>350</v>
      </c>
      <c r="G3644" s="8" t="s">
        <v>330</v>
      </c>
      <c r="H3644" s="8">
        <v>396</v>
      </c>
      <c r="I3644" s="8" t="s">
        <v>177</v>
      </c>
    </row>
    <row r="3645" spans="1:9">
      <c r="A3645" s="8" t="s">
        <v>5041</v>
      </c>
      <c r="B3645" s="8" t="s">
        <v>639</v>
      </c>
      <c r="C3645" s="8" t="s">
        <v>137</v>
      </c>
      <c r="D3645" s="8">
        <v>1079186</v>
      </c>
      <c r="E3645" s="8">
        <v>0</v>
      </c>
      <c r="F3645" s="8">
        <v>349</v>
      </c>
      <c r="G3645" s="8" t="s">
        <v>330</v>
      </c>
      <c r="H3645" s="8">
        <v>396</v>
      </c>
      <c r="I3645" s="8" t="s">
        <v>176</v>
      </c>
    </row>
    <row r="3646" spans="1:9">
      <c r="A3646" s="8" t="s">
        <v>5042</v>
      </c>
      <c r="B3646" s="8" t="s">
        <v>30</v>
      </c>
      <c r="C3646" s="8" t="s">
        <v>137</v>
      </c>
      <c r="D3646" s="8">
        <v>1079177</v>
      </c>
      <c r="E3646" s="8">
        <v>240</v>
      </c>
      <c r="F3646" s="8">
        <v>72</v>
      </c>
      <c r="G3646" s="8" t="s">
        <v>330</v>
      </c>
      <c r="H3646" s="8">
        <v>396</v>
      </c>
      <c r="I3646" s="8" t="s">
        <v>177</v>
      </c>
    </row>
    <row r="3647" spans="1:9">
      <c r="A3647" s="8" t="s">
        <v>5043</v>
      </c>
      <c r="B3647" s="8" t="s">
        <v>30</v>
      </c>
      <c r="C3647" s="8" t="s">
        <v>137</v>
      </c>
      <c r="D3647" s="8">
        <v>1079182</v>
      </c>
      <c r="E3647" s="8">
        <v>10</v>
      </c>
      <c r="F3647" s="8">
        <v>143</v>
      </c>
      <c r="G3647" s="8" t="s">
        <v>328</v>
      </c>
      <c r="H3647" s="8">
        <v>396</v>
      </c>
      <c r="I3647" s="8" t="s">
        <v>177</v>
      </c>
    </row>
    <row r="3648" spans="1:9">
      <c r="A3648" s="8" t="s">
        <v>5044</v>
      </c>
      <c r="B3648" s="8" t="s">
        <v>647</v>
      </c>
      <c r="C3648" s="8" t="s">
        <v>137</v>
      </c>
      <c r="D3648" s="8">
        <v>1079186</v>
      </c>
      <c r="E3648" s="8">
        <v>0</v>
      </c>
      <c r="F3648" s="8">
        <v>350</v>
      </c>
      <c r="G3648" s="8" t="s">
        <v>330</v>
      </c>
      <c r="H3648" s="8">
        <v>396</v>
      </c>
      <c r="I3648" s="8" t="s">
        <v>177</v>
      </c>
    </row>
    <row r="3649" spans="1:9">
      <c r="A3649" s="8" t="s">
        <v>5045</v>
      </c>
      <c r="B3649" s="8" t="s">
        <v>31</v>
      </c>
      <c r="C3649" s="8" t="s">
        <v>137</v>
      </c>
      <c r="D3649" s="8">
        <v>1079177</v>
      </c>
      <c r="E3649" s="8">
        <v>10</v>
      </c>
      <c r="F3649" s="8">
        <v>350</v>
      </c>
      <c r="G3649" s="8" t="s">
        <v>330</v>
      </c>
      <c r="H3649" s="8">
        <v>396</v>
      </c>
      <c r="I3649" s="8" t="s">
        <v>176</v>
      </c>
    </row>
    <row r="3650" spans="1:9">
      <c r="A3650" s="8" t="s">
        <v>5046</v>
      </c>
      <c r="B3650" s="8" t="s">
        <v>33</v>
      </c>
      <c r="C3650" s="8" t="s">
        <v>137</v>
      </c>
      <c r="D3650" s="8">
        <v>1079177</v>
      </c>
      <c r="E3650" s="8">
        <v>10</v>
      </c>
      <c r="F3650" s="8">
        <v>350</v>
      </c>
      <c r="G3650" s="8" t="s">
        <v>330</v>
      </c>
      <c r="H3650" s="8">
        <v>396</v>
      </c>
      <c r="I3650" s="8" t="s">
        <v>177</v>
      </c>
    </row>
    <row r="3651" spans="1:9">
      <c r="A3651" s="8" t="s">
        <v>5047</v>
      </c>
      <c r="B3651" s="8" t="s">
        <v>648</v>
      </c>
      <c r="C3651" s="8" t="s">
        <v>137</v>
      </c>
      <c r="D3651" s="8">
        <v>1079177</v>
      </c>
      <c r="E3651" s="8">
        <v>10</v>
      </c>
      <c r="F3651" s="8">
        <v>350</v>
      </c>
      <c r="G3651" s="8" t="s">
        <v>330</v>
      </c>
      <c r="H3651" s="8">
        <v>396</v>
      </c>
      <c r="I3651" s="8" t="s">
        <v>177</v>
      </c>
    </row>
    <row r="3652" spans="1:9">
      <c r="A3652" s="8" t="s">
        <v>5048</v>
      </c>
      <c r="B3652" s="8" t="s">
        <v>667</v>
      </c>
      <c r="C3652" s="8" t="s">
        <v>137</v>
      </c>
      <c r="D3652" s="8">
        <v>1079186</v>
      </c>
      <c r="E3652" s="8">
        <v>0</v>
      </c>
      <c r="F3652" s="8">
        <v>350</v>
      </c>
      <c r="G3652" s="8" t="s">
        <v>330</v>
      </c>
      <c r="H3652" s="8">
        <v>396</v>
      </c>
      <c r="I3652" s="8" t="s">
        <v>177</v>
      </c>
    </row>
    <row r="3653" spans="1:9">
      <c r="A3653" s="8" t="s">
        <v>5049</v>
      </c>
      <c r="B3653" s="8" t="s">
        <v>44</v>
      </c>
      <c r="C3653" s="8" t="s">
        <v>137</v>
      </c>
      <c r="D3653" s="8">
        <v>1079177</v>
      </c>
      <c r="E3653" s="8">
        <v>10</v>
      </c>
      <c r="F3653" s="8">
        <v>350</v>
      </c>
      <c r="G3653" s="8" t="s">
        <v>330</v>
      </c>
      <c r="H3653" s="8">
        <v>396</v>
      </c>
      <c r="I3653" s="8" t="s">
        <v>177</v>
      </c>
    </row>
    <row r="3654" spans="1:9">
      <c r="A3654" s="8" t="s">
        <v>5050</v>
      </c>
      <c r="B3654" s="8" t="s">
        <v>671</v>
      </c>
      <c r="C3654" s="8" t="s">
        <v>137</v>
      </c>
      <c r="D3654" s="8">
        <v>1079177</v>
      </c>
      <c r="E3654" s="8">
        <v>10</v>
      </c>
      <c r="F3654" s="8">
        <v>349</v>
      </c>
      <c r="G3654" s="8" t="s">
        <v>330</v>
      </c>
      <c r="H3654" s="8">
        <v>396</v>
      </c>
      <c r="I3654" s="8" t="s">
        <v>176</v>
      </c>
    </row>
    <row r="3655" spans="1:9">
      <c r="A3655" s="8" t="s">
        <v>1218</v>
      </c>
      <c r="B3655" s="8" t="s">
        <v>48</v>
      </c>
      <c r="C3655" s="8" t="s">
        <v>137</v>
      </c>
      <c r="D3655" s="8">
        <v>1079186</v>
      </c>
      <c r="E3655" s="8">
        <v>0</v>
      </c>
      <c r="F3655" s="8">
        <v>350</v>
      </c>
      <c r="G3655" s="8" t="s">
        <v>330</v>
      </c>
      <c r="H3655" s="8">
        <v>396</v>
      </c>
      <c r="I3655" s="8" t="s">
        <v>177</v>
      </c>
    </row>
    <row r="3656" spans="1:9">
      <c r="A3656" s="8" t="s">
        <v>1219</v>
      </c>
      <c r="B3656" s="8" t="s">
        <v>642</v>
      </c>
      <c r="C3656" s="8" t="s">
        <v>137</v>
      </c>
      <c r="D3656" s="8">
        <v>1079186</v>
      </c>
      <c r="E3656" s="8">
        <v>0</v>
      </c>
      <c r="F3656" s="8">
        <v>350</v>
      </c>
      <c r="G3656" s="8" t="s">
        <v>330</v>
      </c>
      <c r="H3656" s="8">
        <v>396</v>
      </c>
      <c r="I3656" s="8" t="s">
        <v>176</v>
      </c>
    </row>
    <row r="3657" spans="1:9">
      <c r="A3657" s="8" t="s">
        <v>5051</v>
      </c>
      <c r="B3657" s="8" t="s">
        <v>51</v>
      </c>
      <c r="C3657" s="8" t="s">
        <v>137</v>
      </c>
      <c r="D3657" s="8">
        <v>1079177</v>
      </c>
      <c r="E3657" s="8">
        <v>10</v>
      </c>
      <c r="F3657" s="8">
        <v>349</v>
      </c>
      <c r="G3657" s="8" t="s">
        <v>330</v>
      </c>
      <c r="H3657" s="8">
        <v>396</v>
      </c>
      <c r="I3657" s="8" t="s">
        <v>176</v>
      </c>
    </row>
    <row r="3658" spans="1:9">
      <c r="A3658" s="8" t="s">
        <v>5052</v>
      </c>
      <c r="B3658" s="8" t="s">
        <v>52</v>
      </c>
      <c r="C3658" s="8" t="s">
        <v>137</v>
      </c>
      <c r="D3658" s="8">
        <v>1079186</v>
      </c>
      <c r="E3658" s="8">
        <v>0</v>
      </c>
      <c r="F3658" s="8">
        <v>350</v>
      </c>
      <c r="G3658" s="8" t="s">
        <v>330</v>
      </c>
      <c r="H3658" s="8">
        <v>396</v>
      </c>
      <c r="I3658" s="8" t="s">
        <v>176</v>
      </c>
    </row>
    <row r="3659" spans="1:9">
      <c r="A3659" s="8" t="s">
        <v>5053</v>
      </c>
      <c r="B3659" s="8" t="s">
        <v>644</v>
      </c>
      <c r="C3659" s="8" t="s">
        <v>137</v>
      </c>
      <c r="D3659" s="8">
        <v>1079176</v>
      </c>
      <c r="E3659" s="8">
        <v>150</v>
      </c>
      <c r="F3659" s="8">
        <v>208</v>
      </c>
      <c r="G3659" s="8" t="s">
        <v>328</v>
      </c>
      <c r="H3659" s="8">
        <v>396</v>
      </c>
      <c r="I3659" s="8" t="s">
        <v>177</v>
      </c>
    </row>
    <row r="3660" spans="1:9">
      <c r="A3660" s="8" t="s">
        <v>1220</v>
      </c>
      <c r="B3660" s="8" t="s">
        <v>646</v>
      </c>
      <c r="C3660" s="8" t="s">
        <v>137</v>
      </c>
      <c r="D3660" s="8">
        <v>1085451</v>
      </c>
      <c r="E3660" s="8">
        <v>10</v>
      </c>
      <c r="F3660" s="8">
        <v>4915</v>
      </c>
      <c r="G3660" s="8" t="s">
        <v>328</v>
      </c>
      <c r="H3660" s="8">
        <v>397</v>
      </c>
      <c r="I3660" s="8" t="s">
        <v>176</v>
      </c>
    </row>
    <row r="3661" spans="1:9">
      <c r="A3661" s="8" t="s">
        <v>1221</v>
      </c>
      <c r="B3661" s="8" t="s">
        <v>30</v>
      </c>
      <c r="C3661" s="8" t="s">
        <v>137</v>
      </c>
      <c r="D3661" s="8">
        <v>1094991</v>
      </c>
      <c r="E3661" s="8">
        <v>30</v>
      </c>
      <c r="F3661" s="8">
        <v>4915</v>
      </c>
      <c r="G3661" s="8" t="s">
        <v>330</v>
      </c>
      <c r="H3661" s="8">
        <v>398</v>
      </c>
      <c r="I3661" s="8" t="s">
        <v>177</v>
      </c>
    </row>
    <row r="3662" spans="1:9">
      <c r="A3662" s="8" t="s">
        <v>5054</v>
      </c>
      <c r="B3662" s="8" t="s">
        <v>647</v>
      </c>
      <c r="C3662" s="8" t="s">
        <v>137</v>
      </c>
      <c r="D3662" s="8">
        <v>1094991</v>
      </c>
      <c r="E3662" s="8">
        <v>30</v>
      </c>
      <c r="F3662" s="8">
        <v>4915</v>
      </c>
      <c r="G3662" s="8" t="s">
        <v>330</v>
      </c>
      <c r="H3662" s="8">
        <v>398</v>
      </c>
      <c r="I3662" s="8" t="s">
        <v>177</v>
      </c>
    </row>
    <row r="3663" spans="1:9">
      <c r="A3663" s="8" t="s">
        <v>1222</v>
      </c>
      <c r="B3663" s="8" t="s">
        <v>665</v>
      </c>
      <c r="C3663" s="8" t="s">
        <v>137</v>
      </c>
      <c r="D3663" s="8">
        <v>1106095</v>
      </c>
      <c r="E3663" s="8">
        <v>10</v>
      </c>
      <c r="F3663" s="8">
        <v>4915</v>
      </c>
      <c r="G3663" s="8" t="s">
        <v>330</v>
      </c>
      <c r="H3663" s="8">
        <v>399</v>
      </c>
      <c r="I3663" s="8" t="s">
        <v>176</v>
      </c>
    </row>
    <row r="3664" spans="1:9">
      <c r="A3664" s="8" t="s">
        <v>5055</v>
      </c>
      <c r="B3664" s="8" t="s">
        <v>178</v>
      </c>
      <c r="C3664" s="8" t="s">
        <v>137</v>
      </c>
      <c r="D3664" s="8">
        <v>1120396</v>
      </c>
      <c r="E3664" s="8">
        <v>20</v>
      </c>
      <c r="F3664" s="8">
        <v>335</v>
      </c>
      <c r="G3664" s="8" t="s">
        <v>330</v>
      </c>
      <c r="H3664" s="8">
        <v>400</v>
      </c>
      <c r="I3664" s="8" t="s">
        <v>93</v>
      </c>
    </row>
    <row r="3665" spans="1:9">
      <c r="A3665" s="8" t="s">
        <v>5056</v>
      </c>
      <c r="B3665" s="8" t="s">
        <v>179</v>
      </c>
      <c r="C3665" s="8" t="s">
        <v>137</v>
      </c>
      <c r="D3665" s="8">
        <v>1120395</v>
      </c>
      <c r="E3665" s="8">
        <v>20</v>
      </c>
      <c r="F3665" s="8">
        <v>335</v>
      </c>
      <c r="G3665" s="8" t="s">
        <v>330</v>
      </c>
      <c r="H3665" s="8">
        <v>400</v>
      </c>
      <c r="I3665" s="8" t="s">
        <v>93</v>
      </c>
    </row>
    <row r="3666" spans="1:9">
      <c r="A3666" s="8" t="s">
        <v>5057</v>
      </c>
      <c r="B3666" s="8" t="s">
        <v>659</v>
      </c>
      <c r="C3666" s="8" t="s">
        <v>137</v>
      </c>
      <c r="D3666" s="8">
        <v>1120392</v>
      </c>
      <c r="E3666" s="8">
        <v>20</v>
      </c>
      <c r="F3666" s="8">
        <v>4913</v>
      </c>
      <c r="G3666" s="8" t="s">
        <v>328</v>
      </c>
      <c r="H3666" s="8">
        <v>400</v>
      </c>
      <c r="I3666" s="8" t="s">
        <v>177</v>
      </c>
    </row>
    <row r="3667" spans="1:9">
      <c r="A3667" s="8" t="s">
        <v>5058</v>
      </c>
      <c r="B3667" s="8" t="s">
        <v>659</v>
      </c>
      <c r="C3667" s="8" t="s">
        <v>137</v>
      </c>
      <c r="D3667" s="8">
        <v>1120395</v>
      </c>
      <c r="E3667" s="8">
        <v>20</v>
      </c>
      <c r="F3667" s="8">
        <v>335</v>
      </c>
      <c r="G3667" s="8" t="s">
        <v>330</v>
      </c>
      <c r="H3667" s="8">
        <v>400</v>
      </c>
      <c r="I3667" s="8" t="s">
        <v>177</v>
      </c>
    </row>
    <row r="3668" spans="1:9">
      <c r="A3668" s="8" t="s">
        <v>5059</v>
      </c>
      <c r="B3668" s="8" t="s">
        <v>1963</v>
      </c>
      <c r="C3668" s="8" t="s">
        <v>137</v>
      </c>
      <c r="D3668" s="8">
        <v>1120395</v>
      </c>
      <c r="E3668" s="8">
        <v>20</v>
      </c>
      <c r="F3668" s="8">
        <v>335</v>
      </c>
      <c r="G3668" s="8" t="s">
        <v>330</v>
      </c>
      <c r="H3668" s="8">
        <v>400</v>
      </c>
      <c r="I3668" s="8" t="s">
        <v>177</v>
      </c>
    </row>
    <row r="3669" spans="1:9">
      <c r="A3669" s="8" t="s">
        <v>5060</v>
      </c>
      <c r="B3669" s="8" t="s">
        <v>5</v>
      </c>
      <c r="C3669" s="8" t="s">
        <v>137</v>
      </c>
      <c r="D3669" s="8">
        <v>1120398</v>
      </c>
      <c r="E3669" s="8">
        <v>10</v>
      </c>
      <c r="F3669" s="8">
        <v>362</v>
      </c>
      <c r="G3669" s="8" t="s">
        <v>328</v>
      </c>
      <c r="H3669" s="8">
        <v>400</v>
      </c>
      <c r="I3669" s="8" t="s">
        <v>177</v>
      </c>
    </row>
    <row r="3670" spans="1:9">
      <c r="A3670" s="8" t="s">
        <v>5061</v>
      </c>
      <c r="B3670" s="8" t="s">
        <v>664</v>
      </c>
      <c r="C3670" s="8" t="s">
        <v>137</v>
      </c>
      <c r="D3670" s="8">
        <v>1120396</v>
      </c>
      <c r="E3670" s="8">
        <v>20</v>
      </c>
      <c r="F3670" s="8">
        <v>335</v>
      </c>
      <c r="G3670" s="8" t="s">
        <v>330</v>
      </c>
      <c r="H3670" s="8">
        <v>400</v>
      </c>
      <c r="I3670" s="8" t="s">
        <v>93</v>
      </c>
    </row>
    <row r="3671" spans="1:9">
      <c r="A3671" s="8" t="s">
        <v>5062</v>
      </c>
      <c r="B3671" s="8" t="s">
        <v>650</v>
      </c>
      <c r="C3671" s="8" t="s">
        <v>137</v>
      </c>
      <c r="D3671" s="8">
        <v>1120392</v>
      </c>
      <c r="E3671" s="8">
        <v>20</v>
      </c>
      <c r="F3671" s="8">
        <v>337</v>
      </c>
      <c r="G3671" s="8" t="s">
        <v>328</v>
      </c>
      <c r="H3671" s="8">
        <v>400</v>
      </c>
      <c r="I3671" s="8" t="s">
        <v>177</v>
      </c>
    </row>
    <row r="3672" spans="1:9">
      <c r="A3672" s="8" t="s">
        <v>5063</v>
      </c>
      <c r="B3672" s="8" t="s">
        <v>8</v>
      </c>
      <c r="C3672" s="8" t="s">
        <v>137</v>
      </c>
      <c r="D3672" s="8">
        <v>1120395</v>
      </c>
      <c r="E3672" s="8">
        <v>20</v>
      </c>
      <c r="F3672" s="8">
        <v>335</v>
      </c>
      <c r="G3672" s="8" t="s">
        <v>330</v>
      </c>
      <c r="H3672" s="8">
        <v>400</v>
      </c>
      <c r="I3672" s="8" t="s">
        <v>93</v>
      </c>
    </row>
    <row r="3673" spans="1:9">
      <c r="A3673" s="8" t="s">
        <v>5064</v>
      </c>
      <c r="B3673" s="8" t="s">
        <v>655</v>
      </c>
      <c r="C3673" s="8" t="s">
        <v>137</v>
      </c>
      <c r="D3673" s="8">
        <v>1120395</v>
      </c>
      <c r="E3673" s="8">
        <v>20</v>
      </c>
      <c r="F3673" s="8">
        <v>335</v>
      </c>
      <c r="G3673" s="8" t="s">
        <v>330</v>
      </c>
      <c r="H3673" s="8">
        <v>400</v>
      </c>
      <c r="I3673" s="8" t="s">
        <v>93</v>
      </c>
    </row>
    <row r="3674" spans="1:9">
      <c r="A3674" s="8" t="s">
        <v>1223</v>
      </c>
      <c r="B3674" s="8" t="s">
        <v>10</v>
      </c>
      <c r="C3674" s="8" t="s">
        <v>137</v>
      </c>
      <c r="D3674" s="8">
        <v>1120392</v>
      </c>
      <c r="E3674" s="8">
        <v>20</v>
      </c>
      <c r="F3674" s="8">
        <v>337</v>
      </c>
      <c r="G3674" s="8" t="s">
        <v>328</v>
      </c>
      <c r="H3674" s="8">
        <v>400</v>
      </c>
      <c r="I3674" s="8" t="s">
        <v>177</v>
      </c>
    </row>
    <row r="3675" spans="1:9">
      <c r="A3675" s="8" t="s">
        <v>5065</v>
      </c>
      <c r="B3675" s="8" t="s">
        <v>636</v>
      </c>
      <c r="C3675" s="8" t="s">
        <v>137</v>
      </c>
      <c r="D3675" s="8">
        <v>1120393</v>
      </c>
      <c r="E3675" s="8">
        <v>20</v>
      </c>
      <c r="F3675" s="8">
        <v>337</v>
      </c>
      <c r="G3675" s="8" t="s">
        <v>328</v>
      </c>
      <c r="H3675" s="8">
        <v>400</v>
      </c>
      <c r="I3675" s="8" t="s">
        <v>177</v>
      </c>
    </row>
    <row r="3676" spans="1:9">
      <c r="A3676" s="8" t="s">
        <v>5066</v>
      </c>
      <c r="B3676" s="8" t="s">
        <v>55</v>
      </c>
      <c r="C3676" s="8" t="s">
        <v>137</v>
      </c>
      <c r="D3676" s="8">
        <v>1120397</v>
      </c>
      <c r="E3676" s="8">
        <v>10</v>
      </c>
      <c r="F3676" s="8">
        <v>343</v>
      </c>
      <c r="G3676" s="8" t="s">
        <v>328</v>
      </c>
      <c r="H3676" s="8">
        <v>400</v>
      </c>
      <c r="I3676" s="8" t="s">
        <v>177</v>
      </c>
    </row>
    <row r="3677" spans="1:9">
      <c r="A3677" s="8" t="s">
        <v>5067</v>
      </c>
      <c r="B3677" s="8" t="s">
        <v>637</v>
      </c>
      <c r="C3677" s="8" t="s">
        <v>137</v>
      </c>
      <c r="D3677" s="8">
        <v>1120398</v>
      </c>
      <c r="E3677" s="8">
        <v>10</v>
      </c>
      <c r="F3677" s="8">
        <v>362</v>
      </c>
      <c r="G3677" s="8" t="s">
        <v>328</v>
      </c>
      <c r="H3677" s="8">
        <v>400</v>
      </c>
      <c r="I3677" s="8" t="s">
        <v>177</v>
      </c>
    </row>
    <row r="3678" spans="1:9">
      <c r="A3678" s="8" t="s">
        <v>5068</v>
      </c>
      <c r="B3678" s="8" t="s">
        <v>11</v>
      </c>
      <c r="C3678" s="8" t="s">
        <v>137</v>
      </c>
      <c r="D3678" s="8">
        <v>1120396</v>
      </c>
      <c r="E3678" s="8">
        <v>20</v>
      </c>
      <c r="F3678" s="8">
        <v>335</v>
      </c>
      <c r="G3678" s="8" t="s">
        <v>330</v>
      </c>
      <c r="H3678" s="8">
        <v>400</v>
      </c>
      <c r="I3678" s="8" t="s">
        <v>93</v>
      </c>
    </row>
    <row r="3679" spans="1:9">
      <c r="A3679" s="8" t="s">
        <v>5069</v>
      </c>
      <c r="B3679" s="8" t="s">
        <v>12</v>
      </c>
      <c r="C3679" s="8" t="s">
        <v>137</v>
      </c>
      <c r="D3679" s="8">
        <v>1120392</v>
      </c>
      <c r="E3679" s="8">
        <v>20</v>
      </c>
      <c r="F3679" s="8">
        <v>337</v>
      </c>
      <c r="G3679" s="8" t="s">
        <v>328</v>
      </c>
      <c r="H3679" s="8">
        <v>400</v>
      </c>
      <c r="I3679" s="8" t="s">
        <v>177</v>
      </c>
    </row>
    <row r="3680" spans="1:9">
      <c r="A3680" s="8" t="s">
        <v>5070</v>
      </c>
      <c r="B3680" s="8" t="s">
        <v>638</v>
      </c>
      <c r="C3680" s="8" t="s">
        <v>137</v>
      </c>
      <c r="D3680" s="8">
        <v>1120393</v>
      </c>
      <c r="E3680" s="8">
        <v>20</v>
      </c>
      <c r="F3680" s="8">
        <v>337</v>
      </c>
      <c r="G3680" s="8" t="s">
        <v>328</v>
      </c>
      <c r="H3680" s="8">
        <v>400</v>
      </c>
      <c r="I3680" s="8" t="s">
        <v>177</v>
      </c>
    </row>
    <row r="3681" spans="1:9">
      <c r="A3681" s="8" t="s">
        <v>5071</v>
      </c>
      <c r="B3681" s="8" t="s">
        <v>14</v>
      </c>
      <c r="C3681" s="8" t="s">
        <v>137</v>
      </c>
      <c r="D3681" s="8">
        <v>1120395</v>
      </c>
      <c r="E3681" s="8">
        <v>20</v>
      </c>
      <c r="F3681" s="8">
        <v>335</v>
      </c>
      <c r="G3681" s="8" t="s">
        <v>330</v>
      </c>
      <c r="H3681" s="8">
        <v>400</v>
      </c>
      <c r="I3681" s="8" t="s">
        <v>93</v>
      </c>
    </row>
    <row r="3682" spans="1:9">
      <c r="A3682" s="8" t="s">
        <v>5072</v>
      </c>
      <c r="B3682" s="8" t="s">
        <v>16</v>
      </c>
      <c r="C3682" s="8" t="s">
        <v>137</v>
      </c>
      <c r="D3682" s="8">
        <v>1120395</v>
      </c>
      <c r="E3682" s="8">
        <v>20</v>
      </c>
      <c r="F3682" s="8">
        <v>336</v>
      </c>
      <c r="G3682" s="8" t="s">
        <v>330</v>
      </c>
      <c r="H3682" s="8">
        <v>400</v>
      </c>
      <c r="I3682" s="8" t="s">
        <v>93</v>
      </c>
    </row>
    <row r="3683" spans="1:9">
      <c r="A3683" s="8" t="s">
        <v>5073</v>
      </c>
      <c r="B3683" s="8" t="s">
        <v>665</v>
      </c>
      <c r="C3683" s="8" t="s">
        <v>137</v>
      </c>
      <c r="D3683" s="8">
        <v>1120395</v>
      </c>
      <c r="E3683" s="8">
        <v>20</v>
      </c>
      <c r="F3683" s="8">
        <v>364</v>
      </c>
      <c r="G3683" s="8" t="s">
        <v>330</v>
      </c>
      <c r="H3683" s="8">
        <v>400</v>
      </c>
      <c r="I3683" s="8" t="s">
        <v>177</v>
      </c>
    </row>
    <row r="3684" spans="1:9">
      <c r="A3684" s="8" t="s">
        <v>5074</v>
      </c>
      <c r="B3684" s="8" t="s">
        <v>645</v>
      </c>
      <c r="C3684" s="8" t="s">
        <v>137</v>
      </c>
      <c r="D3684" s="8">
        <v>1120394</v>
      </c>
      <c r="E3684" s="8">
        <v>20</v>
      </c>
      <c r="F3684" s="8">
        <v>336</v>
      </c>
      <c r="G3684" s="8" t="s">
        <v>330</v>
      </c>
      <c r="H3684" s="8">
        <v>400</v>
      </c>
      <c r="I3684" s="8" t="s">
        <v>93</v>
      </c>
    </row>
    <row r="3685" spans="1:9">
      <c r="A3685" s="8" t="s">
        <v>5075</v>
      </c>
      <c r="B3685" s="8" t="s">
        <v>24</v>
      </c>
      <c r="C3685" s="8" t="s">
        <v>137</v>
      </c>
      <c r="D3685" s="8">
        <v>1120394</v>
      </c>
      <c r="E3685" s="8">
        <v>20</v>
      </c>
      <c r="F3685" s="8">
        <v>336</v>
      </c>
      <c r="G3685" s="8" t="s">
        <v>330</v>
      </c>
      <c r="H3685" s="8">
        <v>400</v>
      </c>
      <c r="I3685" s="8" t="s">
        <v>93</v>
      </c>
    </row>
    <row r="3686" spans="1:9">
      <c r="A3686" s="8" t="s">
        <v>5076</v>
      </c>
      <c r="B3686" s="8" t="s">
        <v>646</v>
      </c>
      <c r="C3686" s="8" t="s">
        <v>137</v>
      </c>
      <c r="D3686" s="8">
        <v>1120395</v>
      </c>
      <c r="E3686" s="8">
        <v>20</v>
      </c>
      <c r="F3686" s="8">
        <v>336</v>
      </c>
      <c r="G3686" s="8" t="s">
        <v>330</v>
      </c>
      <c r="H3686" s="8">
        <v>400</v>
      </c>
      <c r="I3686" s="8" t="s">
        <v>93</v>
      </c>
    </row>
    <row r="3687" spans="1:9">
      <c r="A3687" s="8" t="s">
        <v>1224</v>
      </c>
      <c r="B3687" s="8" t="s">
        <v>27</v>
      </c>
      <c r="C3687" s="8" t="s">
        <v>137</v>
      </c>
      <c r="D3687" s="8">
        <v>1120394</v>
      </c>
      <c r="E3687" s="8">
        <v>20</v>
      </c>
      <c r="F3687" s="8">
        <v>336</v>
      </c>
      <c r="G3687" s="8" t="s">
        <v>330</v>
      </c>
      <c r="H3687" s="8">
        <v>400</v>
      </c>
      <c r="I3687" s="8" t="s">
        <v>93</v>
      </c>
    </row>
    <row r="3688" spans="1:9">
      <c r="A3688" s="8" t="s">
        <v>5077</v>
      </c>
      <c r="B3688" s="8" t="s">
        <v>54</v>
      </c>
      <c r="C3688" s="8" t="s">
        <v>137</v>
      </c>
      <c r="D3688" s="8">
        <v>1120393</v>
      </c>
      <c r="E3688" s="8">
        <v>20</v>
      </c>
      <c r="F3688" s="8">
        <v>337</v>
      </c>
      <c r="G3688" s="8" t="s">
        <v>328</v>
      </c>
      <c r="H3688" s="8">
        <v>400</v>
      </c>
      <c r="I3688" s="8" t="s">
        <v>177</v>
      </c>
    </row>
    <row r="3689" spans="1:9">
      <c r="A3689" s="8" t="s">
        <v>5078</v>
      </c>
      <c r="B3689" s="8" t="s">
        <v>639</v>
      </c>
      <c r="C3689" s="8" t="s">
        <v>137</v>
      </c>
      <c r="D3689" s="8">
        <v>1120394</v>
      </c>
      <c r="E3689" s="8">
        <v>20</v>
      </c>
      <c r="F3689" s="8">
        <v>336</v>
      </c>
      <c r="G3689" s="8" t="s">
        <v>330</v>
      </c>
      <c r="H3689" s="8">
        <v>400</v>
      </c>
      <c r="I3689" s="8" t="s">
        <v>93</v>
      </c>
    </row>
    <row r="3690" spans="1:9">
      <c r="A3690" s="8" t="s">
        <v>5079</v>
      </c>
      <c r="B3690" s="8" t="s">
        <v>30</v>
      </c>
      <c r="C3690" s="8" t="s">
        <v>137</v>
      </c>
      <c r="D3690" s="8">
        <v>1120392</v>
      </c>
      <c r="E3690" s="8">
        <v>20</v>
      </c>
      <c r="F3690" s="8">
        <v>337</v>
      </c>
      <c r="G3690" s="8" t="s">
        <v>328</v>
      </c>
      <c r="H3690" s="8">
        <v>400</v>
      </c>
      <c r="I3690" s="8" t="s">
        <v>177</v>
      </c>
    </row>
    <row r="3691" spans="1:9">
      <c r="A3691" s="8" t="s">
        <v>5080</v>
      </c>
      <c r="B3691" s="8" t="s">
        <v>647</v>
      </c>
      <c r="C3691" s="8" t="s">
        <v>137</v>
      </c>
      <c r="D3691" s="8">
        <v>1120392</v>
      </c>
      <c r="E3691" s="8">
        <v>20</v>
      </c>
      <c r="F3691" s="8">
        <v>337</v>
      </c>
      <c r="G3691" s="8" t="s">
        <v>328</v>
      </c>
      <c r="H3691" s="8">
        <v>400</v>
      </c>
      <c r="I3691" s="8" t="s">
        <v>177</v>
      </c>
    </row>
    <row r="3692" spans="1:9">
      <c r="A3692" s="8" t="s">
        <v>5081</v>
      </c>
      <c r="B3692" s="8" t="s">
        <v>31</v>
      </c>
      <c r="C3692" s="8" t="s">
        <v>137</v>
      </c>
      <c r="D3692" s="8">
        <v>1120395</v>
      </c>
      <c r="E3692" s="8">
        <v>20</v>
      </c>
      <c r="F3692" s="8">
        <v>336</v>
      </c>
      <c r="G3692" s="8" t="s">
        <v>330</v>
      </c>
      <c r="H3692" s="8">
        <v>400</v>
      </c>
      <c r="I3692" s="8" t="s">
        <v>93</v>
      </c>
    </row>
    <row r="3693" spans="1:9">
      <c r="A3693" s="8" t="s">
        <v>5082</v>
      </c>
      <c r="B3693" s="8" t="s">
        <v>33</v>
      </c>
      <c r="C3693" s="8" t="s">
        <v>137</v>
      </c>
      <c r="D3693" s="8">
        <v>1120393</v>
      </c>
      <c r="E3693" s="8">
        <v>20</v>
      </c>
      <c r="F3693" s="8">
        <v>337</v>
      </c>
      <c r="G3693" s="8" t="s">
        <v>328</v>
      </c>
      <c r="H3693" s="8">
        <v>400</v>
      </c>
      <c r="I3693" s="8" t="s">
        <v>177</v>
      </c>
    </row>
    <row r="3694" spans="1:9">
      <c r="A3694" s="8" t="s">
        <v>5083</v>
      </c>
      <c r="B3694" s="8" t="s">
        <v>648</v>
      </c>
      <c r="C3694" s="8" t="s">
        <v>137</v>
      </c>
      <c r="D3694" s="8">
        <v>1120396</v>
      </c>
      <c r="E3694" s="8">
        <v>20</v>
      </c>
      <c r="F3694" s="8">
        <v>335</v>
      </c>
      <c r="G3694" s="8" t="s">
        <v>330</v>
      </c>
      <c r="H3694" s="8">
        <v>400</v>
      </c>
      <c r="I3694" s="8" t="s">
        <v>177</v>
      </c>
    </row>
    <row r="3695" spans="1:9">
      <c r="A3695" s="8" t="s">
        <v>5084</v>
      </c>
      <c r="B3695" s="8" t="s">
        <v>667</v>
      </c>
      <c r="C3695" s="8" t="s">
        <v>137</v>
      </c>
      <c r="D3695" s="8">
        <v>1120381</v>
      </c>
      <c r="E3695" s="8">
        <v>0</v>
      </c>
      <c r="F3695" s="8">
        <v>4214</v>
      </c>
      <c r="G3695" s="8" t="s">
        <v>328</v>
      </c>
      <c r="H3695" s="8">
        <v>400</v>
      </c>
      <c r="I3695" s="8" t="s">
        <v>177</v>
      </c>
    </row>
    <row r="3696" spans="1:9">
      <c r="A3696" s="8" t="s">
        <v>5085</v>
      </c>
      <c r="B3696" s="8" t="s">
        <v>667</v>
      </c>
      <c r="C3696" s="8" t="s">
        <v>137</v>
      </c>
      <c r="D3696" s="8">
        <v>1120391</v>
      </c>
      <c r="E3696" s="8">
        <v>370</v>
      </c>
      <c r="F3696" s="8">
        <v>13995</v>
      </c>
      <c r="G3696" s="8" t="s">
        <v>330</v>
      </c>
      <c r="H3696" s="8">
        <v>400</v>
      </c>
      <c r="I3696" s="8" t="s">
        <v>177</v>
      </c>
    </row>
    <row r="3697" spans="1:9">
      <c r="A3697" s="8" t="s">
        <v>5086</v>
      </c>
      <c r="B3697" s="8" t="s">
        <v>667</v>
      </c>
      <c r="C3697" s="8" t="s">
        <v>137</v>
      </c>
      <c r="D3697" s="8">
        <v>1120391</v>
      </c>
      <c r="E3697" s="8">
        <v>370</v>
      </c>
      <c r="F3697" s="8">
        <v>4915</v>
      </c>
      <c r="G3697" s="8" t="s">
        <v>330</v>
      </c>
      <c r="H3697" s="8">
        <v>400</v>
      </c>
      <c r="I3697" s="8" t="s">
        <v>177</v>
      </c>
    </row>
    <row r="3698" spans="1:9">
      <c r="A3698" s="8" t="s">
        <v>5087</v>
      </c>
      <c r="B3698" s="8" t="s">
        <v>667</v>
      </c>
      <c r="C3698" s="8" t="s">
        <v>137</v>
      </c>
      <c r="D3698" s="8">
        <v>1120394</v>
      </c>
      <c r="E3698" s="8">
        <v>20</v>
      </c>
      <c r="F3698" s="8">
        <v>335</v>
      </c>
      <c r="G3698" s="8" t="s">
        <v>330</v>
      </c>
      <c r="H3698" s="8">
        <v>400</v>
      </c>
      <c r="I3698" s="8" t="s">
        <v>177</v>
      </c>
    </row>
    <row r="3699" spans="1:9">
      <c r="A3699" s="8" t="s">
        <v>5088</v>
      </c>
      <c r="B3699" s="8" t="s">
        <v>667</v>
      </c>
      <c r="C3699" s="8" t="s">
        <v>137</v>
      </c>
      <c r="D3699" s="8">
        <v>1120394</v>
      </c>
      <c r="E3699" s="8">
        <v>20</v>
      </c>
      <c r="F3699" s="8">
        <v>364</v>
      </c>
      <c r="G3699" s="8" t="s">
        <v>330</v>
      </c>
      <c r="H3699" s="8">
        <v>400</v>
      </c>
      <c r="I3699" s="8" t="s">
        <v>177</v>
      </c>
    </row>
    <row r="3700" spans="1:9">
      <c r="A3700" s="8" t="s">
        <v>5089</v>
      </c>
      <c r="B3700" s="8" t="s">
        <v>667</v>
      </c>
      <c r="C3700" s="8" t="s">
        <v>137</v>
      </c>
      <c r="D3700" s="8">
        <v>1120394</v>
      </c>
      <c r="E3700" s="8">
        <v>20</v>
      </c>
      <c r="F3700" s="8">
        <v>364</v>
      </c>
      <c r="G3700" s="8" t="s">
        <v>330</v>
      </c>
      <c r="H3700" s="8">
        <v>400</v>
      </c>
      <c r="I3700" s="8" t="s">
        <v>177</v>
      </c>
    </row>
    <row r="3701" spans="1:9">
      <c r="A3701" s="8" t="s">
        <v>5090</v>
      </c>
      <c r="B3701" s="8" t="s">
        <v>44</v>
      </c>
      <c r="C3701" s="8" t="s">
        <v>137</v>
      </c>
      <c r="D3701" s="8">
        <v>1120393</v>
      </c>
      <c r="E3701" s="8">
        <v>20</v>
      </c>
      <c r="F3701" s="8">
        <v>337</v>
      </c>
      <c r="G3701" s="8" t="s">
        <v>328</v>
      </c>
      <c r="H3701" s="8">
        <v>400</v>
      </c>
      <c r="I3701" s="8" t="s">
        <v>177</v>
      </c>
    </row>
    <row r="3702" spans="1:9">
      <c r="A3702" s="8" t="s">
        <v>5091</v>
      </c>
      <c r="B3702" s="8" t="s">
        <v>671</v>
      </c>
      <c r="C3702" s="8" t="s">
        <v>137</v>
      </c>
      <c r="D3702" s="8">
        <v>1120398</v>
      </c>
      <c r="E3702" s="8">
        <v>10</v>
      </c>
      <c r="F3702" s="8">
        <v>343</v>
      </c>
      <c r="G3702" s="8" t="s">
        <v>328</v>
      </c>
      <c r="H3702" s="8">
        <v>400</v>
      </c>
      <c r="I3702" s="8" t="s">
        <v>177</v>
      </c>
    </row>
    <row r="3703" spans="1:9">
      <c r="A3703" s="8" t="s">
        <v>1225</v>
      </c>
      <c r="B3703" s="8" t="s">
        <v>48</v>
      </c>
      <c r="C3703" s="8" t="s">
        <v>137</v>
      </c>
      <c r="D3703" s="8">
        <v>1120392</v>
      </c>
      <c r="E3703" s="8">
        <v>20</v>
      </c>
      <c r="F3703" s="8">
        <v>337</v>
      </c>
      <c r="G3703" s="8" t="s">
        <v>328</v>
      </c>
      <c r="H3703" s="8">
        <v>400</v>
      </c>
      <c r="I3703" s="8" t="s">
        <v>177</v>
      </c>
    </row>
    <row r="3704" spans="1:9">
      <c r="A3704" s="8" t="s">
        <v>1226</v>
      </c>
      <c r="B3704" s="8" t="s">
        <v>642</v>
      </c>
      <c r="C3704" s="8" t="s">
        <v>137</v>
      </c>
      <c r="D3704" s="8">
        <v>1120394</v>
      </c>
      <c r="E3704" s="8">
        <v>20</v>
      </c>
      <c r="F3704" s="8">
        <v>336</v>
      </c>
      <c r="G3704" s="8" t="s">
        <v>330</v>
      </c>
      <c r="H3704" s="8">
        <v>400</v>
      </c>
      <c r="I3704" s="8" t="s">
        <v>93</v>
      </c>
    </row>
    <row r="3705" spans="1:9">
      <c r="A3705" s="8" t="s">
        <v>5092</v>
      </c>
      <c r="B3705" s="8" t="s">
        <v>51</v>
      </c>
      <c r="C3705" s="8" t="s">
        <v>137</v>
      </c>
      <c r="D3705" s="8">
        <v>1120395</v>
      </c>
      <c r="E3705" s="8">
        <v>20</v>
      </c>
      <c r="F3705" s="8">
        <v>335</v>
      </c>
      <c r="G3705" s="8" t="s">
        <v>330</v>
      </c>
      <c r="H3705" s="8">
        <v>400</v>
      </c>
      <c r="I3705" s="8" t="s">
        <v>177</v>
      </c>
    </row>
    <row r="3706" spans="1:9">
      <c r="A3706" s="8" t="s">
        <v>5093</v>
      </c>
      <c r="B3706" s="8" t="s">
        <v>52</v>
      </c>
      <c r="C3706" s="8" t="s">
        <v>137</v>
      </c>
      <c r="D3706" s="8">
        <v>1120395</v>
      </c>
      <c r="E3706" s="8">
        <v>20</v>
      </c>
      <c r="F3706" s="8">
        <v>335</v>
      </c>
      <c r="G3706" s="8" t="s">
        <v>330</v>
      </c>
      <c r="H3706" s="8">
        <v>400</v>
      </c>
      <c r="I3706" s="8" t="s">
        <v>93</v>
      </c>
    </row>
    <row r="3707" spans="1:9">
      <c r="A3707" s="8" t="s">
        <v>1227</v>
      </c>
      <c r="B3707" s="8" t="s">
        <v>667</v>
      </c>
      <c r="C3707" s="8" t="s">
        <v>137</v>
      </c>
      <c r="D3707" s="8">
        <v>1139695</v>
      </c>
      <c r="E3707" s="8">
        <v>10</v>
      </c>
      <c r="F3707" s="8">
        <v>4940</v>
      </c>
      <c r="G3707" s="8" t="s">
        <v>330</v>
      </c>
      <c r="H3707" s="8">
        <v>401</v>
      </c>
      <c r="I3707" s="8" t="s">
        <v>177</v>
      </c>
    </row>
    <row r="3708" spans="1:9">
      <c r="A3708" s="8" t="s">
        <v>5094</v>
      </c>
      <c r="B3708" s="8" t="s">
        <v>650</v>
      </c>
      <c r="C3708" s="8" t="s">
        <v>137</v>
      </c>
      <c r="D3708" s="8">
        <v>1146753</v>
      </c>
      <c r="E3708" s="8">
        <v>0</v>
      </c>
      <c r="F3708" s="8">
        <v>376</v>
      </c>
      <c r="G3708" s="8" t="s">
        <v>328</v>
      </c>
      <c r="H3708" s="8">
        <v>402</v>
      </c>
      <c r="I3708" s="8" t="s">
        <v>177</v>
      </c>
    </row>
    <row r="3709" spans="1:9">
      <c r="A3709" s="8" t="s">
        <v>1228</v>
      </c>
      <c r="B3709" s="8" t="s">
        <v>639</v>
      </c>
      <c r="C3709" s="8" t="s">
        <v>137</v>
      </c>
      <c r="D3709" s="8">
        <v>1147387</v>
      </c>
      <c r="E3709" s="8">
        <v>10</v>
      </c>
      <c r="F3709" s="8">
        <v>4914</v>
      </c>
      <c r="G3709" s="8" t="s">
        <v>330</v>
      </c>
      <c r="H3709" s="8">
        <v>403</v>
      </c>
      <c r="I3709" s="8" t="s">
        <v>176</v>
      </c>
    </row>
    <row r="3710" spans="1:9">
      <c r="A3710" s="8" t="s">
        <v>1229</v>
      </c>
      <c r="B3710" s="8" t="s">
        <v>646</v>
      </c>
      <c r="C3710" s="8" t="s">
        <v>137</v>
      </c>
      <c r="D3710" s="8">
        <v>1167448</v>
      </c>
      <c r="E3710" s="8">
        <v>10</v>
      </c>
      <c r="F3710" s="8">
        <v>4915</v>
      </c>
      <c r="G3710" s="8" t="s">
        <v>330</v>
      </c>
      <c r="H3710" s="8">
        <v>404</v>
      </c>
      <c r="I3710" s="8" t="s">
        <v>177</v>
      </c>
    </row>
    <row r="3711" spans="1:9">
      <c r="A3711" s="8" t="s">
        <v>5095</v>
      </c>
      <c r="B3711" s="8" t="s">
        <v>52</v>
      </c>
      <c r="C3711" s="8" t="s">
        <v>137</v>
      </c>
      <c r="D3711" s="8">
        <v>1167394</v>
      </c>
      <c r="E3711" s="8">
        <v>0</v>
      </c>
      <c r="F3711" s="8">
        <v>364</v>
      </c>
      <c r="G3711" s="8" t="s">
        <v>330</v>
      </c>
      <c r="H3711" s="8">
        <v>404</v>
      </c>
      <c r="I3711" s="8" t="s">
        <v>176</v>
      </c>
    </row>
    <row r="3712" spans="1:9">
      <c r="A3712" s="8" t="s">
        <v>5096</v>
      </c>
      <c r="B3712" s="8" t="s">
        <v>52</v>
      </c>
      <c r="C3712" s="8" t="s">
        <v>137</v>
      </c>
      <c r="D3712" s="8">
        <v>1167419</v>
      </c>
      <c r="E3712" s="8">
        <v>0</v>
      </c>
      <c r="F3712" s="8">
        <v>362</v>
      </c>
      <c r="G3712" s="8" t="s">
        <v>330</v>
      </c>
      <c r="H3712" s="8">
        <v>404</v>
      </c>
      <c r="I3712" s="8" t="s">
        <v>176</v>
      </c>
    </row>
    <row r="3713" spans="1:9">
      <c r="A3713" s="8" t="s">
        <v>5097</v>
      </c>
      <c r="B3713" s="8" t="s">
        <v>44</v>
      </c>
      <c r="C3713" s="8" t="s">
        <v>137</v>
      </c>
      <c r="D3713" s="8">
        <v>1194218</v>
      </c>
      <c r="E3713" s="8">
        <v>0</v>
      </c>
      <c r="F3713" s="8">
        <v>357</v>
      </c>
      <c r="G3713" s="8" t="s">
        <v>328</v>
      </c>
      <c r="H3713" s="8">
        <v>405</v>
      </c>
      <c r="I3713" s="8" t="s">
        <v>177</v>
      </c>
    </row>
    <row r="3714" spans="1:9">
      <c r="A3714" s="8" t="s">
        <v>1230</v>
      </c>
      <c r="B3714" s="8" t="s">
        <v>52</v>
      </c>
      <c r="C3714" s="8" t="s">
        <v>137</v>
      </c>
      <c r="D3714" s="8">
        <v>1199532</v>
      </c>
      <c r="E3714" s="8">
        <v>0</v>
      </c>
      <c r="F3714" s="8">
        <v>4933</v>
      </c>
      <c r="G3714" s="8" t="s">
        <v>330</v>
      </c>
      <c r="H3714" s="8">
        <v>406</v>
      </c>
      <c r="I3714" s="8" t="s">
        <v>176</v>
      </c>
    </row>
    <row r="3715" spans="1:9">
      <c r="A3715" s="8" t="s">
        <v>5098</v>
      </c>
      <c r="B3715" s="8" t="s">
        <v>5</v>
      </c>
      <c r="C3715" s="8" t="s">
        <v>137</v>
      </c>
      <c r="D3715" s="8">
        <v>1200432</v>
      </c>
      <c r="E3715" s="8">
        <v>10</v>
      </c>
      <c r="F3715" s="8">
        <v>360</v>
      </c>
      <c r="G3715" s="8" t="s">
        <v>328</v>
      </c>
      <c r="H3715" s="8">
        <v>407</v>
      </c>
      <c r="I3715" s="8" t="s">
        <v>177</v>
      </c>
    </row>
    <row r="3716" spans="1:9">
      <c r="A3716" s="8" t="s">
        <v>5099</v>
      </c>
      <c r="B3716" s="8" t="s">
        <v>667</v>
      </c>
      <c r="C3716" s="8" t="s">
        <v>137</v>
      </c>
      <c r="D3716" s="8">
        <v>1200441</v>
      </c>
      <c r="E3716" s="8">
        <v>0</v>
      </c>
      <c r="F3716" s="8">
        <v>360</v>
      </c>
      <c r="G3716" s="8" t="s">
        <v>328</v>
      </c>
      <c r="H3716" s="8">
        <v>407</v>
      </c>
      <c r="I3716" s="8" t="s">
        <v>177</v>
      </c>
    </row>
    <row r="3717" spans="1:9">
      <c r="A3717" s="8" t="s">
        <v>5100</v>
      </c>
      <c r="B3717" s="8" t="s">
        <v>51</v>
      </c>
      <c r="C3717" s="8" t="s">
        <v>137</v>
      </c>
      <c r="D3717" s="8">
        <v>1200432</v>
      </c>
      <c r="E3717" s="8">
        <v>10</v>
      </c>
      <c r="F3717" s="8">
        <v>360</v>
      </c>
      <c r="G3717" s="8" t="s">
        <v>328</v>
      </c>
      <c r="H3717" s="8">
        <v>407</v>
      </c>
      <c r="I3717" s="8" t="s">
        <v>177</v>
      </c>
    </row>
    <row r="3718" spans="1:9">
      <c r="A3718" s="8" t="s">
        <v>5101</v>
      </c>
      <c r="B3718" s="8" t="s">
        <v>664</v>
      </c>
      <c r="C3718" s="8" t="s">
        <v>137</v>
      </c>
      <c r="D3718" s="8">
        <v>1212491</v>
      </c>
      <c r="E3718" s="8">
        <v>10</v>
      </c>
      <c r="F3718" s="8">
        <v>399</v>
      </c>
      <c r="G3718" s="8" t="s">
        <v>330</v>
      </c>
      <c r="H3718" s="8">
        <v>408</v>
      </c>
      <c r="I3718" s="8" t="s">
        <v>176</v>
      </c>
    </row>
    <row r="3719" spans="1:9">
      <c r="A3719" s="8" t="s">
        <v>1231</v>
      </c>
      <c r="B3719" s="8" t="s">
        <v>55</v>
      </c>
      <c r="C3719" s="8" t="s">
        <v>137</v>
      </c>
      <c r="D3719" s="8">
        <v>1208628</v>
      </c>
      <c r="E3719" s="8">
        <v>0</v>
      </c>
      <c r="F3719" s="8">
        <v>4915</v>
      </c>
      <c r="G3719" s="8" t="s">
        <v>328</v>
      </c>
      <c r="H3719" s="8">
        <v>408</v>
      </c>
      <c r="I3719" s="8" t="s">
        <v>177</v>
      </c>
    </row>
    <row r="3720" spans="1:9">
      <c r="A3720" s="8" t="s">
        <v>1232</v>
      </c>
      <c r="B3720" s="8" t="s">
        <v>637</v>
      </c>
      <c r="C3720" s="8" t="s">
        <v>137</v>
      </c>
      <c r="D3720" s="8">
        <v>1208619</v>
      </c>
      <c r="E3720" s="8">
        <v>10</v>
      </c>
      <c r="F3720" s="8">
        <v>4915</v>
      </c>
      <c r="G3720" s="8" t="s">
        <v>328</v>
      </c>
      <c r="H3720" s="8">
        <v>408</v>
      </c>
      <c r="I3720" s="8" t="s">
        <v>177</v>
      </c>
    </row>
    <row r="3721" spans="1:9">
      <c r="A3721" s="8" t="s">
        <v>1233</v>
      </c>
      <c r="B3721" s="8" t="s">
        <v>30</v>
      </c>
      <c r="C3721" s="8" t="s">
        <v>137</v>
      </c>
      <c r="D3721" s="8">
        <v>1208624</v>
      </c>
      <c r="E3721" s="8">
        <v>0</v>
      </c>
      <c r="F3721" s="8">
        <v>4915</v>
      </c>
      <c r="G3721" s="8" t="s">
        <v>328</v>
      </c>
      <c r="H3721" s="8">
        <v>408</v>
      </c>
      <c r="I3721" s="8" t="s">
        <v>177</v>
      </c>
    </row>
    <row r="3722" spans="1:9">
      <c r="A3722" s="8" t="s">
        <v>5102</v>
      </c>
      <c r="B3722" s="8" t="s">
        <v>647</v>
      </c>
      <c r="C3722" s="8" t="s">
        <v>137</v>
      </c>
      <c r="D3722" s="8">
        <v>1208628</v>
      </c>
      <c r="E3722" s="8">
        <v>0</v>
      </c>
      <c r="F3722" s="8">
        <v>4915</v>
      </c>
      <c r="G3722" s="8" t="s">
        <v>328</v>
      </c>
      <c r="H3722" s="8">
        <v>408</v>
      </c>
      <c r="I3722" s="8" t="s">
        <v>177</v>
      </c>
    </row>
    <row r="3723" spans="1:9">
      <c r="A3723" s="8" t="s">
        <v>5103</v>
      </c>
      <c r="B3723" s="8" t="s">
        <v>5</v>
      </c>
      <c r="C3723" s="8" t="s">
        <v>137</v>
      </c>
      <c r="D3723" s="8">
        <v>1223418</v>
      </c>
      <c r="E3723" s="8">
        <v>10</v>
      </c>
      <c r="F3723" s="8">
        <v>3903</v>
      </c>
      <c r="G3723" s="8" t="s">
        <v>328</v>
      </c>
      <c r="H3723" s="8">
        <v>409</v>
      </c>
      <c r="I3723" s="8" t="s">
        <v>177</v>
      </c>
    </row>
    <row r="3724" spans="1:9">
      <c r="A3724" s="8" t="s">
        <v>5104</v>
      </c>
      <c r="B3724" s="8" t="s">
        <v>11</v>
      </c>
      <c r="C3724" s="8" t="s">
        <v>137</v>
      </c>
      <c r="D3724" s="8">
        <v>1239323</v>
      </c>
      <c r="E3724" s="8">
        <v>10</v>
      </c>
      <c r="F3724" s="8">
        <v>4928</v>
      </c>
      <c r="G3724" s="8" t="s">
        <v>328</v>
      </c>
      <c r="H3724" s="8">
        <v>410</v>
      </c>
      <c r="I3724" s="8" t="s">
        <v>93</v>
      </c>
    </row>
    <row r="3725" spans="1:9">
      <c r="A3725" s="8" t="s">
        <v>1234</v>
      </c>
      <c r="B3725" s="8" t="s">
        <v>30</v>
      </c>
      <c r="C3725" s="8" t="s">
        <v>137</v>
      </c>
      <c r="D3725" s="8">
        <v>1265938</v>
      </c>
      <c r="E3725" s="8">
        <v>10</v>
      </c>
      <c r="F3725" s="8">
        <v>2638</v>
      </c>
      <c r="G3725" s="8" t="s">
        <v>328</v>
      </c>
      <c r="H3725" s="8">
        <v>411</v>
      </c>
      <c r="I3725" s="8" t="s">
        <v>177</v>
      </c>
    </row>
    <row r="3726" spans="1:9">
      <c r="A3726" s="8" t="s">
        <v>5105</v>
      </c>
      <c r="B3726" s="8" t="s">
        <v>647</v>
      </c>
      <c r="C3726" s="8" t="s">
        <v>137</v>
      </c>
      <c r="D3726" s="8">
        <v>1265937</v>
      </c>
      <c r="E3726" s="8">
        <v>10</v>
      </c>
      <c r="F3726" s="8">
        <v>2638</v>
      </c>
      <c r="G3726" s="8" t="s">
        <v>328</v>
      </c>
      <c r="H3726" s="8">
        <v>411</v>
      </c>
      <c r="I3726" s="8" t="s">
        <v>177</v>
      </c>
    </row>
    <row r="3727" spans="1:9">
      <c r="A3727" s="8" t="s">
        <v>1235</v>
      </c>
      <c r="B3727" s="8" t="s">
        <v>14</v>
      </c>
      <c r="C3727" s="8" t="s">
        <v>137</v>
      </c>
      <c r="D3727" s="8">
        <v>1278221</v>
      </c>
      <c r="E3727" s="8">
        <v>10</v>
      </c>
      <c r="F3727" s="8">
        <v>4940</v>
      </c>
      <c r="G3727" s="8" t="s">
        <v>330</v>
      </c>
      <c r="H3727" s="8">
        <v>412</v>
      </c>
      <c r="I3727" s="8" t="s">
        <v>176</v>
      </c>
    </row>
    <row r="3728" spans="1:9">
      <c r="A3728" s="8" t="s">
        <v>5106</v>
      </c>
      <c r="B3728" s="8" t="s">
        <v>11</v>
      </c>
      <c r="C3728" s="8" t="s">
        <v>137</v>
      </c>
      <c r="D3728" s="8">
        <v>1290324</v>
      </c>
      <c r="E3728" s="8">
        <v>10</v>
      </c>
      <c r="F3728" s="8">
        <v>358</v>
      </c>
      <c r="G3728" s="8" t="s">
        <v>328</v>
      </c>
      <c r="H3728" s="8">
        <v>413</v>
      </c>
      <c r="I3728" s="8" t="s">
        <v>176</v>
      </c>
    </row>
    <row r="3729" spans="1:9">
      <c r="A3729" s="8" t="s">
        <v>1236</v>
      </c>
      <c r="B3729" s="8" t="s">
        <v>44</v>
      </c>
      <c r="C3729" s="8" t="s">
        <v>137</v>
      </c>
      <c r="D3729" s="8">
        <v>1307355</v>
      </c>
      <c r="E3729" s="8">
        <v>10</v>
      </c>
      <c r="F3729" s="8">
        <v>4940</v>
      </c>
      <c r="G3729" s="8" t="s">
        <v>328</v>
      </c>
      <c r="H3729" s="8">
        <v>414</v>
      </c>
      <c r="I3729" s="8" t="s">
        <v>177</v>
      </c>
    </row>
    <row r="3730" spans="1:9">
      <c r="A3730" s="8" t="s">
        <v>1237</v>
      </c>
      <c r="B3730" s="8" t="s">
        <v>671</v>
      </c>
      <c r="C3730" s="8" t="s">
        <v>137</v>
      </c>
      <c r="D3730" s="8">
        <v>1307422</v>
      </c>
      <c r="E3730" s="8">
        <v>40</v>
      </c>
      <c r="F3730" s="8">
        <v>4915</v>
      </c>
      <c r="G3730" s="8" t="s">
        <v>328</v>
      </c>
      <c r="H3730" s="8">
        <v>414</v>
      </c>
      <c r="I3730" s="8" t="s">
        <v>177</v>
      </c>
    </row>
    <row r="3731" spans="1:9">
      <c r="A3731" s="8" t="s">
        <v>5107</v>
      </c>
      <c r="B3731" s="8" t="s">
        <v>671</v>
      </c>
      <c r="C3731" s="8" t="s">
        <v>137</v>
      </c>
      <c r="D3731" s="8">
        <v>1307464</v>
      </c>
      <c r="E3731" s="8">
        <v>10</v>
      </c>
      <c r="F3731" s="8">
        <v>4945</v>
      </c>
      <c r="G3731" s="8" t="s">
        <v>328</v>
      </c>
      <c r="H3731" s="8">
        <v>414</v>
      </c>
      <c r="I3731" s="8" t="s">
        <v>177</v>
      </c>
    </row>
    <row r="3732" spans="1:9">
      <c r="A3732" s="8" t="s">
        <v>5108</v>
      </c>
      <c r="B3732" s="8" t="s">
        <v>51</v>
      </c>
      <c r="C3732" s="8" t="s">
        <v>137</v>
      </c>
      <c r="D3732" s="8">
        <v>1348035</v>
      </c>
      <c r="E3732" s="8">
        <v>10</v>
      </c>
      <c r="F3732" s="8">
        <v>3609</v>
      </c>
      <c r="G3732" s="8" t="s">
        <v>328</v>
      </c>
      <c r="H3732" s="8">
        <v>415</v>
      </c>
      <c r="I3732" s="8" t="s">
        <v>177</v>
      </c>
    </row>
    <row r="3733" spans="1:9">
      <c r="A3733" s="8" t="s">
        <v>5109</v>
      </c>
      <c r="B3733" s="8" t="s">
        <v>5</v>
      </c>
      <c r="C3733" s="8" t="s">
        <v>137</v>
      </c>
      <c r="D3733" s="8">
        <v>1354313</v>
      </c>
      <c r="E3733" s="8">
        <v>10</v>
      </c>
      <c r="F3733" s="8">
        <v>4940</v>
      </c>
      <c r="G3733" s="8" t="s">
        <v>328</v>
      </c>
      <c r="H3733" s="8">
        <v>416</v>
      </c>
      <c r="I3733" s="8" t="s">
        <v>177</v>
      </c>
    </row>
    <row r="3734" spans="1:9">
      <c r="A3734" s="8" t="s">
        <v>5110</v>
      </c>
      <c r="B3734" s="8" t="s">
        <v>646</v>
      </c>
      <c r="C3734" s="8" t="s">
        <v>137</v>
      </c>
      <c r="D3734" s="8">
        <v>1354280</v>
      </c>
      <c r="E3734" s="8">
        <v>10</v>
      </c>
      <c r="F3734" s="8">
        <v>4915</v>
      </c>
      <c r="G3734" s="8" t="s">
        <v>328</v>
      </c>
      <c r="H3734" s="8">
        <v>416</v>
      </c>
      <c r="I3734" s="8" t="s">
        <v>177</v>
      </c>
    </row>
    <row r="3735" spans="1:9">
      <c r="A3735" s="8" t="s">
        <v>1238</v>
      </c>
      <c r="B3735" s="8" t="s">
        <v>645</v>
      </c>
      <c r="C3735" s="8" t="s">
        <v>137</v>
      </c>
      <c r="D3735" s="8">
        <v>1358461</v>
      </c>
      <c r="E3735" s="8">
        <v>10</v>
      </c>
      <c r="F3735" s="8">
        <v>4914</v>
      </c>
      <c r="G3735" s="8" t="s">
        <v>328</v>
      </c>
      <c r="H3735" s="8">
        <v>418</v>
      </c>
      <c r="I3735" s="8" t="s">
        <v>177</v>
      </c>
    </row>
    <row r="3736" spans="1:9">
      <c r="A3736" s="8" t="s">
        <v>5111</v>
      </c>
      <c r="B3736" s="8" t="s">
        <v>51</v>
      </c>
      <c r="C3736" s="8" t="s">
        <v>137</v>
      </c>
      <c r="D3736" s="8">
        <v>1427506</v>
      </c>
      <c r="E3736" s="8">
        <v>10</v>
      </c>
      <c r="F3736" s="8">
        <v>4940</v>
      </c>
      <c r="G3736" s="8" t="s">
        <v>330</v>
      </c>
      <c r="H3736" s="8">
        <v>420</v>
      </c>
      <c r="I3736" s="8" t="s">
        <v>177</v>
      </c>
    </row>
    <row r="3737" spans="1:9">
      <c r="A3737" s="8" t="s">
        <v>5112</v>
      </c>
      <c r="B3737" s="8" t="s">
        <v>1963</v>
      </c>
      <c r="C3737" s="8" t="s">
        <v>137</v>
      </c>
      <c r="D3737" s="8">
        <v>1436068</v>
      </c>
      <c r="E3737" s="8">
        <v>10</v>
      </c>
      <c r="F3737" s="8">
        <v>4915</v>
      </c>
      <c r="G3737" s="8" t="s">
        <v>328</v>
      </c>
      <c r="H3737" s="8">
        <v>421</v>
      </c>
      <c r="I3737" s="8" t="s">
        <v>177</v>
      </c>
    </row>
    <row r="3738" spans="1:9">
      <c r="A3738" s="8" t="s">
        <v>5113</v>
      </c>
      <c r="B3738" s="8" t="s">
        <v>1963</v>
      </c>
      <c r="C3738" s="8" t="s">
        <v>137</v>
      </c>
      <c r="D3738" s="8">
        <v>1436098</v>
      </c>
      <c r="E3738" s="8">
        <v>0</v>
      </c>
      <c r="F3738" s="8">
        <v>4940</v>
      </c>
      <c r="G3738" s="8" t="s">
        <v>330</v>
      </c>
      <c r="H3738" s="8">
        <v>421</v>
      </c>
      <c r="I3738" s="8" t="s">
        <v>177</v>
      </c>
    </row>
    <row r="3739" spans="1:9">
      <c r="A3739" s="8" t="s">
        <v>5114</v>
      </c>
      <c r="B3739" s="8" t="s">
        <v>648</v>
      </c>
      <c r="C3739" s="8" t="s">
        <v>137</v>
      </c>
      <c r="D3739" s="8">
        <v>1436069</v>
      </c>
      <c r="E3739" s="8">
        <v>10</v>
      </c>
      <c r="F3739" s="8">
        <v>4915</v>
      </c>
      <c r="G3739" s="8" t="s">
        <v>328</v>
      </c>
      <c r="H3739" s="8">
        <v>421</v>
      </c>
      <c r="I3739" s="8" t="s">
        <v>177</v>
      </c>
    </row>
    <row r="3740" spans="1:9">
      <c r="A3740" s="8" t="s">
        <v>5115</v>
      </c>
      <c r="B3740" s="8" t="s">
        <v>648</v>
      </c>
      <c r="C3740" s="8" t="s">
        <v>137</v>
      </c>
      <c r="D3740" s="8">
        <v>1436089</v>
      </c>
      <c r="E3740" s="8">
        <v>10</v>
      </c>
      <c r="F3740" s="8">
        <v>4940</v>
      </c>
      <c r="G3740" s="8" t="s">
        <v>330</v>
      </c>
      <c r="H3740" s="8">
        <v>421</v>
      </c>
      <c r="I3740" s="8" t="s">
        <v>177</v>
      </c>
    </row>
    <row r="3741" spans="1:9">
      <c r="A3741" s="8" t="s">
        <v>5116</v>
      </c>
      <c r="B3741" s="8" t="s">
        <v>44</v>
      </c>
      <c r="C3741" s="8" t="s">
        <v>137</v>
      </c>
      <c r="D3741" s="8">
        <v>1436140</v>
      </c>
      <c r="E3741" s="8">
        <v>0</v>
      </c>
      <c r="F3741" s="8">
        <v>275</v>
      </c>
      <c r="G3741" s="8" t="s">
        <v>330</v>
      </c>
      <c r="H3741" s="8">
        <v>421</v>
      </c>
      <c r="I3741" s="8" t="s">
        <v>177</v>
      </c>
    </row>
    <row r="3742" spans="1:9">
      <c r="A3742" s="8" t="s">
        <v>1239</v>
      </c>
      <c r="B3742" s="8" t="s">
        <v>44</v>
      </c>
      <c r="C3742" s="8" t="s">
        <v>137</v>
      </c>
      <c r="D3742" s="8">
        <v>1456302</v>
      </c>
      <c r="E3742" s="8">
        <v>10</v>
      </c>
      <c r="F3742" s="8">
        <v>4915</v>
      </c>
      <c r="G3742" s="8" t="s">
        <v>330</v>
      </c>
      <c r="H3742" s="8">
        <v>422</v>
      </c>
      <c r="I3742" s="8" t="s">
        <v>177</v>
      </c>
    </row>
    <row r="3743" spans="1:9">
      <c r="A3743" s="8" t="s">
        <v>5117</v>
      </c>
      <c r="B3743" s="8" t="s">
        <v>11</v>
      </c>
      <c r="C3743" s="8" t="s">
        <v>137</v>
      </c>
      <c r="D3743" s="8">
        <v>1504955</v>
      </c>
      <c r="E3743" s="8">
        <v>0</v>
      </c>
      <c r="F3743" s="8">
        <v>388</v>
      </c>
      <c r="G3743" s="8" t="s">
        <v>328</v>
      </c>
      <c r="H3743" s="8">
        <v>423</v>
      </c>
      <c r="I3743" s="8" t="s">
        <v>176</v>
      </c>
    </row>
    <row r="3744" spans="1:9">
      <c r="A3744" s="8" t="s">
        <v>5118</v>
      </c>
      <c r="B3744" s="8" t="s">
        <v>646</v>
      </c>
      <c r="C3744" s="8" t="s">
        <v>137</v>
      </c>
      <c r="D3744" s="8">
        <v>1527168</v>
      </c>
      <c r="E3744" s="8">
        <v>10</v>
      </c>
      <c r="F3744" s="8">
        <v>4915</v>
      </c>
      <c r="G3744" s="8" t="s">
        <v>328</v>
      </c>
      <c r="H3744" s="8">
        <v>424</v>
      </c>
      <c r="I3744" s="8" t="s">
        <v>177</v>
      </c>
    </row>
    <row r="3745" spans="1:9">
      <c r="A3745" s="8" t="s">
        <v>5119</v>
      </c>
      <c r="B3745" s="8" t="s">
        <v>5</v>
      </c>
      <c r="C3745" s="8" t="s">
        <v>137</v>
      </c>
      <c r="D3745" s="8">
        <v>1527588</v>
      </c>
      <c r="E3745" s="8">
        <v>10</v>
      </c>
      <c r="F3745" s="8">
        <v>2893</v>
      </c>
      <c r="G3745" s="8" t="s">
        <v>328</v>
      </c>
      <c r="H3745" s="8">
        <v>425</v>
      </c>
      <c r="I3745" s="8" t="s">
        <v>177</v>
      </c>
    </row>
    <row r="3746" spans="1:9">
      <c r="A3746" s="8" t="s">
        <v>5120</v>
      </c>
      <c r="B3746" s="8" t="s">
        <v>178</v>
      </c>
      <c r="C3746" s="8" t="s">
        <v>137</v>
      </c>
      <c r="D3746" s="8">
        <v>1531630</v>
      </c>
      <c r="E3746" s="8">
        <v>0</v>
      </c>
      <c r="F3746" s="8">
        <v>53</v>
      </c>
      <c r="G3746" s="8" t="s">
        <v>328</v>
      </c>
      <c r="H3746" s="8">
        <v>426</v>
      </c>
      <c r="I3746" s="8" t="s">
        <v>176</v>
      </c>
    </row>
    <row r="3747" spans="1:9">
      <c r="A3747" s="8" t="s">
        <v>5121</v>
      </c>
      <c r="B3747" s="8" t="s">
        <v>179</v>
      </c>
      <c r="C3747" s="8" t="s">
        <v>137</v>
      </c>
      <c r="D3747" s="8">
        <v>1531629</v>
      </c>
      <c r="E3747" s="8">
        <v>0</v>
      </c>
      <c r="F3747" s="8">
        <v>53</v>
      </c>
      <c r="G3747" s="8" t="s">
        <v>328</v>
      </c>
      <c r="H3747" s="8">
        <v>426</v>
      </c>
      <c r="I3747" s="8" t="s">
        <v>176</v>
      </c>
    </row>
    <row r="3748" spans="1:9">
      <c r="A3748" s="8" t="s">
        <v>5122</v>
      </c>
      <c r="B3748" s="8" t="s">
        <v>659</v>
      </c>
      <c r="C3748" s="8" t="s">
        <v>137</v>
      </c>
      <c r="D3748" s="8">
        <v>1531630</v>
      </c>
      <c r="E3748" s="8">
        <v>0</v>
      </c>
      <c r="F3748" s="8">
        <v>53</v>
      </c>
      <c r="G3748" s="8" t="s">
        <v>328</v>
      </c>
      <c r="H3748" s="8">
        <v>426</v>
      </c>
      <c r="I3748" s="8" t="s">
        <v>177</v>
      </c>
    </row>
    <row r="3749" spans="1:9">
      <c r="A3749" s="8" t="s">
        <v>5123</v>
      </c>
      <c r="B3749" s="8" t="s">
        <v>1963</v>
      </c>
      <c r="C3749" s="8" t="s">
        <v>137</v>
      </c>
      <c r="D3749" s="8">
        <v>1531629</v>
      </c>
      <c r="E3749" s="8">
        <v>0</v>
      </c>
      <c r="F3749" s="8">
        <v>53</v>
      </c>
      <c r="G3749" s="8" t="s">
        <v>328</v>
      </c>
      <c r="H3749" s="8">
        <v>426</v>
      </c>
      <c r="I3749" s="8" t="s">
        <v>177</v>
      </c>
    </row>
    <row r="3750" spans="1:9">
      <c r="A3750" s="8" t="s">
        <v>5124</v>
      </c>
      <c r="B3750" s="8" t="s">
        <v>5</v>
      </c>
      <c r="C3750" s="8" t="s">
        <v>137</v>
      </c>
      <c r="D3750" s="8">
        <v>1531630</v>
      </c>
      <c r="E3750" s="8">
        <v>0</v>
      </c>
      <c r="F3750" s="8">
        <v>53</v>
      </c>
      <c r="G3750" s="8" t="s">
        <v>328</v>
      </c>
      <c r="H3750" s="8">
        <v>426</v>
      </c>
      <c r="I3750" s="8" t="s">
        <v>177</v>
      </c>
    </row>
    <row r="3751" spans="1:9">
      <c r="A3751" s="8" t="s">
        <v>5125</v>
      </c>
      <c r="B3751" s="8" t="s">
        <v>664</v>
      </c>
      <c r="C3751" s="8" t="s">
        <v>137</v>
      </c>
      <c r="D3751" s="8">
        <v>1531630</v>
      </c>
      <c r="E3751" s="8">
        <v>0</v>
      </c>
      <c r="F3751" s="8">
        <v>53</v>
      </c>
      <c r="G3751" s="8" t="s">
        <v>328</v>
      </c>
      <c r="H3751" s="8">
        <v>426</v>
      </c>
      <c r="I3751" s="8" t="s">
        <v>176</v>
      </c>
    </row>
    <row r="3752" spans="1:9">
      <c r="A3752" s="8" t="s">
        <v>5126</v>
      </c>
      <c r="B3752" s="8" t="s">
        <v>650</v>
      </c>
      <c r="C3752" s="8" t="s">
        <v>137</v>
      </c>
      <c r="D3752" s="8">
        <v>1531629</v>
      </c>
      <c r="E3752" s="8">
        <v>0</v>
      </c>
      <c r="F3752" s="8">
        <v>53</v>
      </c>
      <c r="G3752" s="8" t="s">
        <v>328</v>
      </c>
      <c r="H3752" s="8">
        <v>426</v>
      </c>
      <c r="I3752" s="8" t="s">
        <v>176</v>
      </c>
    </row>
    <row r="3753" spans="1:9">
      <c r="A3753" s="8" t="s">
        <v>5127</v>
      </c>
      <c r="B3753" s="8" t="s">
        <v>8</v>
      </c>
      <c r="C3753" s="8" t="s">
        <v>137</v>
      </c>
      <c r="D3753" s="8">
        <v>1531629</v>
      </c>
      <c r="E3753" s="8">
        <v>0</v>
      </c>
      <c r="F3753" s="8">
        <v>53</v>
      </c>
      <c r="G3753" s="8" t="s">
        <v>328</v>
      </c>
      <c r="H3753" s="8">
        <v>426</v>
      </c>
      <c r="I3753" s="8" t="s">
        <v>176</v>
      </c>
    </row>
    <row r="3754" spans="1:9">
      <c r="A3754" s="8" t="s">
        <v>5128</v>
      </c>
      <c r="B3754" s="8" t="s">
        <v>655</v>
      </c>
      <c r="C3754" s="8" t="s">
        <v>137</v>
      </c>
      <c r="D3754" s="8">
        <v>1531629</v>
      </c>
      <c r="E3754" s="8">
        <v>0</v>
      </c>
      <c r="F3754" s="8">
        <v>53</v>
      </c>
      <c r="G3754" s="8" t="s">
        <v>328</v>
      </c>
      <c r="H3754" s="8">
        <v>426</v>
      </c>
      <c r="I3754" s="8" t="s">
        <v>176</v>
      </c>
    </row>
    <row r="3755" spans="1:9">
      <c r="A3755" s="8" t="s">
        <v>5129</v>
      </c>
      <c r="B3755" s="8" t="s">
        <v>10</v>
      </c>
      <c r="C3755" s="8" t="s">
        <v>137</v>
      </c>
      <c r="D3755" s="8">
        <v>1531629</v>
      </c>
      <c r="E3755" s="8">
        <v>0</v>
      </c>
      <c r="F3755" s="8">
        <v>53</v>
      </c>
      <c r="G3755" s="8" t="s">
        <v>328</v>
      </c>
      <c r="H3755" s="8">
        <v>426</v>
      </c>
      <c r="I3755" s="8" t="s">
        <v>177</v>
      </c>
    </row>
    <row r="3756" spans="1:9">
      <c r="A3756" s="8" t="s">
        <v>5130</v>
      </c>
      <c r="B3756" s="8" t="s">
        <v>636</v>
      </c>
      <c r="C3756" s="8" t="s">
        <v>137</v>
      </c>
      <c r="D3756" s="8">
        <v>1531630</v>
      </c>
      <c r="E3756" s="8">
        <v>0</v>
      </c>
      <c r="F3756" s="8">
        <v>53</v>
      </c>
      <c r="G3756" s="8" t="s">
        <v>328</v>
      </c>
      <c r="H3756" s="8">
        <v>426</v>
      </c>
      <c r="I3756" s="8" t="s">
        <v>177</v>
      </c>
    </row>
    <row r="3757" spans="1:9">
      <c r="A3757" s="8" t="s">
        <v>5131</v>
      </c>
      <c r="B3757" s="8" t="s">
        <v>55</v>
      </c>
      <c r="C3757" s="8" t="s">
        <v>137</v>
      </c>
      <c r="D3757" s="8">
        <v>1531629</v>
      </c>
      <c r="E3757" s="8">
        <v>0</v>
      </c>
      <c r="F3757" s="8">
        <v>53</v>
      </c>
      <c r="G3757" s="8" t="s">
        <v>328</v>
      </c>
      <c r="H3757" s="8">
        <v>426</v>
      </c>
      <c r="I3757" s="8" t="s">
        <v>177</v>
      </c>
    </row>
    <row r="3758" spans="1:9">
      <c r="A3758" s="8" t="s">
        <v>5132</v>
      </c>
      <c r="B3758" s="8" t="s">
        <v>637</v>
      </c>
      <c r="C3758" s="8" t="s">
        <v>137</v>
      </c>
      <c r="D3758" s="8">
        <v>1531630</v>
      </c>
      <c r="E3758" s="8">
        <v>0</v>
      </c>
      <c r="F3758" s="8">
        <v>53</v>
      </c>
      <c r="G3758" s="8" t="s">
        <v>328</v>
      </c>
      <c r="H3758" s="8">
        <v>426</v>
      </c>
      <c r="I3758" s="8" t="s">
        <v>177</v>
      </c>
    </row>
    <row r="3759" spans="1:9">
      <c r="A3759" s="8" t="s">
        <v>5133</v>
      </c>
      <c r="B3759" s="8" t="s">
        <v>11</v>
      </c>
      <c r="C3759" s="8" t="s">
        <v>137</v>
      </c>
      <c r="D3759" s="8">
        <v>1531654</v>
      </c>
      <c r="E3759" s="8">
        <v>0</v>
      </c>
      <c r="F3759" s="8">
        <v>5316</v>
      </c>
      <c r="G3759" s="8" t="s">
        <v>328</v>
      </c>
      <c r="H3759" s="8">
        <v>426</v>
      </c>
      <c r="I3759" s="8" t="s">
        <v>176</v>
      </c>
    </row>
    <row r="3760" spans="1:9">
      <c r="A3760" s="8" t="s">
        <v>5134</v>
      </c>
      <c r="B3760" s="8" t="s">
        <v>12</v>
      </c>
      <c r="C3760" s="8" t="s">
        <v>137</v>
      </c>
      <c r="D3760" s="8">
        <v>1531629</v>
      </c>
      <c r="E3760" s="8">
        <v>0</v>
      </c>
      <c r="F3760" s="8">
        <v>53</v>
      </c>
      <c r="G3760" s="8" t="s">
        <v>328</v>
      </c>
      <c r="H3760" s="8">
        <v>426</v>
      </c>
      <c r="I3760" s="8" t="s">
        <v>177</v>
      </c>
    </row>
    <row r="3761" spans="1:9">
      <c r="A3761" s="8" t="s">
        <v>5135</v>
      </c>
      <c r="B3761" s="8" t="s">
        <v>638</v>
      </c>
      <c r="C3761" s="8" t="s">
        <v>137</v>
      </c>
      <c r="D3761" s="8">
        <v>1531630</v>
      </c>
      <c r="E3761" s="8">
        <v>0</v>
      </c>
      <c r="F3761" s="8">
        <v>53</v>
      </c>
      <c r="G3761" s="8" t="s">
        <v>328</v>
      </c>
      <c r="H3761" s="8">
        <v>426</v>
      </c>
      <c r="I3761" s="8" t="s">
        <v>177</v>
      </c>
    </row>
    <row r="3762" spans="1:9">
      <c r="A3762" s="8" t="s">
        <v>5136</v>
      </c>
      <c r="B3762" s="8" t="s">
        <v>14</v>
      </c>
      <c r="C3762" s="8" t="s">
        <v>137</v>
      </c>
      <c r="D3762" s="8">
        <v>1531630</v>
      </c>
      <c r="E3762" s="8">
        <v>0</v>
      </c>
      <c r="F3762" s="8">
        <v>53</v>
      </c>
      <c r="G3762" s="8" t="s">
        <v>328</v>
      </c>
      <c r="H3762" s="8">
        <v>426</v>
      </c>
      <c r="I3762" s="8" t="s">
        <v>177</v>
      </c>
    </row>
    <row r="3763" spans="1:9">
      <c r="A3763" s="8" t="s">
        <v>5137</v>
      </c>
      <c r="B3763" s="8" t="s">
        <v>16</v>
      </c>
      <c r="C3763" s="8" t="s">
        <v>137</v>
      </c>
      <c r="D3763" s="8">
        <v>1531630</v>
      </c>
      <c r="E3763" s="8">
        <v>0</v>
      </c>
      <c r="F3763" s="8">
        <v>53</v>
      </c>
      <c r="G3763" s="8" t="s">
        <v>328</v>
      </c>
      <c r="H3763" s="8">
        <v>426</v>
      </c>
      <c r="I3763" s="8" t="s">
        <v>177</v>
      </c>
    </row>
    <row r="3764" spans="1:9">
      <c r="A3764" s="8" t="s">
        <v>5138</v>
      </c>
      <c r="B3764" s="8" t="s">
        <v>665</v>
      </c>
      <c r="C3764" s="8" t="s">
        <v>137</v>
      </c>
      <c r="D3764" s="8">
        <v>1531630</v>
      </c>
      <c r="E3764" s="8">
        <v>0</v>
      </c>
      <c r="F3764" s="8">
        <v>53</v>
      </c>
      <c r="G3764" s="8" t="s">
        <v>328</v>
      </c>
      <c r="H3764" s="8">
        <v>426</v>
      </c>
      <c r="I3764" s="8" t="s">
        <v>177</v>
      </c>
    </row>
    <row r="3765" spans="1:9">
      <c r="A3765" s="8" t="s">
        <v>5139</v>
      </c>
      <c r="B3765" s="8" t="s">
        <v>645</v>
      </c>
      <c r="C3765" s="8" t="s">
        <v>137</v>
      </c>
      <c r="D3765" s="8">
        <v>1531629</v>
      </c>
      <c r="E3765" s="8">
        <v>0</v>
      </c>
      <c r="F3765" s="8">
        <v>53</v>
      </c>
      <c r="G3765" s="8" t="s">
        <v>328</v>
      </c>
      <c r="H3765" s="8">
        <v>426</v>
      </c>
      <c r="I3765" s="8" t="s">
        <v>177</v>
      </c>
    </row>
    <row r="3766" spans="1:9">
      <c r="A3766" s="8" t="s">
        <v>5140</v>
      </c>
      <c r="B3766" s="8" t="s">
        <v>24</v>
      </c>
      <c r="C3766" s="8" t="s">
        <v>137</v>
      </c>
      <c r="D3766" s="8">
        <v>1531629</v>
      </c>
      <c r="E3766" s="8">
        <v>0</v>
      </c>
      <c r="F3766" s="8">
        <v>53</v>
      </c>
      <c r="G3766" s="8" t="s">
        <v>328</v>
      </c>
      <c r="H3766" s="8">
        <v>426</v>
      </c>
      <c r="I3766" s="8" t="s">
        <v>177</v>
      </c>
    </row>
    <row r="3767" spans="1:9">
      <c r="A3767" s="8" t="s">
        <v>5141</v>
      </c>
      <c r="B3767" s="8" t="s">
        <v>646</v>
      </c>
      <c r="C3767" s="8" t="s">
        <v>137</v>
      </c>
      <c r="D3767" s="8">
        <v>1531630</v>
      </c>
      <c r="E3767" s="8">
        <v>0</v>
      </c>
      <c r="F3767" s="8">
        <v>53</v>
      </c>
      <c r="G3767" s="8" t="s">
        <v>328</v>
      </c>
      <c r="H3767" s="8">
        <v>426</v>
      </c>
      <c r="I3767" s="8" t="s">
        <v>177</v>
      </c>
    </row>
    <row r="3768" spans="1:9">
      <c r="A3768" s="8" t="s">
        <v>1240</v>
      </c>
      <c r="B3768" s="8" t="s">
        <v>27</v>
      </c>
      <c r="C3768" s="8" t="s">
        <v>137</v>
      </c>
      <c r="D3768" s="8">
        <v>1531629</v>
      </c>
      <c r="E3768" s="8">
        <v>0</v>
      </c>
      <c r="F3768" s="8">
        <v>53</v>
      </c>
      <c r="G3768" s="8" t="s">
        <v>328</v>
      </c>
      <c r="H3768" s="8">
        <v>426</v>
      </c>
      <c r="I3768" s="8" t="s">
        <v>176</v>
      </c>
    </row>
    <row r="3769" spans="1:9">
      <c r="A3769" s="8" t="s">
        <v>5142</v>
      </c>
      <c r="B3769" s="8" t="s">
        <v>54</v>
      </c>
      <c r="C3769" s="8" t="s">
        <v>137</v>
      </c>
      <c r="D3769" s="8">
        <v>1531629</v>
      </c>
      <c r="E3769" s="8">
        <v>0</v>
      </c>
      <c r="F3769" s="8">
        <v>53</v>
      </c>
      <c r="G3769" s="8" t="s">
        <v>328</v>
      </c>
      <c r="H3769" s="8">
        <v>426</v>
      </c>
      <c r="I3769" s="8" t="s">
        <v>177</v>
      </c>
    </row>
    <row r="3770" spans="1:9">
      <c r="A3770" s="8" t="s">
        <v>5143</v>
      </c>
      <c r="B3770" s="8" t="s">
        <v>639</v>
      </c>
      <c r="C3770" s="8" t="s">
        <v>137</v>
      </c>
      <c r="D3770" s="8">
        <v>1531629</v>
      </c>
      <c r="E3770" s="8">
        <v>0</v>
      </c>
      <c r="F3770" s="8">
        <v>53</v>
      </c>
      <c r="G3770" s="8" t="s">
        <v>328</v>
      </c>
      <c r="H3770" s="8">
        <v>426</v>
      </c>
      <c r="I3770" s="8" t="s">
        <v>177</v>
      </c>
    </row>
    <row r="3771" spans="1:9">
      <c r="A3771" s="8" t="s">
        <v>5144</v>
      </c>
      <c r="B3771" s="8" t="s">
        <v>30</v>
      </c>
      <c r="C3771" s="8" t="s">
        <v>137</v>
      </c>
      <c r="D3771" s="8">
        <v>1531630</v>
      </c>
      <c r="E3771" s="8">
        <v>0</v>
      </c>
      <c r="F3771" s="8">
        <v>53</v>
      </c>
      <c r="G3771" s="8" t="s">
        <v>328</v>
      </c>
      <c r="H3771" s="8">
        <v>426</v>
      </c>
      <c r="I3771" s="8" t="s">
        <v>177</v>
      </c>
    </row>
    <row r="3772" spans="1:9">
      <c r="A3772" s="8" t="s">
        <v>5145</v>
      </c>
      <c r="B3772" s="8" t="s">
        <v>647</v>
      </c>
      <c r="C3772" s="8" t="s">
        <v>137</v>
      </c>
      <c r="D3772" s="8">
        <v>1531629</v>
      </c>
      <c r="E3772" s="8">
        <v>0</v>
      </c>
      <c r="F3772" s="8">
        <v>53</v>
      </c>
      <c r="G3772" s="8" t="s">
        <v>328</v>
      </c>
      <c r="H3772" s="8">
        <v>426</v>
      </c>
      <c r="I3772" s="8" t="s">
        <v>177</v>
      </c>
    </row>
    <row r="3773" spans="1:9">
      <c r="A3773" s="8" t="s">
        <v>5146</v>
      </c>
      <c r="B3773" s="8" t="s">
        <v>31</v>
      </c>
      <c r="C3773" s="8" t="s">
        <v>137</v>
      </c>
      <c r="D3773" s="8">
        <v>1531630</v>
      </c>
      <c r="E3773" s="8">
        <v>0</v>
      </c>
      <c r="F3773" s="8">
        <v>53</v>
      </c>
      <c r="G3773" s="8" t="s">
        <v>328</v>
      </c>
      <c r="H3773" s="8">
        <v>426</v>
      </c>
      <c r="I3773" s="8" t="s">
        <v>177</v>
      </c>
    </row>
    <row r="3774" spans="1:9">
      <c r="A3774" s="8" t="s">
        <v>5147</v>
      </c>
      <c r="B3774" s="8" t="s">
        <v>33</v>
      </c>
      <c r="C3774" s="8" t="s">
        <v>137</v>
      </c>
      <c r="D3774" s="8">
        <v>1531630</v>
      </c>
      <c r="E3774" s="8">
        <v>0</v>
      </c>
      <c r="F3774" s="8">
        <v>53</v>
      </c>
      <c r="G3774" s="8" t="s">
        <v>328</v>
      </c>
      <c r="H3774" s="8">
        <v>426</v>
      </c>
      <c r="I3774" s="8" t="s">
        <v>177</v>
      </c>
    </row>
    <row r="3775" spans="1:9">
      <c r="A3775" s="8" t="s">
        <v>5148</v>
      </c>
      <c r="B3775" s="8" t="s">
        <v>648</v>
      </c>
      <c r="C3775" s="8" t="s">
        <v>137</v>
      </c>
      <c r="D3775" s="8">
        <v>1531630</v>
      </c>
      <c r="E3775" s="8">
        <v>0</v>
      </c>
      <c r="F3775" s="8">
        <v>53</v>
      </c>
      <c r="G3775" s="8" t="s">
        <v>328</v>
      </c>
      <c r="H3775" s="8">
        <v>426</v>
      </c>
      <c r="I3775" s="8" t="s">
        <v>177</v>
      </c>
    </row>
    <row r="3776" spans="1:9">
      <c r="A3776" s="8" t="s">
        <v>5149</v>
      </c>
      <c r="B3776" s="8" t="s">
        <v>667</v>
      </c>
      <c r="C3776" s="8" t="s">
        <v>137</v>
      </c>
      <c r="D3776" s="8">
        <v>1531629</v>
      </c>
      <c r="E3776" s="8">
        <v>0</v>
      </c>
      <c r="F3776" s="8">
        <v>53</v>
      </c>
      <c r="G3776" s="8" t="s">
        <v>328</v>
      </c>
      <c r="H3776" s="8">
        <v>426</v>
      </c>
      <c r="I3776" s="8" t="s">
        <v>177</v>
      </c>
    </row>
    <row r="3777" spans="1:9">
      <c r="A3777" s="8" t="s">
        <v>5150</v>
      </c>
      <c r="B3777" s="8" t="s">
        <v>44</v>
      </c>
      <c r="C3777" s="8" t="s">
        <v>137</v>
      </c>
      <c r="D3777" s="8">
        <v>1531629</v>
      </c>
      <c r="E3777" s="8">
        <v>0</v>
      </c>
      <c r="F3777" s="8">
        <v>53</v>
      </c>
      <c r="G3777" s="8" t="s">
        <v>328</v>
      </c>
      <c r="H3777" s="8">
        <v>426</v>
      </c>
      <c r="I3777" s="8" t="s">
        <v>177</v>
      </c>
    </row>
    <row r="3778" spans="1:9">
      <c r="A3778" s="8" t="s">
        <v>5151</v>
      </c>
      <c r="B3778" s="8" t="s">
        <v>671</v>
      </c>
      <c r="C3778" s="8" t="s">
        <v>137</v>
      </c>
      <c r="D3778" s="8">
        <v>1531629</v>
      </c>
      <c r="E3778" s="8">
        <v>0</v>
      </c>
      <c r="F3778" s="8">
        <v>53</v>
      </c>
      <c r="G3778" s="8" t="s">
        <v>328</v>
      </c>
      <c r="H3778" s="8">
        <v>426</v>
      </c>
      <c r="I3778" s="8" t="s">
        <v>177</v>
      </c>
    </row>
    <row r="3779" spans="1:9">
      <c r="A3779" s="8" t="s">
        <v>1242</v>
      </c>
      <c r="B3779" s="8" t="s">
        <v>48</v>
      </c>
      <c r="C3779" s="8" t="s">
        <v>137</v>
      </c>
      <c r="D3779" s="8">
        <v>1531629</v>
      </c>
      <c r="E3779" s="8">
        <v>0</v>
      </c>
      <c r="F3779" s="8">
        <v>53</v>
      </c>
      <c r="G3779" s="8" t="s">
        <v>328</v>
      </c>
      <c r="H3779" s="8">
        <v>426</v>
      </c>
      <c r="I3779" s="8" t="s">
        <v>177</v>
      </c>
    </row>
    <row r="3780" spans="1:9">
      <c r="A3780" s="8" t="s">
        <v>1244</v>
      </c>
      <c r="B3780" s="8" t="s">
        <v>642</v>
      </c>
      <c r="C3780" s="8" t="s">
        <v>137</v>
      </c>
      <c r="D3780" s="8">
        <v>1531629</v>
      </c>
      <c r="E3780" s="8">
        <v>0</v>
      </c>
      <c r="F3780" s="8">
        <v>53</v>
      </c>
      <c r="G3780" s="8" t="s">
        <v>328</v>
      </c>
      <c r="H3780" s="8">
        <v>426</v>
      </c>
      <c r="I3780" s="8" t="s">
        <v>177</v>
      </c>
    </row>
    <row r="3781" spans="1:9">
      <c r="A3781" s="8" t="s">
        <v>5152</v>
      </c>
      <c r="B3781" s="8" t="s">
        <v>51</v>
      </c>
      <c r="C3781" s="8" t="s">
        <v>137</v>
      </c>
      <c r="D3781" s="8">
        <v>1531630</v>
      </c>
      <c r="E3781" s="8">
        <v>0</v>
      </c>
      <c r="F3781" s="8">
        <v>53</v>
      </c>
      <c r="G3781" s="8" t="s">
        <v>328</v>
      </c>
      <c r="H3781" s="8">
        <v>426</v>
      </c>
      <c r="I3781" s="8" t="s">
        <v>177</v>
      </c>
    </row>
    <row r="3782" spans="1:9">
      <c r="A3782" s="8" t="s">
        <v>5153</v>
      </c>
      <c r="B3782" s="8" t="s">
        <v>52</v>
      </c>
      <c r="C3782" s="8" t="s">
        <v>137</v>
      </c>
      <c r="D3782" s="8">
        <v>1531629</v>
      </c>
      <c r="E3782" s="8">
        <v>0</v>
      </c>
      <c r="F3782" s="8">
        <v>53</v>
      </c>
      <c r="G3782" s="8" t="s">
        <v>328</v>
      </c>
      <c r="H3782" s="8">
        <v>426</v>
      </c>
      <c r="I3782" s="8" t="s">
        <v>176</v>
      </c>
    </row>
    <row r="3783" spans="1:9">
      <c r="A3783" s="8" t="s">
        <v>5154</v>
      </c>
      <c r="B3783" s="8" t="s">
        <v>178</v>
      </c>
      <c r="C3783" s="8" t="s">
        <v>137</v>
      </c>
      <c r="D3783" s="8">
        <v>1532489</v>
      </c>
      <c r="E3783" s="8">
        <v>140</v>
      </c>
      <c r="F3783" s="8">
        <v>317</v>
      </c>
      <c r="G3783" s="8" t="s">
        <v>330</v>
      </c>
      <c r="H3783" s="8">
        <v>427</v>
      </c>
      <c r="I3783" s="8" t="s">
        <v>176</v>
      </c>
    </row>
    <row r="3784" spans="1:9">
      <c r="A3784" s="8" t="s">
        <v>5155</v>
      </c>
      <c r="B3784" s="8" t="s">
        <v>179</v>
      </c>
      <c r="C3784" s="8" t="s">
        <v>137</v>
      </c>
      <c r="D3784" s="8">
        <v>1532488</v>
      </c>
      <c r="E3784" s="8">
        <v>140</v>
      </c>
      <c r="F3784" s="8">
        <v>317</v>
      </c>
      <c r="G3784" s="8" t="s">
        <v>330</v>
      </c>
      <c r="H3784" s="8">
        <v>427</v>
      </c>
      <c r="I3784" s="8" t="s">
        <v>176</v>
      </c>
    </row>
    <row r="3785" spans="1:9">
      <c r="A3785" s="8" t="s">
        <v>5156</v>
      </c>
      <c r="B3785" s="8" t="s">
        <v>659</v>
      </c>
      <c r="C3785" s="8" t="s">
        <v>137</v>
      </c>
      <c r="D3785" s="8">
        <v>1532489</v>
      </c>
      <c r="E3785" s="8">
        <v>140</v>
      </c>
      <c r="F3785" s="8">
        <v>317</v>
      </c>
      <c r="G3785" s="8" t="s">
        <v>330</v>
      </c>
      <c r="H3785" s="8">
        <v>427</v>
      </c>
      <c r="I3785" s="8" t="s">
        <v>177</v>
      </c>
    </row>
    <row r="3786" spans="1:9">
      <c r="A3786" s="8" t="s">
        <v>5157</v>
      </c>
      <c r="B3786" s="8" t="s">
        <v>1963</v>
      </c>
      <c r="C3786" s="8" t="s">
        <v>137</v>
      </c>
      <c r="D3786" s="8">
        <v>1532488</v>
      </c>
      <c r="E3786" s="8">
        <v>140</v>
      </c>
      <c r="F3786" s="8">
        <v>317</v>
      </c>
      <c r="G3786" s="8" t="s">
        <v>330</v>
      </c>
      <c r="H3786" s="8">
        <v>427</v>
      </c>
      <c r="I3786" s="8" t="s">
        <v>177</v>
      </c>
    </row>
    <row r="3787" spans="1:9">
      <c r="A3787" s="8" t="s">
        <v>5158</v>
      </c>
      <c r="B3787" s="8" t="s">
        <v>5</v>
      </c>
      <c r="C3787" s="8" t="s">
        <v>137</v>
      </c>
      <c r="D3787" s="8">
        <v>1532488</v>
      </c>
      <c r="E3787" s="8">
        <v>140</v>
      </c>
      <c r="F3787" s="8">
        <v>317</v>
      </c>
      <c r="G3787" s="8" t="s">
        <v>330</v>
      </c>
      <c r="H3787" s="8">
        <v>427</v>
      </c>
      <c r="I3787" s="8" t="s">
        <v>177</v>
      </c>
    </row>
    <row r="3788" spans="1:9">
      <c r="A3788" s="8" t="s">
        <v>5159</v>
      </c>
      <c r="B3788" s="8" t="s">
        <v>664</v>
      </c>
      <c r="C3788" s="8" t="s">
        <v>137</v>
      </c>
      <c r="D3788" s="8">
        <v>1532489</v>
      </c>
      <c r="E3788" s="8">
        <v>140</v>
      </c>
      <c r="F3788" s="8">
        <v>317</v>
      </c>
      <c r="G3788" s="8" t="s">
        <v>330</v>
      </c>
      <c r="H3788" s="8">
        <v>427</v>
      </c>
      <c r="I3788" s="8" t="s">
        <v>176</v>
      </c>
    </row>
    <row r="3789" spans="1:9">
      <c r="A3789" s="8" t="s">
        <v>5160</v>
      </c>
      <c r="B3789" s="8" t="s">
        <v>650</v>
      </c>
      <c r="C3789" s="8" t="s">
        <v>137</v>
      </c>
      <c r="D3789" s="8">
        <v>1532488</v>
      </c>
      <c r="E3789" s="8">
        <v>140</v>
      </c>
      <c r="F3789" s="8">
        <v>317</v>
      </c>
      <c r="G3789" s="8" t="s">
        <v>330</v>
      </c>
      <c r="H3789" s="8">
        <v>427</v>
      </c>
      <c r="I3789" s="8" t="s">
        <v>176</v>
      </c>
    </row>
    <row r="3790" spans="1:9">
      <c r="A3790" s="8" t="s">
        <v>5161</v>
      </c>
      <c r="B3790" s="8" t="s">
        <v>8</v>
      </c>
      <c r="C3790" s="8" t="s">
        <v>137</v>
      </c>
      <c r="D3790" s="8">
        <v>1532488</v>
      </c>
      <c r="E3790" s="8">
        <v>140</v>
      </c>
      <c r="F3790" s="8">
        <v>317</v>
      </c>
      <c r="G3790" s="8" t="s">
        <v>330</v>
      </c>
      <c r="H3790" s="8">
        <v>427</v>
      </c>
      <c r="I3790" s="8" t="s">
        <v>176</v>
      </c>
    </row>
    <row r="3791" spans="1:9">
      <c r="A3791" s="8" t="s">
        <v>5162</v>
      </c>
      <c r="B3791" s="8" t="s">
        <v>655</v>
      </c>
      <c r="C3791" s="8" t="s">
        <v>137</v>
      </c>
      <c r="D3791" s="8">
        <v>1532488</v>
      </c>
      <c r="E3791" s="8">
        <v>140</v>
      </c>
      <c r="F3791" s="8">
        <v>317</v>
      </c>
      <c r="G3791" s="8" t="s">
        <v>330</v>
      </c>
      <c r="H3791" s="8">
        <v>427</v>
      </c>
      <c r="I3791" s="8" t="s">
        <v>176</v>
      </c>
    </row>
    <row r="3792" spans="1:9">
      <c r="A3792" s="8" t="s">
        <v>5163</v>
      </c>
      <c r="B3792" s="8" t="s">
        <v>10</v>
      </c>
      <c r="C3792" s="8" t="s">
        <v>137</v>
      </c>
      <c r="D3792" s="8">
        <v>1532488</v>
      </c>
      <c r="E3792" s="8">
        <v>140</v>
      </c>
      <c r="F3792" s="8">
        <v>317</v>
      </c>
      <c r="G3792" s="8" t="s">
        <v>330</v>
      </c>
      <c r="H3792" s="8">
        <v>427</v>
      </c>
      <c r="I3792" s="8" t="s">
        <v>177</v>
      </c>
    </row>
    <row r="3793" spans="1:9">
      <c r="A3793" s="8" t="s">
        <v>5164</v>
      </c>
      <c r="B3793" s="8" t="s">
        <v>636</v>
      </c>
      <c r="C3793" s="8" t="s">
        <v>137</v>
      </c>
      <c r="D3793" s="8">
        <v>1532489</v>
      </c>
      <c r="E3793" s="8">
        <v>140</v>
      </c>
      <c r="F3793" s="8">
        <v>317</v>
      </c>
      <c r="G3793" s="8" t="s">
        <v>330</v>
      </c>
      <c r="H3793" s="8">
        <v>427</v>
      </c>
      <c r="I3793" s="8" t="s">
        <v>177</v>
      </c>
    </row>
    <row r="3794" spans="1:9">
      <c r="A3794" s="8" t="s">
        <v>5165</v>
      </c>
      <c r="B3794" s="8" t="s">
        <v>55</v>
      </c>
      <c r="C3794" s="8" t="s">
        <v>137</v>
      </c>
      <c r="D3794" s="8">
        <v>1532488</v>
      </c>
      <c r="E3794" s="8">
        <v>140</v>
      </c>
      <c r="F3794" s="8">
        <v>317</v>
      </c>
      <c r="G3794" s="8" t="s">
        <v>330</v>
      </c>
      <c r="H3794" s="8">
        <v>427</v>
      </c>
      <c r="I3794" s="8" t="s">
        <v>177</v>
      </c>
    </row>
    <row r="3795" spans="1:9">
      <c r="A3795" s="8" t="s">
        <v>5166</v>
      </c>
      <c r="B3795" s="8" t="s">
        <v>637</v>
      </c>
      <c r="C3795" s="8" t="s">
        <v>137</v>
      </c>
      <c r="D3795" s="8">
        <v>1532489</v>
      </c>
      <c r="E3795" s="8">
        <v>140</v>
      </c>
      <c r="F3795" s="8">
        <v>317</v>
      </c>
      <c r="G3795" s="8" t="s">
        <v>330</v>
      </c>
      <c r="H3795" s="8">
        <v>427</v>
      </c>
      <c r="I3795" s="8" t="s">
        <v>177</v>
      </c>
    </row>
    <row r="3796" spans="1:9">
      <c r="A3796" s="8" t="s">
        <v>5167</v>
      </c>
      <c r="B3796" s="8" t="s">
        <v>11</v>
      </c>
      <c r="C3796" s="8" t="s">
        <v>137</v>
      </c>
      <c r="D3796" s="8">
        <v>1532489</v>
      </c>
      <c r="E3796" s="8">
        <v>140</v>
      </c>
      <c r="F3796" s="8">
        <v>316</v>
      </c>
      <c r="G3796" s="8" t="s">
        <v>330</v>
      </c>
      <c r="H3796" s="8">
        <v>427</v>
      </c>
      <c r="I3796" s="8" t="s">
        <v>176</v>
      </c>
    </row>
    <row r="3797" spans="1:9">
      <c r="A3797" s="8" t="s">
        <v>5168</v>
      </c>
      <c r="B3797" s="8" t="s">
        <v>12</v>
      </c>
      <c r="C3797" s="8" t="s">
        <v>137</v>
      </c>
      <c r="D3797" s="8">
        <v>1532488</v>
      </c>
      <c r="E3797" s="8">
        <v>140</v>
      </c>
      <c r="F3797" s="8">
        <v>317</v>
      </c>
      <c r="G3797" s="8" t="s">
        <v>330</v>
      </c>
      <c r="H3797" s="8">
        <v>427</v>
      </c>
      <c r="I3797" s="8" t="s">
        <v>177</v>
      </c>
    </row>
    <row r="3798" spans="1:9">
      <c r="A3798" s="8" t="s">
        <v>5169</v>
      </c>
      <c r="B3798" s="8" t="s">
        <v>638</v>
      </c>
      <c r="C3798" s="8" t="s">
        <v>137</v>
      </c>
      <c r="D3798" s="8">
        <v>1532489</v>
      </c>
      <c r="E3798" s="8">
        <v>140</v>
      </c>
      <c r="F3798" s="8">
        <v>317</v>
      </c>
      <c r="G3798" s="8" t="s">
        <v>330</v>
      </c>
      <c r="H3798" s="8">
        <v>427</v>
      </c>
      <c r="I3798" s="8" t="s">
        <v>177</v>
      </c>
    </row>
    <row r="3799" spans="1:9">
      <c r="A3799" s="8" t="s">
        <v>5170</v>
      </c>
      <c r="B3799" s="8" t="s">
        <v>14</v>
      </c>
      <c r="C3799" s="8" t="s">
        <v>137</v>
      </c>
      <c r="D3799" s="8">
        <v>1532489</v>
      </c>
      <c r="E3799" s="8">
        <v>140</v>
      </c>
      <c r="F3799" s="8">
        <v>317</v>
      </c>
      <c r="G3799" s="8" t="s">
        <v>330</v>
      </c>
      <c r="H3799" s="8">
        <v>427</v>
      </c>
      <c r="I3799" s="8" t="s">
        <v>177</v>
      </c>
    </row>
    <row r="3800" spans="1:9">
      <c r="A3800" s="8" t="s">
        <v>5171</v>
      </c>
      <c r="B3800" s="8" t="s">
        <v>16</v>
      </c>
      <c r="C3800" s="8" t="s">
        <v>137</v>
      </c>
      <c r="D3800" s="8">
        <v>1532489</v>
      </c>
      <c r="E3800" s="8">
        <v>140</v>
      </c>
      <c r="F3800" s="8">
        <v>317</v>
      </c>
      <c r="G3800" s="8" t="s">
        <v>330</v>
      </c>
      <c r="H3800" s="8">
        <v>427</v>
      </c>
      <c r="I3800" s="8" t="s">
        <v>177</v>
      </c>
    </row>
    <row r="3801" spans="1:9">
      <c r="A3801" s="8" t="s">
        <v>5172</v>
      </c>
      <c r="B3801" s="8" t="s">
        <v>665</v>
      </c>
      <c r="C3801" s="8" t="s">
        <v>137</v>
      </c>
      <c r="D3801" s="8">
        <v>1532489</v>
      </c>
      <c r="E3801" s="8">
        <v>140</v>
      </c>
      <c r="F3801" s="8">
        <v>317</v>
      </c>
      <c r="G3801" s="8" t="s">
        <v>330</v>
      </c>
      <c r="H3801" s="8">
        <v>427</v>
      </c>
      <c r="I3801" s="8" t="s">
        <v>177</v>
      </c>
    </row>
    <row r="3802" spans="1:9">
      <c r="A3802" s="8" t="s">
        <v>5173</v>
      </c>
      <c r="B3802" s="8" t="s">
        <v>645</v>
      </c>
      <c r="C3802" s="8" t="s">
        <v>137</v>
      </c>
      <c r="D3802" s="8">
        <v>1532488</v>
      </c>
      <c r="E3802" s="8">
        <v>140</v>
      </c>
      <c r="F3802" s="8">
        <v>317</v>
      </c>
      <c r="G3802" s="8" t="s">
        <v>330</v>
      </c>
      <c r="H3802" s="8">
        <v>427</v>
      </c>
      <c r="I3802" s="8" t="s">
        <v>177</v>
      </c>
    </row>
    <row r="3803" spans="1:9">
      <c r="A3803" s="8" t="s">
        <v>5174</v>
      </c>
      <c r="B3803" s="8" t="s">
        <v>24</v>
      </c>
      <c r="C3803" s="8" t="s">
        <v>137</v>
      </c>
      <c r="D3803" s="8">
        <v>1532488</v>
      </c>
      <c r="E3803" s="8">
        <v>140</v>
      </c>
      <c r="F3803" s="8">
        <v>317</v>
      </c>
      <c r="G3803" s="8" t="s">
        <v>330</v>
      </c>
      <c r="H3803" s="8">
        <v>427</v>
      </c>
      <c r="I3803" s="8" t="s">
        <v>177</v>
      </c>
    </row>
    <row r="3804" spans="1:9">
      <c r="A3804" s="8" t="s">
        <v>5175</v>
      </c>
      <c r="B3804" s="8" t="s">
        <v>646</v>
      </c>
      <c r="C3804" s="8" t="s">
        <v>137</v>
      </c>
      <c r="D3804" s="8">
        <v>1532489</v>
      </c>
      <c r="E3804" s="8">
        <v>140</v>
      </c>
      <c r="F3804" s="8">
        <v>317</v>
      </c>
      <c r="G3804" s="8" t="s">
        <v>330</v>
      </c>
      <c r="H3804" s="8">
        <v>427</v>
      </c>
      <c r="I3804" s="8" t="s">
        <v>177</v>
      </c>
    </row>
    <row r="3805" spans="1:9">
      <c r="A3805" s="8" t="s">
        <v>1241</v>
      </c>
      <c r="B3805" s="8" t="s">
        <v>27</v>
      </c>
      <c r="C3805" s="8" t="s">
        <v>137</v>
      </c>
      <c r="D3805" s="8">
        <v>1532488</v>
      </c>
      <c r="E3805" s="8">
        <v>140</v>
      </c>
      <c r="F3805" s="8">
        <v>317</v>
      </c>
      <c r="G3805" s="8" t="s">
        <v>330</v>
      </c>
      <c r="H3805" s="8">
        <v>427</v>
      </c>
      <c r="I3805" s="8" t="s">
        <v>176</v>
      </c>
    </row>
    <row r="3806" spans="1:9">
      <c r="A3806" s="8" t="s">
        <v>5176</v>
      </c>
      <c r="B3806" s="8" t="s">
        <v>54</v>
      </c>
      <c r="C3806" s="8" t="s">
        <v>137</v>
      </c>
      <c r="D3806" s="8">
        <v>1532488</v>
      </c>
      <c r="E3806" s="8">
        <v>140</v>
      </c>
      <c r="F3806" s="8">
        <v>317</v>
      </c>
      <c r="G3806" s="8" t="s">
        <v>330</v>
      </c>
      <c r="H3806" s="8">
        <v>427</v>
      </c>
      <c r="I3806" s="8" t="s">
        <v>177</v>
      </c>
    </row>
    <row r="3807" spans="1:9">
      <c r="A3807" s="8" t="s">
        <v>5177</v>
      </c>
      <c r="B3807" s="8" t="s">
        <v>639</v>
      </c>
      <c r="C3807" s="8" t="s">
        <v>137</v>
      </c>
      <c r="D3807" s="8">
        <v>1532488</v>
      </c>
      <c r="E3807" s="8">
        <v>140</v>
      </c>
      <c r="F3807" s="8">
        <v>317</v>
      </c>
      <c r="G3807" s="8" t="s">
        <v>330</v>
      </c>
      <c r="H3807" s="8">
        <v>427</v>
      </c>
      <c r="I3807" s="8" t="s">
        <v>177</v>
      </c>
    </row>
    <row r="3808" spans="1:9">
      <c r="A3808" s="8" t="s">
        <v>5178</v>
      </c>
      <c r="B3808" s="8" t="s">
        <v>30</v>
      </c>
      <c r="C3808" s="8" t="s">
        <v>137</v>
      </c>
      <c r="D3808" s="8">
        <v>1532489</v>
      </c>
      <c r="E3808" s="8">
        <v>140</v>
      </c>
      <c r="F3808" s="8">
        <v>317</v>
      </c>
      <c r="G3808" s="8" t="s">
        <v>330</v>
      </c>
      <c r="H3808" s="8">
        <v>427</v>
      </c>
      <c r="I3808" s="8" t="s">
        <v>177</v>
      </c>
    </row>
    <row r="3809" spans="1:9">
      <c r="A3809" s="8" t="s">
        <v>5179</v>
      </c>
      <c r="B3809" s="8" t="s">
        <v>647</v>
      </c>
      <c r="C3809" s="8" t="s">
        <v>137</v>
      </c>
      <c r="D3809" s="8">
        <v>1532488</v>
      </c>
      <c r="E3809" s="8">
        <v>140</v>
      </c>
      <c r="F3809" s="8">
        <v>317</v>
      </c>
      <c r="G3809" s="8" t="s">
        <v>330</v>
      </c>
      <c r="H3809" s="8">
        <v>427</v>
      </c>
      <c r="I3809" s="8" t="s">
        <v>177</v>
      </c>
    </row>
    <row r="3810" spans="1:9">
      <c r="A3810" s="8" t="s">
        <v>5180</v>
      </c>
      <c r="B3810" s="8" t="s">
        <v>31</v>
      </c>
      <c r="C3810" s="8" t="s">
        <v>137</v>
      </c>
      <c r="D3810" s="8">
        <v>1532489</v>
      </c>
      <c r="E3810" s="8">
        <v>140</v>
      </c>
      <c r="F3810" s="8">
        <v>317</v>
      </c>
      <c r="G3810" s="8" t="s">
        <v>330</v>
      </c>
      <c r="H3810" s="8">
        <v>427</v>
      </c>
      <c r="I3810" s="8" t="s">
        <v>177</v>
      </c>
    </row>
    <row r="3811" spans="1:9">
      <c r="A3811" s="8" t="s">
        <v>5181</v>
      </c>
      <c r="B3811" s="8" t="s">
        <v>33</v>
      </c>
      <c r="C3811" s="8" t="s">
        <v>137</v>
      </c>
      <c r="D3811" s="8">
        <v>1532489</v>
      </c>
      <c r="E3811" s="8">
        <v>140</v>
      </c>
      <c r="F3811" s="8">
        <v>317</v>
      </c>
      <c r="G3811" s="8" t="s">
        <v>330</v>
      </c>
      <c r="H3811" s="8">
        <v>427</v>
      </c>
      <c r="I3811" s="8" t="s">
        <v>177</v>
      </c>
    </row>
    <row r="3812" spans="1:9">
      <c r="A3812" s="8" t="s">
        <v>5182</v>
      </c>
      <c r="B3812" s="8" t="s">
        <v>648</v>
      </c>
      <c r="C3812" s="8" t="s">
        <v>137</v>
      </c>
      <c r="D3812" s="8">
        <v>1532489</v>
      </c>
      <c r="E3812" s="8">
        <v>140</v>
      </c>
      <c r="F3812" s="8">
        <v>317</v>
      </c>
      <c r="G3812" s="8" t="s">
        <v>330</v>
      </c>
      <c r="H3812" s="8">
        <v>427</v>
      </c>
      <c r="I3812" s="8" t="s">
        <v>177</v>
      </c>
    </row>
    <row r="3813" spans="1:9">
      <c r="A3813" s="8" t="s">
        <v>5183</v>
      </c>
      <c r="B3813" s="8" t="s">
        <v>667</v>
      </c>
      <c r="C3813" s="8" t="s">
        <v>137</v>
      </c>
      <c r="D3813" s="8">
        <v>1532488</v>
      </c>
      <c r="E3813" s="8">
        <v>140</v>
      </c>
      <c r="F3813" s="8">
        <v>317</v>
      </c>
      <c r="G3813" s="8" t="s">
        <v>330</v>
      </c>
      <c r="H3813" s="8">
        <v>427</v>
      </c>
      <c r="I3813" s="8" t="s">
        <v>177</v>
      </c>
    </row>
    <row r="3814" spans="1:9">
      <c r="A3814" s="8" t="s">
        <v>5184</v>
      </c>
      <c r="B3814" s="8" t="s">
        <v>44</v>
      </c>
      <c r="C3814" s="8" t="s">
        <v>137</v>
      </c>
      <c r="D3814" s="8">
        <v>1532488</v>
      </c>
      <c r="E3814" s="8">
        <v>140</v>
      </c>
      <c r="F3814" s="8">
        <v>317</v>
      </c>
      <c r="G3814" s="8" t="s">
        <v>330</v>
      </c>
      <c r="H3814" s="8">
        <v>427</v>
      </c>
      <c r="I3814" s="8" t="s">
        <v>177</v>
      </c>
    </row>
    <row r="3815" spans="1:9">
      <c r="A3815" s="8" t="s">
        <v>5185</v>
      </c>
      <c r="B3815" s="8" t="s">
        <v>671</v>
      </c>
      <c r="C3815" s="8" t="s">
        <v>137</v>
      </c>
      <c r="D3815" s="8">
        <v>1532488</v>
      </c>
      <c r="E3815" s="8">
        <v>140</v>
      </c>
      <c r="F3815" s="8">
        <v>317</v>
      </c>
      <c r="G3815" s="8" t="s">
        <v>330</v>
      </c>
      <c r="H3815" s="8">
        <v>427</v>
      </c>
      <c r="I3815" s="8" t="s">
        <v>177</v>
      </c>
    </row>
    <row r="3816" spans="1:9">
      <c r="A3816" s="8" t="s">
        <v>1243</v>
      </c>
      <c r="B3816" s="8" t="s">
        <v>48</v>
      </c>
      <c r="C3816" s="8" t="s">
        <v>137</v>
      </c>
      <c r="D3816" s="8">
        <v>1532488</v>
      </c>
      <c r="E3816" s="8">
        <v>140</v>
      </c>
      <c r="F3816" s="8">
        <v>317</v>
      </c>
      <c r="G3816" s="8" t="s">
        <v>330</v>
      </c>
      <c r="H3816" s="8">
        <v>427</v>
      </c>
      <c r="I3816" s="8" t="s">
        <v>177</v>
      </c>
    </row>
    <row r="3817" spans="1:9">
      <c r="A3817" s="8" t="s">
        <v>1245</v>
      </c>
      <c r="B3817" s="8" t="s">
        <v>642</v>
      </c>
      <c r="C3817" s="8" t="s">
        <v>137</v>
      </c>
      <c r="D3817" s="8">
        <v>1532488</v>
      </c>
      <c r="E3817" s="8">
        <v>140</v>
      </c>
      <c r="F3817" s="8">
        <v>317</v>
      </c>
      <c r="G3817" s="8" t="s">
        <v>330</v>
      </c>
      <c r="H3817" s="8">
        <v>427</v>
      </c>
      <c r="I3817" s="8" t="s">
        <v>177</v>
      </c>
    </row>
    <row r="3818" spans="1:9">
      <c r="A3818" s="8" t="s">
        <v>5186</v>
      </c>
      <c r="B3818" s="8" t="s">
        <v>51</v>
      </c>
      <c r="C3818" s="8" t="s">
        <v>137</v>
      </c>
      <c r="D3818" s="8">
        <v>1532489</v>
      </c>
      <c r="E3818" s="8">
        <v>140</v>
      </c>
      <c r="F3818" s="8">
        <v>317</v>
      </c>
      <c r="G3818" s="8" t="s">
        <v>330</v>
      </c>
      <c r="H3818" s="8">
        <v>427</v>
      </c>
      <c r="I3818" s="8" t="s">
        <v>177</v>
      </c>
    </row>
    <row r="3819" spans="1:9">
      <c r="A3819" s="8" t="s">
        <v>5187</v>
      </c>
      <c r="B3819" s="8" t="s">
        <v>52</v>
      </c>
      <c r="C3819" s="8" t="s">
        <v>137</v>
      </c>
      <c r="D3819" s="8">
        <v>1532488</v>
      </c>
      <c r="E3819" s="8">
        <v>140</v>
      </c>
      <c r="F3819" s="8">
        <v>317</v>
      </c>
      <c r="G3819" s="8" t="s">
        <v>330</v>
      </c>
      <c r="H3819" s="8">
        <v>427</v>
      </c>
      <c r="I3819" s="8" t="s">
        <v>176</v>
      </c>
    </row>
    <row r="3820" spans="1:9">
      <c r="A3820" s="8" t="s">
        <v>5188</v>
      </c>
      <c r="B3820" s="8" t="s">
        <v>644</v>
      </c>
      <c r="C3820" s="8" t="s">
        <v>137</v>
      </c>
      <c r="D3820" s="8">
        <v>1532485</v>
      </c>
      <c r="E3820" s="8">
        <v>130</v>
      </c>
      <c r="F3820" s="8">
        <v>219</v>
      </c>
      <c r="G3820" s="8" t="s">
        <v>330</v>
      </c>
      <c r="H3820" s="8">
        <v>427</v>
      </c>
      <c r="I3820" s="8" t="s">
        <v>177</v>
      </c>
    </row>
    <row r="3821" spans="1:9">
      <c r="A3821" s="8" t="s">
        <v>5189</v>
      </c>
      <c r="B3821" s="8" t="s">
        <v>5</v>
      </c>
      <c r="C3821" s="8" t="s">
        <v>137</v>
      </c>
      <c r="D3821" s="8">
        <v>1546023</v>
      </c>
      <c r="E3821" s="8">
        <v>10</v>
      </c>
      <c r="F3821" s="8">
        <v>9519</v>
      </c>
      <c r="G3821" s="8" t="s">
        <v>328</v>
      </c>
      <c r="H3821" s="8">
        <v>428</v>
      </c>
      <c r="I3821" s="8" t="s">
        <v>176</v>
      </c>
    </row>
    <row r="3822" spans="1:9">
      <c r="A3822" s="8" t="s">
        <v>5190</v>
      </c>
      <c r="B3822" s="8" t="s">
        <v>24</v>
      </c>
      <c r="C3822" s="8" t="s">
        <v>137</v>
      </c>
      <c r="D3822" s="8">
        <v>1564731</v>
      </c>
      <c r="E3822" s="8">
        <v>0</v>
      </c>
      <c r="F3822" s="8">
        <v>39</v>
      </c>
      <c r="G3822" s="8" t="s">
        <v>328</v>
      </c>
      <c r="H3822" s="8">
        <v>429</v>
      </c>
      <c r="I3822" s="8" t="s">
        <v>177</v>
      </c>
    </row>
    <row r="3823" spans="1:9">
      <c r="A3823" s="8" t="s">
        <v>1246</v>
      </c>
      <c r="B3823" s="8" t="s">
        <v>16</v>
      </c>
      <c r="C3823" s="8" t="s">
        <v>137</v>
      </c>
      <c r="D3823" s="8">
        <v>1575968</v>
      </c>
      <c r="E3823" s="8">
        <v>10</v>
      </c>
      <c r="F3823" s="8">
        <v>4915</v>
      </c>
      <c r="G3823" s="8" t="s">
        <v>330</v>
      </c>
      <c r="H3823" s="8">
        <v>430</v>
      </c>
      <c r="I3823" s="8" t="s">
        <v>176</v>
      </c>
    </row>
    <row r="3824" spans="1:9">
      <c r="A3824" s="8" t="s">
        <v>1247</v>
      </c>
      <c r="B3824" s="8" t="s">
        <v>645</v>
      </c>
      <c r="C3824" s="8" t="s">
        <v>137</v>
      </c>
      <c r="D3824" s="8">
        <v>1576002</v>
      </c>
      <c r="E3824" s="8">
        <v>10</v>
      </c>
      <c r="F3824" s="8">
        <v>4915</v>
      </c>
      <c r="G3824" s="8" t="s">
        <v>330</v>
      </c>
      <c r="H3824" s="8">
        <v>430</v>
      </c>
      <c r="I3824" s="8" t="s">
        <v>176</v>
      </c>
    </row>
    <row r="3825" spans="1:9">
      <c r="A3825" s="8" t="s">
        <v>5191</v>
      </c>
      <c r="B3825" s="8" t="s">
        <v>646</v>
      </c>
      <c r="C3825" s="8" t="s">
        <v>137</v>
      </c>
      <c r="D3825" s="8">
        <v>1576003</v>
      </c>
      <c r="E3825" s="8">
        <v>10</v>
      </c>
      <c r="F3825" s="8">
        <v>4915</v>
      </c>
      <c r="G3825" s="8" t="s">
        <v>330</v>
      </c>
      <c r="H3825" s="8">
        <v>430</v>
      </c>
      <c r="I3825" s="8" t="s">
        <v>176</v>
      </c>
    </row>
    <row r="3826" spans="1:9">
      <c r="A3826" s="8" t="s">
        <v>5192</v>
      </c>
      <c r="B3826" s="8" t="s">
        <v>51</v>
      </c>
      <c r="C3826" s="8" t="s">
        <v>137</v>
      </c>
      <c r="D3826" s="8">
        <v>1575993</v>
      </c>
      <c r="E3826" s="8">
        <v>10</v>
      </c>
      <c r="F3826" s="8">
        <v>4940</v>
      </c>
      <c r="G3826" s="8" t="s">
        <v>330</v>
      </c>
      <c r="H3826" s="8">
        <v>430</v>
      </c>
      <c r="I3826" s="8" t="s">
        <v>176</v>
      </c>
    </row>
    <row r="3827" spans="1:9">
      <c r="A3827" s="8" t="s">
        <v>1248</v>
      </c>
      <c r="B3827" s="8" t="s">
        <v>667</v>
      </c>
      <c r="C3827" s="8" t="s">
        <v>137</v>
      </c>
      <c r="D3827" s="8">
        <v>1588496</v>
      </c>
      <c r="E3827" s="8">
        <v>10</v>
      </c>
      <c r="F3827" s="8">
        <v>4943</v>
      </c>
      <c r="G3827" s="8" t="s">
        <v>330</v>
      </c>
      <c r="H3827" s="8">
        <v>431</v>
      </c>
      <c r="I3827" s="8" t="s">
        <v>176</v>
      </c>
    </row>
    <row r="3828" spans="1:9">
      <c r="A3828" s="8" t="s">
        <v>5193</v>
      </c>
      <c r="B3828" s="8" t="s">
        <v>659</v>
      </c>
      <c r="C3828" s="8" t="s">
        <v>137</v>
      </c>
      <c r="D3828" s="8">
        <v>1625708</v>
      </c>
      <c r="E3828" s="8">
        <v>10</v>
      </c>
      <c r="F3828" s="8">
        <v>446</v>
      </c>
      <c r="G3828" s="8" t="s">
        <v>328</v>
      </c>
      <c r="H3828" s="8">
        <v>432</v>
      </c>
      <c r="I3828" s="8" t="s">
        <v>176</v>
      </c>
    </row>
    <row r="3829" spans="1:9">
      <c r="A3829" s="8" t="s">
        <v>5194</v>
      </c>
      <c r="B3829" s="8" t="s">
        <v>1963</v>
      </c>
      <c r="C3829" s="8" t="s">
        <v>137</v>
      </c>
      <c r="D3829" s="8">
        <v>1625714</v>
      </c>
      <c r="E3829" s="8">
        <v>20</v>
      </c>
      <c r="F3829" s="8">
        <v>419</v>
      </c>
      <c r="G3829" s="8" t="s">
        <v>328</v>
      </c>
      <c r="H3829" s="8">
        <v>432</v>
      </c>
      <c r="I3829" s="8" t="s">
        <v>177</v>
      </c>
    </row>
    <row r="3830" spans="1:9">
      <c r="A3830" s="8" t="s">
        <v>5195</v>
      </c>
      <c r="B3830" s="8" t="s">
        <v>5</v>
      </c>
      <c r="C3830" s="8" t="s">
        <v>137</v>
      </c>
      <c r="D3830" s="8">
        <v>1625708</v>
      </c>
      <c r="E3830" s="8">
        <v>10</v>
      </c>
      <c r="F3830" s="8">
        <v>446</v>
      </c>
      <c r="G3830" s="8" t="s">
        <v>328</v>
      </c>
      <c r="H3830" s="8">
        <v>432</v>
      </c>
      <c r="I3830" s="8" t="s">
        <v>176</v>
      </c>
    </row>
    <row r="3831" spans="1:9">
      <c r="A3831" s="8" t="s">
        <v>5196</v>
      </c>
      <c r="B3831" s="8" t="s">
        <v>664</v>
      </c>
      <c r="C3831" s="8" t="s">
        <v>137</v>
      </c>
      <c r="D3831" s="8">
        <v>1625717</v>
      </c>
      <c r="E3831" s="8">
        <v>0</v>
      </c>
      <c r="F3831" s="8">
        <v>447</v>
      </c>
      <c r="G3831" s="8" t="s">
        <v>328</v>
      </c>
      <c r="H3831" s="8">
        <v>432</v>
      </c>
      <c r="I3831" s="8" t="s">
        <v>176</v>
      </c>
    </row>
    <row r="3832" spans="1:9">
      <c r="A3832" s="8" t="s">
        <v>5197</v>
      </c>
      <c r="B3832" s="8" t="s">
        <v>650</v>
      </c>
      <c r="C3832" s="8" t="s">
        <v>137</v>
      </c>
      <c r="D3832" s="8">
        <v>1625714</v>
      </c>
      <c r="E3832" s="8">
        <v>20</v>
      </c>
      <c r="F3832" s="8">
        <v>429</v>
      </c>
      <c r="G3832" s="8" t="s">
        <v>328</v>
      </c>
      <c r="H3832" s="8">
        <v>432</v>
      </c>
      <c r="I3832" s="8" t="s">
        <v>176</v>
      </c>
    </row>
    <row r="3833" spans="1:9">
      <c r="A3833" s="8" t="s">
        <v>5198</v>
      </c>
      <c r="B3833" s="8" t="s">
        <v>8</v>
      </c>
      <c r="C3833" s="8" t="s">
        <v>137</v>
      </c>
      <c r="D3833" s="8">
        <v>1625714</v>
      </c>
      <c r="E3833" s="8">
        <v>20</v>
      </c>
      <c r="F3833" s="8">
        <v>429</v>
      </c>
      <c r="G3833" s="8" t="s">
        <v>328</v>
      </c>
      <c r="H3833" s="8">
        <v>432</v>
      </c>
      <c r="I3833" s="8" t="s">
        <v>176</v>
      </c>
    </row>
    <row r="3834" spans="1:9">
      <c r="A3834" s="8" t="s">
        <v>5199</v>
      </c>
      <c r="B3834" s="8" t="s">
        <v>655</v>
      </c>
      <c r="C3834" s="8" t="s">
        <v>137</v>
      </c>
      <c r="D3834" s="8">
        <v>1625715</v>
      </c>
      <c r="E3834" s="8">
        <v>20</v>
      </c>
      <c r="F3834" s="8">
        <v>429</v>
      </c>
      <c r="G3834" s="8" t="s">
        <v>328</v>
      </c>
      <c r="H3834" s="8">
        <v>432</v>
      </c>
      <c r="I3834" s="8" t="s">
        <v>176</v>
      </c>
    </row>
    <row r="3835" spans="1:9">
      <c r="A3835" s="8" t="s">
        <v>5200</v>
      </c>
      <c r="B3835" s="8" t="s">
        <v>10</v>
      </c>
      <c r="C3835" s="8" t="s">
        <v>137</v>
      </c>
      <c r="D3835" s="8">
        <v>1625715</v>
      </c>
      <c r="E3835" s="8">
        <v>20</v>
      </c>
      <c r="F3835" s="8">
        <v>419</v>
      </c>
      <c r="G3835" s="8" t="s">
        <v>328</v>
      </c>
      <c r="H3835" s="8">
        <v>432</v>
      </c>
      <c r="I3835" s="8" t="s">
        <v>177</v>
      </c>
    </row>
    <row r="3836" spans="1:9">
      <c r="A3836" s="8" t="s">
        <v>5201</v>
      </c>
      <c r="B3836" s="8" t="s">
        <v>636</v>
      </c>
      <c r="C3836" s="8" t="s">
        <v>137</v>
      </c>
      <c r="D3836" s="8">
        <v>1625715</v>
      </c>
      <c r="E3836" s="8">
        <v>20</v>
      </c>
      <c r="F3836" s="8">
        <v>419</v>
      </c>
      <c r="G3836" s="8" t="s">
        <v>328</v>
      </c>
      <c r="H3836" s="8">
        <v>432</v>
      </c>
      <c r="I3836" s="8" t="s">
        <v>177</v>
      </c>
    </row>
    <row r="3837" spans="1:9">
      <c r="A3837" s="8" t="s">
        <v>5202</v>
      </c>
      <c r="B3837" s="8" t="s">
        <v>55</v>
      </c>
      <c r="C3837" s="8" t="s">
        <v>137</v>
      </c>
      <c r="D3837" s="8">
        <v>1625717</v>
      </c>
      <c r="E3837" s="8">
        <v>0</v>
      </c>
      <c r="F3837" s="8">
        <v>446</v>
      </c>
      <c r="G3837" s="8" t="s">
        <v>328</v>
      </c>
      <c r="H3837" s="8">
        <v>432</v>
      </c>
      <c r="I3837" s="8" t="s">
        <v>176</v>
      </c>
    </row>
    <row r="3838" spans="1:9">
      <c r="A3838" s="8" t="s">
        <v>5203</v>
      </c>
      <c r="B3838" s="8" t="s">
        <v>637</v>
      </c>
      <c r="C3838" s="8" t="s">
        <v>137</v>
      </c>
      <c r="D3838" s="8">
        <v>1625708</v>
      </c>
      <c r="E3838" s="8">
        <v>10</v>
      </c>
      <c r="F3838" s="8">
        <v>446</v>
      </c>
      <c r="G3838" s="8" t="s">
        <v>328</v>
      </c>
      <c r="H3838" s="8">
        <v>432</v>
      </c>
      <c r="I3838" s="8" t="s">
        <v>176</v>
      </c>
    </row>
    <row r="3839" spans="1:9">
      <c r="A3839" s="8" t="s">
        <v>5204</v>
      </c>
      <c r="B3839" s="8" t="s">
        <v>11</v>
      </c>
      <c r="C3839" s="8" t="s">
        <v>137</v>
      </c>
      <c r="D3839" s="8">
        <v>1625717</v>
      </c>
      <c r="E3839" s="8">
        <v>0</v>
      </c>
      <c r="F3839" s="8">
        <v>447</v>
      </c>
      <c r="G3839" s="8" t="s">
        <v>328</v>
      </c>
      <c r="H3839" s="8">
        <v>432</v>
      </c>
      <c r="I3839" s="8" t="s">
        <v>176</v>
      </c>
    </row>
    <row r="3840" spans="1:9">
      <c r="A3840" s="8" t="s">
        <v>5205</v>
      </c>
      <c r="B3840" s="8" t="s">
        <v>638</v>
      </c>
      <c r="C3840" s="8" t="s">
        <v>137</v>
      </c>
      <c r="D3840" s="8">
        <v>1625714</v>
      </c>
      <c r="E3840" s="8">
        <v>20</v>
      </c>
      <c r="F3840" s="8">
        <v>419</v>
      </c>
      <c r="G3840" s="8" t="s">
        <v>328</v>
      </c>
      <c r="H3840" s="8">
        <v>432</v>
      </c>
      <c r="I3840" s="8" t="s">
        <v>177</v>
      </c>
    </row>
    <row r="3841" spans="1:9">
      <c r="A3841" s="8" t="s">
        <v>5206</v>
      </c>
      <c r="B3841" s="8" t="s">
        <v>14</v>
      </c>
      <c r="C3841" s="8" t="s">
        <v>137</v>
      </c>
      <c r="D3841" s="8">
        <v>1625717</v>
      </c>
      <c r="E3841" s="8">
        <v>0</v>
      </c>
      <c r="F3841" s="8">
        <v>446</v>
      </c>
      <c r="G3841" s="8" t="s">
        <v>328</v>
      </c>
      <c r="H3841" s="8">
        <v>432</v>
      </c>
      <c r="I3841" s="8" t="s">
        <v>176</v>
      </c>
    </row>
    <row r="3842" spans="1:9">
      <c r="A3842" s="8" t="s">
        <v>5207</v>
      </c>
      <c r="B3842" s="8" t="s">
        <v>665</v>
      </c>
      <c r="C3842" s="8" t="s">
        <v>137</v>
      </c>
      <c r="D3842" s="8">
        <v>1625708</v>
      </c>
      <c r="E3842" s="8">
        <v>10</v>
      </c>
      <c r="F3842" s="8">
        <v>446</v>
      </c>
      <c r="G3842" s="8" t="s">
        <v>328</v>
      </c>
      <c r="H3842" s="8">
        <v>432</v>
      </c>
      <c r="I3842" s="8" t="s">
        <v>176</v>
      </c>
    </row>
    <row r="3843" spans="1:9">
      <c r="A3843" s="8" t="s">
        <v>5208</v>
      </c>
      <c r="B3843" s="8" t="s">
        <v>645</v>
      </c>
      <c r="C3843" s="8" t="s">
        <v>137</v>
      </c>
      <c r="D3843" s="8">
        <v>1625708</v>
      </c>
      <c r="E3843" s="8">
        <v>10</v>
      </c>
      <c r="F3843" s="8">
        <v>446</v>
      </c>
      <c r="G3843" s="8" t="s">
        <v>328</v>
      </c>
      <c r="H3843" s="8">
        <v>432</v>
      </c>
      <c r="I3843" s="8" t="s">
        <v>176</v>
      </c>
    </row>
    <row r="3844" spans="1:9">
      <c r="A3844" s="8" t="s">
        <v>5209</v>
      </c>
      <c r="B3844" s="8" t="s">
        <v>24</v>
      </c>
      <c r="C3844" s="8" t="s">
        <v>137</v>
      </c>
      <c r="D3844" s="8">
        <v>1625708</v>
      </c>
      <c r="E3844" s="8">
        <v>10</v>
      </c>
      <c r="F3844" s="8">
        <v>446</v>
      </c>
      <c r="G3844" s="8" t="s">
        <v>328</v>
      </c>
      <c r="H3844" s="8">
        <v>432</v>
      </c>
      <c r="I3844" s="8" t="s">
        <v>176</v>
      </c>
    </row>
    <row r="3845" spans="1:9">
      <c r="A3845" s="8" t="s">
        <v>5210</v>
      </c>
      <c r="B3845" s="8" t="s">
        <v>646</v>
      </c>
      <c r="C3845" s="8" t="s">
        <v>137</v>
      </c>
      <c r="D3845" s="8">
        <v>1625708</v>
      </c>
      <c r="E3845" s="8">
        <v>10</v>
      </c>
      <c r="F3845" s="8">
        <v>446</v>
      </c>
      <c r="G3845" s="8" t="s">
        <v>328</v>
      </c>
      <c r="H3845" s="8">
        <v>432</v>
      </c>
      <c r="I3845" s="8" t="s">
        <v>176</v>
      </c>
    </row>
    <row r="3846" spans="1:9">
      <c r="A3846" s="8" t="s">
        <v>1249</v>
      </c>
      <c r="B3846" s="8" t="s">
        <v>27</v>
      </c>
      <c r="C3846" s="8" t="s">
        <v>137</v>
      </c>
      <c r="D3846" s="8">
        <v>1625717</v>
      </c>
      <c r="E3846" s="8">
        <v>0</v>
      </c>
      <c r="F3846" s="8">
        <v>446</v>
      </c>
      <c r="G3846" s="8" t="s">
        <v>328</v>
      </c>
      <c r="H3846" s="8">
        <v>432</v>
      </c>
      <c r="I3846" s="8" t="s">
        <v>176</v>
      </c>
    </row>
    <row r="3847" spans="1:9">
      <c r="A3847" s="8" t="s">
        <v>5211</v>
      </c>
      <c r="B3847" s="8" t="s">
        <v>54</v>
      </c>
      <c r="C3847" s="8" t="s">
        <v>137</v>
      </c>
      <c r="D3847" s="8">
        <v>1625714</v>
      </c>
      <c r="E3847" s="8">
        <v>20</v>
      </c>
      <c r="F3847" s="8">
        <v>419</v>
      </c>
      <c r="G3847" s="8" t="s">
        <v>328</v>
      </c>
      <c r="H3847" s="8">
        <v>432</v>
      </c>
      <c r="I3847" s="8" t="s">
        <v>177</v>
      </c>
    </row>
    <row r="3848" spans="1:9">
      <c r="A3848" s="8" t="s">
        <v>5212</v>
      </c>
      <c r="B3848" s="8" t="s">
        <v>639</v>
      </c>
      <c r="C3848" s="8" t="s">
        <v>137</v>
      </c>
      <c r="D3848" s="8">
        <v>1625717</v>
      </c>
      <c r="E3848" s="8">
        <v>0</v>
      </c>
      <c r="F3848" s="8">
        <v>446</v>
      </c>
      <c r="G3848" s="8" t="s">
        <v>328</v>
      </c>
      <c r="H3848" s="8">
        <v>432</v>
      </c>
      <c r="I3848" s="8" t="s">
        <v>176</v>
      </c>
    </row>
    <row r="3849" spans="1:9">
      <c r="A3849" s="8" t="s">
        <v>5213</v>
      </c>
      <c r="B3849" s="8" t="s">
        <v>30</v>
      </c>
      <c r="C3849" s="8" t="s">
        <v>137</v>
      </c>
      <c r="D3849" s="8">
        <v>1625715</v>
      </c>
      <c r="E3849" s="8">
        <v>20</v>
      </c>
      <c r="F3849" s="8">
        <v>429</v>
      </c>
      <c r="G3849" s="8" t="s">
        <v>328</v>
      </c>
      <c r="H3849" s="8">
        <v>432</v>
      </c>
      <c r="I3849" s="8" t="s">
        <v>176</v>
      </c>
    </row>
    <row r="3850" spans="1:9">
      <c r="A3850" s="8" t="s">
        <v>5214</v>
      </c>
      <c r="B3850" s="8" t="s">
        <v>647</v>
      </c>
      <c r="C3850" s="8" t="s">
        <v>137</v>
      </c>
      <c r="D3850" s="8">
        <v>1625714</v>
      </c>
      <c r="E3850" s="8">
        <v>20</v>
      </c>
      <c r="F3850" s="8">
        <v>429</v>
      </c>
      <c r="G3850" s="8" t="s">
        <v>328</v>
      </c>
      <c r="H3850" s="8">
        <v>432</v>
      </c>
      <c r="I3850" s="8" t="s">
        <v>176</v>
      </c>
    </row>
    <row r="3851" spans="1:9">
      <c r="A3851" s="8" t="s">
        <v>5215</v>
      </c>
      <c r="B3851" s="8" t="s">
        <v>31</v>
      </c>
      <c r="C3851" s="8" t="s">
        <v>137</v>
      </c>
      <c r="D3851" s="8">
        <v>1625717</v>
      </c>
      <c r="E3851" s="8">
        <v>0</v>
      </c>
      <c r="F3851" s="8">
        <v>446</v>
      </c>
      <c r="G3851" s="8" t="s">
        <v>328</v>
      </c>
      <c r="H3851" s="8">
        <v>432</v>
      </c>
      <c r="I3851" s="8" t="s">
        <v>176</v>
      </c>
    </row>
    <row r="3852" spans="1:9">
      <c r="A3852" s="8" t="s">
        <v>5216</v>
      </c>
      <c r="B3852" s="8" t="s">
        <v>33</v>
      </c>
      <c r="C3852" s="8" t="s">
        <v>137</v>
      </c>
      <c r="D3852" s="8">
        <v>1625714</v>
      </c>
      <c r="E3852" s="8">
        <v>20</v>
      </c>
      <c r="F3852" s="8">
        <v>419</v>
      </c>
      <c r="G3852" s="8" t="s">
        <v>328</v>
      </c>
      <c r="H3852" s="8">
        <v>432</v>
      </c>
      <c r="I3852" s="8" t="s">
        <v>177</v>
      </c>
    </row>
    <row r="3853" spans="1:9">
      <c r="A3853" s="8" t="s">
        <v>5217</v>
      </c>
      <c r="B3853" s="8" t="s">
        <v>648</v>
      </c>
      <c r="C3853" s="8" t="s">
        <v>137</v>
      </c>
      <c r="D3853" s="8">
        <v>1625714</v>
      </c>
      <c r="E3853" s="8">
        <v>20</v>
      </c>
      <c r="F3853" s="8">
        <v>419</v>
      </c>
      <c r="G3853" s="8" t="s">
        <v>328</v>
      </c>
      <c r="H3853" s="8">
        <v>432</v>
      </c>
      <c r="I3853" s="8" t="s">
        <v>177</v>
      </c>
    </row>
    <row r="3854" spans="1:9">
      <c r="A3854" s="8" t="s">
        <v>5218</v>
      </c>
      <c r="B3854" s="8" t="s">
        <v>667</v>
      </c>
      <c r="C3854" s="8" t="s">
        <v>137</v>
      </c>
      <c r="D3854" s="8">
        <v>1625717</v>
      </c>
      <c r="E3854" s="8">
        <v>0</v>
      </c>
      <c r="F3854" s="8">
        <v>446</v>
      </c>
      <c r="G3854" s="8" t="s">
        <v>328</v>
      </c>
      <c r="H3854" s="8">
        <v>432</v>
      </c>
      <c r="I3854" s="8" t="s">
        <v>176</v>
      </c>
    </row>
    <row r="3855" spans="1:9">
      <c r="A3855" s="8" t="s">
        <v>1250</v>
      </c>
      <c r="B3855" s="8" t="s">
        <v>44</v>
      </c>
      <c r="C3855" s="8" t="s">
        <v>137</v>
      </c>
      <c r="D3855" s="8">
        <v>1625708</v>
      </c>
      <c r="E3855" s="8">
        <v>10</v>
      </c>
      <c r="F3855" s="8">
        <v>446</v>
      </c>
      <c r="G3855" s="8" t="s">
        <v>328</v>
      </c>
      <c r="H3855" s="8">
        <v>432</v>
      </c>
      <c r="I3855" s="8" t="s">
        <v>177</v>
      </c>
    </row>
    <row r="3856" spans="1:9">
      <c r="A3856" s="8" t="s">
        <v>5219</v>
      </c>
      <c r="B3856" s="8" t="s">
        <v>671</v>
      </c>
      <c r="C3856" s="8" t="s">
        <v>137</v>
      </c>
      <c r="D3856" s="8">
        <v>1625717</v>
      </c>
      <c r="E3856" s="8">
        <v>0</v>
      </c>
      <c r="F3856" s="8">
        <v>446</v>
      </c>
      <c r="G3856" s="8" t="s">
        <v>328</v>
      </c>
      <c r="H3856" s="8">
        <v>432</v>
      </c>
      <c r="I3856" s="8" t="s">
        <v>176</v>
      </c>
    </row>
    <row r="3857" spans="1:9">
      <c r="A3857" s="8" t="s">
        <v>1251</v>
      </c>
      <c r="B3857" s="8" t="s">
        <v>48</v>
      </c>
      <c r="C3857" s="8" t="s">
        <v>137</v>
      </c>
      <c r="D3857" s="8">
        <v>1625714</v>
      </c>
      <c r="E3857" s="8">
        <v>20</v>
      </c>
      <c r="F3857" s="8">
        <v>419</v>
      </c>
      <c r="G3857" s="8" t="s">
        <v>328</v>
      </c>
      <c r="H3857" s="8">
        <v>432</v>
      </c>
      <c r="I3857" s="8" t="s">
        <v>177</v>
      </c>
    </row>
    <row r="3858" spans="1:9">
      <c r="A3858" s="8" t="s">
        <v>1252</v>
      </c>
      <c r="B3858" s="8" t="s">
        <v>642</v>
      </c>
      <c r="C3858" s="8" t="s">
        <v>137</v>
      </c>
      <c r="D3858" s="8">
        <v>1625708</v>
      </c>
      <c r="E3858" s="8">
        <v>10</v>
      </c>
      <c r="F3858" s="8">
        <v>446</v>
      </c>
      <c r="G3858" s="8" t="s">
        <v>328</v>
      </c>
      <c r="H3858" s="8">
        <v>432</v>
      </c>
      <c r="I3858" s="8" t="s">
        <v>176</v>
      </c>
    </row>
    <row r="3859" spans="1:9">
      <c r="A3859" s="8" t="s">
        <v>5220</v>
      </c>
      <c r="B3859" s="8" t="s">
        <v>51</v>
      </c>
      <c r="C3859" s="8" t="s">
        <v>137</v>
      </c>
      <c r="D3859" s="8">
        <v>1625708</v>
      </c>
      <c r="E3859" s="8">
        <v>10</v>
      </c>
      <c r="F3859" s="8">
        <v>446</v>
      </c>
      <c r="G3859" s="8" t="s">
        <v>328</v>
      </c>
      <c r="H3859" s="8">
        <v>432</v>
      </c>
      <c r="I3859" s="8" t="s">
        <v>176</v>
      </c>
    </row>
    <row r="3860" spans="1:9">
      <c r="A3860" s="8" t="s">
        <v>5221</v>
      </c>
      <c r="B3860" s="8" t="s">
        <v>11</v>
      </c>
      <c r="C3860" s="8" t="s">
        <v>137</v>
      </c>
      <c r="D3860" s="8">
        <v>1650703</v>
      </c>
      <c r="E3860" s="8">
        <v>10</v>
      </c>
      <c r="F3860" s="8">
        <v>349</v>
      </c>
      <c r="G3860" s="8" t="s">
        <v>328</v>
      </c>
      <c r="H3860" s="8">
        <v>433</v>
      </c>
      <c r="I3860" s="8" t="s">
        <v>176</v>
      </c>
    </row>
    <row r="3861" spans="1:9">
      <c r="A3861" s="8" t="s">
        <v>5222</v>
      </c>
      <c r="B3861" s="8" t="s">
        <v>5</v>
      </c>
      <c r="C3861" s="8" t="s">
        <v>137</v>
      </c>
      <c r="D3861" s="8">
        <v>1726547</v>
      </c>
      <c r="E3861" s="8">
        <v>0</v>
      </c>
      <c r="F3861" s="8">
        <v>364</v>
      </c>
      <c r="G3861" s="8" t="s">
        <v>328</v>
      </c>
      <c r="H3861" s="8">
        <v>435</v>
      </c>
      <c r="I3861" s="8" t="s">
        <v>93</v>
      </c>
    </row>
    <row r="3862" spans="1:9">
      <c r="A3862" s="8" t="s">
        <v>5223</v>
      </c>
      <c r="B3862" s="8" t="s">
        <v>5</v>
      </c>
      <c r="C3862" s="8" t="s">
        <v>137</v>
      </c>
      <c r="D3862" s="8">
        <v>1726548</v>
      </c>
      <c r="E3862" s="8">
        <v>0</v>
      </c>
      <c r="F3862" s="8">
        <v>361</v>
      </c>
      <c r="G3862" s="8" t="s">
        <v>330</v>
      </c>
      <c r="H3862" s="8">
        <v>435</v>
      </c>
      <c r="I3862" s="8" t="s">
        <v>93</v>
      </c>
    </row>
    <row r="3863" spans="1:9">
      <c r="A3863" s="8" t="s">
        <v>1992</v>
      </c>
      <c r="B3863" s="8" t="s">
        <v>31</v>
      </c>
      <c r="C3863" s="8" t="s">
        <v>137</v>
      </c>
      <c r="D3863" s="8">
        <v>1750338</v>
      </c>
      <c r="E3863" s="8">
        <v>10</v>
      </c>
      <c r="F3863" s="8">
        <v>353</v>
      </c>
      <c r="G3863" s="8" t="s">
        <v>330</v>
      </c>
      <c r="H3863" s="8">
        <v>435</v>
      </c>
      <c r="I3863" s="8" t="s">
        <v>176</v>
      </c>
    </row>
    <row r="3864" spans="1:9">
      <c r="A3864" s="8" t="s">
        <v>1993</v>
      </c>
      <c r="B3864" s="8" t="s">
        <v>31</v>
      </c>
      <c r="C3864" s="8" t="s">
        <v>137</v>
      </c>
      <c r="D3864" s="8">
        <v>1750347</v>
      </c>
      <c r="E3864" s="8">
        <v>360</v>
      </c>
      <c r="F3864" s="8">
        <v>4664</v>
      </c>
      <c r="G3864" s="8" t="s">
        <v>330</v>
      </c>
      <c r="H3864" s="8">
        <v>435</v>
      </c>
      <c r="I3864" s="8" t="s">
        <v>176</v>
      </c>
    </row>
    <row r="3865" spans="1:9">
      <c r="A3865" s="8" t="s">
        <v>1255</v>
      </c>
      <c r="B3865" s="8" t="s">
        <v>667</v>
      </c>
      <c r="C3865" s="8" t="s">
        <v>137</v>
      </c>
      <c r="D3865" s="8">
        <v>1749705</v>
      </c>
      <c r="E3865" s="8">
        <v>10</v>
      </c>
      <c r="F3865" s="8">
        <v>4940</v>
      </c>
      <c r="G3865" s="8" t="s">
        <v>328</v>
      </c>
      <c r="H3865" s="8">
        <v>435</v>
      </c>
      <c r="I3865" s="8" t="s">
        <v>176</v>
      </c>
    </row>
    <row r="3866" spans="1:9">
      <c r="A3866" s="8" t="s">
        <v>1256</v>
      </c>
      <c r="B3866" s="8" t="s">
        <v>667</v>
      </c>
      <c r="C3866" s="8" t="s">
        <v>137</v>
      </c>
      <c r="D3866" s="8">
        <v>1750338</v>
      </c>
      <c r="E3866" s="8">
        <v>10</v>
      </c>
      <c r="F3866" s="8">
        <v>4915</v>
      </c>
      <c r="G3866" s="8" t="s">
        <v>328</v>
      </c>
      <c r="H3866" s="8">
        <v>435</v>
      </c>
      <c r="I3866" s="8" t="s">
        <v>176</v>
      </c>
    </row>
    <row r="3867" spans="1:9">
      <c r="A3867" s="8" t="s">
        <v>1253</v>
      </c>
      <c r="B3867" s="8" t="s">
        <v>665</v>
      </c>
      <c r="C3867" s="8" t="s">
        <v>137</v>
      </c>
      <c r="D3867" s="8">
        <v>1751785</v>
      </c>
      <c r="E3867" s="8">
        <v>10</v>
      </c>
      <c r="F3867" s="8">
        <v>4915</v>
      </c>
      <c r="G3867" s="8" t="s">
        <v>328</v>
      </c>
      <c r="H3867" s="8">
        <v>436</v>
      </c>
      <c r="I3867" s="8" t="s">
        <v>176</v>
      </c>
    </row>
    <row r="3868" spans="1:9">
      <c r="A3868" s="8" t="s">
        <v>1254</v>
      </c>
      <c r="B3868" s="8" t="s">
        <v>645</v>
      </c>
      <c r="C3868" s="8" t="s">
        <v>137</v>
      </c>
      <c r="D3868" s="8">
        <v>1751785</v>
      </c>
      <c r="E3868" s="8">
        <v>10</v>
      </c>
      <c r="F3868" s="8">
        <v>4915</v>
      </c>
      <c r="G3868" s="8" t="s">
        <v>328</v>
      </c>
      <c r="H3868" s="8">
        <v>436</v>
      </c>
      <c r="I3868" s="8" t="s">
        <v>176</v>
      </c>
    </row>
    <row r="3869" spans="1:9">
      <c r="A3869" s="8" t="s">
        <v>5224</v>
      </c>
      <c r="B3869" s="8" t="s">
        <v>51</v>
      </c>
      <c r="C3869" s="8" t="s">
        <v>137</v>
      </c>
      <c r="D3869" s="8">
        <v>1777958</v>
      </c>
      <c r="E3869" s="8">
        <v>10</v>
      </c>
      <c r="F3869" s="8">
        <v>4940</v>
      </c>
      <c r="G3869" s="8" t="s">
        <v>328</v>
      </c>
      <c r="H3869" s="8">
        <v>437</v>
      </c>
      <c r="I3869" s="8" t="s">
        <v>176</v>
      </c>
    </row>
    <row r="3870" spans="1:9">
      <c r="A3870" s="8" t="s">
        <v>1257</v>
      </c>
      <c r="B3870" s="8" t="s">
        <v>52</v>
      </c>
      <c r="C3870" s="8" t="s">
        <v>137</v>
      </c>
      <c r="D3870" s="8">
        <v>1777927</v>
      </c>
      <c r="E3870" s="8">
        <v>10</v>
      </c>
      <c r="F3870" s="8">
        <v>4940</v>
      </c>
      <c r="G3870" s="8" t="s">
        <v>330</v>
      </c>
      <c r="H3870" s="8">
        <v>437</v>
      </c>
      <c r="I3870" s="8" t="s">
        <v>176</v>
      </c>
    </row>
    <row r="3871" spans="1:9">
      <c r="A3871" s="8" t="s">
        <v>5225</v>
      </c>
      <c r="B3871" s="8" t="s">
        <v>659</v>
      </c>
      <c r="C3871" s="8" t="s">
        <v>137</v>
      </c>
      <c r="D3871" s="8">
        <v>1793813</v>
      </c>
      <c r="E3871" s="8">
        <v>10</v>
      </c>
      <c r="F3871" s="8">
        <v>4915</v>
      </c>
      <c r="G3871" s="8" t="s">
        <v>330</v>
      </c>
      <c r="H3871" s="8">
        <v>438</v>
      </c>
      <c r="I3871" s="8" t="s">
        <v>176</v>
      </c>
    </row>
    <row r="3872" spans="1:9">
      <c r="A3872" s="8" t="s">
        <v>5226</v>
      </c>
      <c r="B3872" s="8" t="s">
        <v>178</v>
      </c>
      <c r="C3872" s="8" t="s">
        <v>137</v>
      </c>
      <c r="D3872" s="8">
        <v>1801456</v>
      </c>
      <c r="E3872" s="8">
        <v>10</v>
      </c>
      <c r="F3872" s="8">
        <v>172</v>
      </c>
      <c r="G3872" s="8" t="s">
        <v>328</v>
      </c>
      <c r="H3872" s="8">
        <v>439</v>
      </c>
      <c r="I3872" s="8" t="s">
        <v>176</v>
      </c>
    </row>
    <row r="3873" spans="1:9">
      <c r="A3873" s="8" t="s">
        <v>5227</v>
      </c>
      <c r="B3873" s="8" t="s">
        <v>178</v>
      </c>
      <c r="C3873" s="8" t="s">
        <v>137</v>
      </c>
      <c r="D3873" s="8">
        <v>1801763</v>
      </c>
      <c r="E3873" s="8">
        <v>1600</v>
      </c>
      <c r="F3873" s="8">
        <v>334</v>
      </c>
      <c r="G3873" s="8" t="s">
        <v>328</v>
      </c>
      <c r="H3873" s="8">
        <v>439</v>
      </c>
      <c r="I3873" s="8" t="s">
        <v>176</v>
      </c>
    </row>
    <row r="3874" spans="1:9">
      <c r="A3874" s="8" t="s">
        <v>5228</v>
      </c>
      <c r="B3874" s="8" t="s">
        <v>179</v>
      </c>
      <c r="C3874" s="8" t="s">
        <v>137</v>
      </c>
      <c r="D3874" s="8">
        <v>1801465</v>
      </c>
      <c r="E3874" s="8">
        <v>0</v>
      </c>
      <c r="F3874" s="8">
        <v>172</v>
      </c>
      <c r="G3874" s="8" t="s">
        <v>328</v>
      </c>
      <c r="H3874" s="8">
        <v>439</v>
      </c>
      <c r="I3874" s="8" t="s">
        <v>176</v>
      </c>
    </row>
    <row r="3875" spans="1:9">
      <c r="A3875" s="8" t="s">
        <v>5229</v>
      </c>
      <c r="B3875" s="8" t="s">
        <v>179</v>
      </c>
      <c r="C3875" s="8" t="s">
        <v>137</v>
      </c>
      <c r="D3875" s="8">
        <v>1801775</v>
      </c>
      <c r="E3875" s="8">
        <v>1620</v>
      </c>
      <c r="F3875" s="8">
        <v>334</v>
      </c>
      <c r="G3875" s="8" t="s">
        <v>328</v>
      </c>
      <c r="H3875" s="8">
        <v>439</v>
      </c>
      <c r="I3875" s="8" t="s">
        <v>176</v>
      </c>
    </row>
    <row r="3876" spans="1:9">
      <c r="A3876" s="8" t="s">
        <v>5230</v>
      </c>
      <c r="B3876" s="8" t="s">
        <v>659</v>
      </c>
      <c r="C3876" s="8" t="s">
        <v>137</v>
      </c>
      <c r="D3876" s="8">
        <v>1801456</v>
      </c>
      <c r="E3876" s="8">
        <v>10</v>
      </c>
      <c r="F3876" s="8">
        <v>172</v>
      </c>
      <c r="G3876" s="8" t="s">
        <v>328</v>
      </c>
      <c r="H3876" s="8">
        <v>439</v>
      </c>
      <c r="I3876" s="8" t="s">
        <v>176</v>
      </c>
    </row>
    <row r="3877" spans="1:9">
      <c r="A3877" s="8" t="s">
        <v>5231</v>
      </c>
      <c r="B3877" s="8" t="s">
        <v>659</v>
      </c>
      <c r="C3877" s="8" t="s">
        <v>137</v>
      </c>
      <c r="D3877" s="8">
        <v>1801766</v>
      </c>
      <c r="E3877" s="8">
        <v>1630</v>
      </c>
      <c r="F3877" s="8">
        <v>334</v>
      </c>
      <c r="G3877" s="8" t="s">
        <v>328</v>
      </c>
      <c r="H3877" s="8">
        <v>439</v>
      </c>
      <c r="I3877" s="8" t="s">
        <v>176</v>
      </c>
    </row>
    <row r="3878" spans="1:9">
      <c r="A3878" s="8" t="s">
        <v>5232</v>
      </c>
      <c r="B3878" s="8" t="s">
        <v>1963</v>
      </c>
      <c r="C3878" s="8" t="s">
        <v>137</v>
      </c>
      <c r="D3878" s="8">
        <v>1801465</v>
      </c>
      <c r="E3878" s="8">
        <v>0</v>
      </c>
      <c r="F3878" s="8">
        <v>172</v>
      </c>
      <c r="G3878" s="8" t="s">
        <v>328</v>
      </c>
      <c r="H3878" s="8">
        <v>439</v>
      </c>
      <c r="I3878" s="8" t="s">
        <v>176</v>
      </c>
    </row>
    <row r="3879" spans="1:9">
      <c r="A3879" s="8" t="s">
        <v>5233</v>
      </c>
      <c r="B3879" s="8" t="s">
        <v>1963</v>
      </c>
      <c r="C3879" s="8" t="s">
        <v>137</v>
      </c>
      <c r="D3879" s="8">
        <v>1801765</v>
      </c>
      <c r="E3879" s="8">
        <v>1650</v>
      </c>
      <c r="F3879" s="8">
        <v>4915</v>
      </c>
      <c r="G3879" s="8" t="s">
        <v>328</v>
      </c>
      <c r="H3879" s="8">
        <v>439</v>
      </c>
      <c r="I3879" s="8" t="s">
        <v>176</v>
      </c>
    </row>
    <row r="3880" spans="1:9">
      <c r="A3880" s="8" t="s">
        <v>5234</v>
      </c>
      <c r="B3880" s="8" t="s">
        <v>1963</v>
      </c>
      <c r="C3880" s="8" t="s">
        <v>137</v>
      </c>
      <c r="D3880" s="8">
        <v>1801768</v>
      </c>
      <c r="E3880" s="8">
        <v>6670</v>
      </c>
      <c r="F3880" s="8">
        <v>212</v>
      </c>
      <c r="G3880" s="8" t="s">
        <v>328</v>
      </c>
      <c r="H3880" s="8">
        <v>439</v>
      </c>
      <c r="I3880" s="8" t="s">
        <v>176</v>
      </c>
    </row>
    <row r="3881" spans="1:9">
      <c r="A3881" s="8" t="s">
        <v>5235</v>
      </c>
      <c r="B3881" s="8" t="s">
        <v>5</v>
      </c>
      <c r="C3881" s="8" t="s">
        <v>137</v>
      </c>
      <c r="D3881" s="8">
        <v>1801465</v>
      </c>
      <c r="E3881" s="8">
        <v>0</v>
      </c>
      <c r="F3881" s="8">
        <v>172</v>
      </c>
      <c r="G3881" s="8" t="s">
        <v>328</v>
      </c>
      <c r="H3881" s="8">
        <v>439</v>
      </c>
      <c r="I3881" s="8" t="s">
        <v>176</v>
      </c>
    </row>
    <row r="3882" spans="1:9">
      <c r="A3882" s="8" t="s">
        <v>5236</v>
      </c>
      <c r="B3882" s="8" t="s">
        <v>5</v>
      </c>
      <c r="C3882" s="8" t="s">
        <v>137</v>
      </c>
      <c r="D3882" s="8">
        <v>1801771</v>
      </c>
      <c r="E3882" s="8">
        <v>1630</v>
      </c>
      <c r="F3882" s="8">
        <v>334</v>
      </c>
      <c r="G3882" s="8" t="s">
        <v>328</v>
      </c>
      <c r="H3882" s="8">
        <v>439</v>
      </c>
      <c r="I3882" s="8" t="s">
        <v>176</v>
      </c>
    </row>
    <row r="3883" spans="1:9">
      <c r="A3883" s="8" t="s">
        <v>5237</v>
      </c>
      <c r="B3883" s="8" t="s">
        <v>664</v>
      </c>
      <c r="C3883" s="8" t="s">
        <v>137</v>
      </c>
      <c r="D3883" s="8">
        <v>1801465</v>
      </c>
      <c r="E3883" s="8">
        <v>0</v>
      </c>
      <c r="F3883" s="8">
        <v>172</v>
      </c>
      <c r="G3883" s="8" t="s">
        <v>328</v>
      </c>
      <c r="H3883" s="8">
        <v>439</v>
      </c>
      <c r="I3883" s="8" t="s">
        <v>176</v>
      </c>
    </row>
    <row r="3884" spans="1:9">
      <c r="A3884" s="8" t="s">
        <v>5238</v>
      </c>
      <c r="B3884" s="8" t="s">
        <v>664</v>
      </c>
      <c r="C3884" s="8" t="s">
        <v>137</v>
      </c>
      <c r="D3884" s="8">
        <v>1801772</v>
      </c>
      <c r="E3884" s="8">
        <v>1630</v>
      </c>
      <c r="F3884" s="8">
        <v>334</v>
      </c>
      <c r="G3884" s="8" t="s">
        <v>328</v>
      </c>
      <c r="H3884" s="8">
        <v>439</v>
      </c>
      <c r="I3884" s="8" t="s">
        <v>176</v>
      </c>
    </row>
    <row r="3885" spans="1:9">
      <c r="A3885" s="8" t="s">
        <v>5239</v>
      </c>
      <c r="B3885" s="8" t="s">
        <v>650</v>
      </c>
      <c r="C3885" s="8" t="s">
        <v>137</v>
      </c>
      <c r="D3885" s="8">
        <v>1801465</v>
      </c>
      <c r="E3885" s="8">
        <v>0</v>
      </c>
      <c r="F3885" s="8">
        <v>172</v>
      </c>
      <c r="G3885" s="8" t="s">
        <v>328</v>
      </c>
      <c r="H3885" s="8">
        <v>439</v>
      </c>
      <c r="I3885" s="8" t="s">
        <v>176</v>
      </c>
    </row>
    <row r="3886" spans="1:9">
      <c r="A3886" s="8" t="s">
        <v>5240</v>
      </c>
      <c r="B3886" s="8" t="s">
        <v>650</v>
      </c>
      <c r="C3886" s="8" t="s">
        <v>137</v>
      </c>
      <c r="D3886" s="8">
        <v>1801772</v>
      </c>
      <c r="E3886" s="8">
        <v>1590</v>
      </c>
      <c r="F3886" s="8">
        <v>334</v>
      </c>
      <c r="G3886" s="8" t="s">
        <v>328</v>
      </c>
      <c r="H3886" s="8">
        <v>439</v>
      </c>
      <c r="I3886" s="8" t="s">
        <v>176</v>
      </c>
    </row>
    <row r="3887" spans="1:9">
      <c r="A3887" s="8" t="s">
        <v>5241</v>
      </c>
      <c r="B3887" s="8" t="s">
        <v>8</v>
      </c>
      <c r="C3887" s="8" t="s">
        <v>137</v>
      </c>
      <c r="D3887" s="8">
        <v>1801465</v>
      </c>
      <c r="E3887" s="8">
        <v>0</v>
      </c>
      <c r="F3887" s="8">
        <v>172</v>
      </c>
      <c r="G3887" s="8" t="s">
        <v>328</v>
      </c>
      <c r="H3887" s="8">
        <v>439</v>
      </c>
      <c r="I3887" s="8" t="s">
        <v>176</v>
      </c>
    </row>
    <row r="3888" spans="1:9">
      <c r="A3888" s="8" t="s">
        <v>5242</v>
      </c>
      <c r="B3888" s="8" t="s">
        <v>8</v>
      </c>
      <c r="C3888" s="8" t="s">
        <v>137</v>
      </c>
      <c r="D3888" s="8">
        <v>1801772</v>
      </c>
      <c r="E3888" s="8">
        <v>1590</v>
      </c>
      <c r="F3888" s="8">
        <v>334</v>
      </c>
      <c r="G3888" s="8" t="s">
        <v>328</v>
      </c>
      <c r="H3888" s="8">
        <v>439</v>
      </c>
      <c r="I3888" s="8" t="s">
        <v>176</v>
      </c>
    </row>
    <row r="3889" spans="1:9">
      <c r="A3889" s="8" t="s">
        <v>5243</v>
      </c>
      <c r="B3889" s="8" t="s">
        <v>655</v>
      </c>
      <c r="C3889" s="8" t="s">
        <v>137</v>
      </c>
      <c r="D3889" s="8">
        <v>1801465</v>
      </c>
      <c r="E3889" s="8">
        <v>0</v>
      </c>
      <c r="F3889" s="8">
        <v>172</v>
      </c>
      <c r="G3889" s="8" t="s">
        <v>328</v>
      </c>
      <c r="H3889" s="8">
        <v>439</v>
      </c>
      <c r="I3889" s="8" t="s">
        <v>176</v>
      </c>
    </row>
    <row r="3890" spans="1:9">
      <c r="A3890" s="8" t="s">
        <v>5244</v>
      </c>
      <c r="B3890" s="8" t="s">
        <v>655</v>
      </c>
      <c r="C3890" s="8" t="s">
        <v>137</v>
      </c>
      <c r="D3890" s="8">
        <v>1801772</v>
      </c>
      <c r="E3890" s="8">
        <v>1590</v>
      </c>
      <c r="F3890" s="8">
        <v>334</v>
      </c>
      <c r="G3890" s="8" t="s">
        <v>328</v>
      </c>
      <c r="H3890" s="8">
        <v>439</v>
      </c>
      <c r="I3890" s="8" t="s">
        <v>176</v>
      </c>
    </row>
    <row r="3891" spans="1:9">
      <c r="A3891" s="8" t="s">
        <v>5245</v>
      </c>
      <c r="B3891" s="8" t="s">
        <v>10</v>
      </c>
      <c r="C3891" s="8" t="s">
        <v>137</v>
      </c>
      <c r="D3891" s="8">
        <v>1801465</v>
      </c>
      <c r="E3891" s="8">
        <v>0</v>
      </c>
      <c r="F3891" s="8">
        <v>172</v>
      </c>
      <c r="G3891" s="8" t="s">
        <v>328</v>
      </c>
      <c r="H3891" s="8">
        <v>439</v>
      </c>
      <c r="I3891" s="8" t="s">
        <v>177</v>
      </c>
    </row>
    <row r="3892" spans="1:9">
      <c r="A3892" s="8" t="s">
        <v>5246</v>
      </c>
      <c r="B3892" s="8" t="s">
        <v>10</v>
      </c>
      <c r="C3892" s="8" t="s">
        <v>137</v>
      </c>
      <c r="D3892" s="8">
        <v>1801771</v>
      </c>
      <c r="E3892" s="8">
        <v>1840</v>
      </c>
      <c r="F3892" s="8">
        <v>197</v>
      </c>
      <c r="G3892" s="8" t="s">
        <v>330</v>
      </c>
      <c r="H3892" s="8">
        <v>439</v>
      </c>
      <c r="I3892" s="8" t="s">
        <v>177</v>
      </c>
    </row>
    <row r="3893" spans="1:9">
      <c r="A3893" s="8" t="s">
        <v>5247</v>
      </c>
      <c r="B3893" s="8" t="s">
        <v>636</v>
      </c>
      <c r="C3893" s="8" t="s">
        <v>137</v>
      </c>
      <c r="D3893" s="8">
        <v>1801456</v>
      </c>
      <c r="E3893" s="8">
        <v>10</v>
      </c>
      <c r="F3893" s="8">
        <v>172</v>
      </c>
      <c r="G3893" s="8" t="s">
        <v>328</v>
      </c>
      <c r="H3893" s="8">
        <v>439</v>
      </c>
      <c r="I3893" s="8" t="s">
        <v>177</v>
      </c>
    </row>
    <row r="3894" spans="1:9">
      <c r="A3894" s="8" t="s">
        <v>5248</v>
      </c>
      <c r="B3894" s="8" t="s">
        <v>636</v>
      </c>
      <c r="C3894" s="8" t="s">
        <v>137</v>
      </c>
      <c r="D3894" s="8">
        <v>1801772</v>
      </c>
      <c r="E3894" s="8">
        <v>1840</v>
      </c>
      <c r="F3894" s="8">
        <v>197</v>
      </c>
      <c r="G3894" s="8" t="s">
        <v>330</v>
      </c>
      <c r="H3894" s="8">
        <v>439</v>
      </c>
      <c r="I3894" s="8" t="s">
        <v>177</v>
      </c>
    </row>
    <row r="3895" spans="1:9">
      <c r="A3895" s="8" t="s">
        <v>5249</v>
      </c>
      <c r="B3895" s="8" t="s">
        <v>55</v>
      </c>
      <c r="C3895" s="8" t="s">
        <v>137</v>
      </c>
      <c r="D3895" s="8">
        <v>1801465</v>
      </c>
      <c r="E3895" s="8">
        <v>0</v>
      </c>
      <c r="F3895" s="8">
        <v>172</v>
      </c>
      <c r="G3895" s="8" t="s">
        <v>328</v>
      </c>
      <c r="H3895" s="8">
        <v>439</v>
      </c>
      <c r="I3895" s="8" t="s">
        <v>176</v>
      </c>
    </row>
    <row r="3896" spans="1:9">
      <c r="A3896" s="8" t="s">
        <v>5250</v>
      </c>
      <c r="B3896" s="8" t="s">
        <v>55</v>
      </c>
      <c r="C3896" s="8" t="s">
        <v>137</v>
      </c>
      <c r="D3896" s="8">
        <v>1801765</v>
      </c>
      <c r="E3896" s="8">
        <v>1630</v>
      </c>
      <c r="F3896" s="8">
        <v>334</v>
      </c>
      <c r="G3896" s="8" t="s">
        <v>328</v>
      </c>
      <c r="H3896" s="8">
        <v>439</v>
      </c>
      <c r="I3896" s="8" t="s">
        <v>176</v>
      </c>
    </row>
    <row r="3897" spans="1:9">
      <c r="A3897" s="8" t="s">
        <v>5251</v>
      </c>
      <c r="B3897" s="8" t="s">
        <v>637</v>
      </c>
      <c r="C3897" s="8" t="s">
        <v>137</v>
      </c>
      <c r="D3897" s="8">
        <v>1801456</v>
      </c>
      <c r="E3897" s="8">
        <v>10</v>
      </c>
      <c r="F3897" s="8">
        <v>172</v>
      </c>
      <c r="G3897" s="8" t="s">
        <v>328</v>
      </c>
      <c r="H3897" s="8">
        <v>439</v>
      </c>
      <c r="I3897" s="8" t="s">
        <v>176</v>
      </c>
    </row>
    <row r="3898" spans="1:9">
      <c r="A3898" s="8" t="s">
        <v>5252</v>
      </c>
      <c r="B3898" s="8" t="s">
        <v>637</v>
      </c>
      <c r="C3898" s="8" t="s">
        <v>137</v>
      </c>
      <c r="D3898" s="8">
        <v>1801766</v>
      </c>
      <c r="E3898" s="8">
        <v>1630</v>
      </c>
      <c r="F3898" s="8">
        <v>334</v>
      </c>
      <c r="G3898" s="8" t="s">
        <v>328</v>
      </c>
      <c r="H3898" s="8">
        <v>439</v>
      </c>
      <c r="I3898" s="8" t="s">
        <v>176</v>
      </c>
    </row>
    <row r="3899" spans="1:9">
      <c r="A3899" s="8" t="s">
        <v>5253</v>
      </c>
      <c r="B3899" s="8" t="s">
        <v>11</v>
      </c>
      <c r="C3899" s="8" t="s">
        <v>137</v>
      </c>
      <c r="D3899" s="8">
        <v>1801455</v>
      </c>
      <c r="E3899" s="8">
        <v>30</v>
      </c>
      <c r="F3899" s="8">
        <v>4915</v>
      </c>
      <c r="G3899" s="8" t="s">
        <v>330</v>
      </c>
      <c r="H3899" s="8">
        <v>439</v>
      </c>
      <c r="I3899" s="8" t="s">
        <v>176</v>
      </c>
    </row>
    <row r="3900" spans="1:9">
      <c r="A3900" s="8" t="s">
        <v>1878</v>
      </c>
      <c r="B3900" s="8" t="s">
        <v>11</v>
      </c>
      <c r="C3900" s="8" t="s">
        <v>137</v>
      </c>
      <c r="D3900" s="8">
        <v>1801456</v>
      </c>
      <c r="E3900" s="8">
        <v>4950</v>
      </c>
      <c r="F3900" s="8">
        <v>358</v>
      </c>
      <c r="G3900" s="8" t="s">
        <v>328</v>
      </c>
      <c r="H3900" s="8">
        <v>439</v>
      </c>
      <c r="I3900" s="8" t="s">
        <v>176</v>
      </c>
    </row>
    <row r="3901" spans="1:9">
      <c r="A3901" s="8" t="s">
        <v>5254</v>
      </c>
      <c r="B3901" s="8" t="s">
        <v>11</v>
      </c>
      <c r="C3901" s="8" t="s">
        <v>137</v>
      </c>
      <c r="D3901" s="8">
        <v>1801638</v>
      </c>
      <c r="E3901" s="8">
        <v>970</v>
      </c>
      <c r="F3901" s="8">
        <v>212</v>
      </c>
      <c r="G3901" s="8" t="s">
        <v>328</v>
      </c>
      <c r="H3901" s="8">
        <v>439</v>
      </c>
      <c r="I3901" s="8" t="s">
        <v>176</v>
      </c>
    </row>
    <row r="3902" spans="1:9">
      <c r="A3902" s="8" t="s">
        <v>5255</v>
      </c>
      <c r="B3902" s="8" t="s">
        <v>11</v>
      </c>
      <c r="C3902" s="8" t="s">
        <v>137</v>
      </c>
      <c r="D3902" s="8">
        <v>1801644</v>
      </c>
      <c r="E3902" s="8">
        <v>160</v>
      </c>
      <c r="F3902" s="8">
        <v>720</v>
      </c>
      <c r="G3902" s="8" t="s">
        <v>328</v>
      </c>
      <c r="H3902" s="8">
        <v>439</v>
      </c>
      <c r="I3902" s="8" t="s">
        <v>176</v>
      </c>
    </row>
    <row r="3903" spans="1:9">
      <c r="A3903" s="8" t="s">
        <v>5256</v>
      </c>
      <c r="B3903" s="8" t="s">
        <v>11</v>
      </c>
      <c r="C3903" s="8" t="s">
        <v>137</v>
      </c>
      <c r="D3903" s="8">
        <v>1801646</v>
      </c>
      <c r="E3903" s="8">
        <v>10</v>
      </c>
      <c r="F3903" s="8">
        <v>149</v>
      </c>
      <c r="G3903" s="8" t="s">
        <v>330</v>
      </c>
      <c r="H3903" s="8">
        <v>439</v>
      </c>
      <c r="I3903" s="8" t="s">
        <v>176</v>
      </c>
    </row>
    <row r="3904" spans="1:9">
      <c r="A3904" s="8" t="s">
        <v>1258</v>
      </c>
      <c r="B3904" s="8" t="s">
        <v>12</v>
      </c>
      <c r="C3904" s="8" t="s">
        <v>137</v>
      </c>
      <c r="D3904" s="8">
        <v>1801465</v>
      </c>
      <c r="E3904" s="8">
        <v>0</v>
      </c>
      <c r="F3904" s="8">
        <v>172</v>
      </c>
      <c r="G3904" s="8" t="s">
        <v>328</v>
      </c>
      <c r="H3904" s="8">
        <v>439</v>
      </c>
      <c r="I3904" s="8" t="s">
        <v>177</v>
      </c>
    </row>
    <row r="3905" spans="1:9">
      <c r="A3905" s="8" t="s">
        <v>1259</v>
      </c>
      <c r="B3905" s="8" t="s">
        <v>12</v>
      </c>
      <c r="C3905" s="8" t="s">
        <v>137</v>
      </c>
      <c r="D3905" s="8">
        <v>1801769</v>
      </c>
      <c r="E3905" s="8">
        <v>1840</v>
      </c>
      <c r="F3905" s="8">
        <v>197</v>
      </c>
      <c r="G3905" s="8" t="s">
        <v>330</v>
      </c>
      <c r="H3905" s="8">
        <v>439</v>
      </c>
      <c r="I3905" s="8" t="s">
        <v>177</v>
      </c>
    </row>
    <row r="3906" spans="1:9">
      <c r="A3906" s="8" t="s">
        <v>5257</v>
      </c>
      <c r="B3906" s="8" t="s">
        <v>638</v>
      </c>
      <c r="C3906" s="8" t="s">
        <v>137</v>
      </c>
      <c r="D3906" s="8">
        <v>1801465</v>
      </c>
      <c r="E3906" s="8">
        <v>0</v>
      </c>
      <c r="F3906" s="8">
        <v>172</v>
      </c>
      <c r="G3906" s="8" t="s">
        <v>328</v>
      </c>
      <c r="H3906" s="8">
        <v>439</v>
      </c>
      <c r="I3906" s="8" t="s">
        <v>177</v>
      </c>
    </row>
    <row r="3907" spans="1:9">
      <c r="A3907" s="8" t="s">
        <v>5258</v>
      </c>
      <c r="B3907" s="8" t="s">
        <v>638</v>
      </c>
      <c r="C3907" s="8" t="s">
        <v>137</v>
      </c>
      <c r="D3907" s="8">
        <v>1801771</v>
      </c>
      <c r="E3907" s="8">
        <v>1840</v>
      </c>
      <c r="F3907" s="8">
        <v>197</v>
      </c>
      <c r="G3907" s="8" t="s">
        <v>330</v>
      </c>
      <c r="H3907" s="8">
        <v>439</v>
      </c>
      <c r="I3907" s="8" t="s">
        <v>177</v>
      </c>
    </row>
    <row r="3908" spans="1:9">
      <c r="A3908" s="8" t="s">
        <v>5259</v>
      </c>
      <c r="B3908" s="8" t="s">
        <v>14</v>
      </c>
      <c r="C3908" s="8" t="s">
        <v>137</v>
      </c>
      <c r="D3908" s="8">
        <v>1801456</v>
      </c>
      <c r="E3908" s="8">
        <v>10</v>
      </c>
      <c r="F3908" s="8">
        <v>172</v>
      </c>
      <c r="G3908" s="8" t="s">
        <v>328</v>
      </c>
      <c r="H3908" s="8">
        <v>439</v>
      </c>
      <c r="I3908" s="8" t="s">
        <v>176</v>
      </c>
    </row>
    <row r="3909" spans="1:9">
      <c r="A3909" s="8" t="s">
        <v>5260</v>
      </c>
      <c r="B3909" s="8" t="s">
        <v>14</v>
      </c>
      <c r="C3909" s="8" t="s">
        <v>137</v>
      </c>
      <c r="D3909" s="8">
        <v>1801766</v>
      </c>
      <c r="E3909" s="8">
        <v>1630</v>
      </c>
      <c r="F3909" s="8">
        <v>334</v>
      </c>
      <c r="G3909" s="8" t="s">
        <v>328</v>
      </c>
      <c r="H3909" s="8">
        <v>439</v>
      </c>
      <c r="I3909" s="8" t="s">
        <v>176</v>
      </c>
    </row>
    <row r="3910" spans="1:9">
      <c r="A3910" s="8" t="s">
        <v>5261</v>
      </c>
      <c r="B3910" s="8" t="s">
        <v>16</v>
      </c>
      <c r="C3910" s="8" t="s">
        <v>137</v>
      </c>
      <c r="D3910" s="8">
        <v>1801465</v>
      </c>
      <c r="E3910" s="8">
        <v>0</v>
      </c>
      <c r="F3910" s="8">
        <v>172</v>
      </c>
      <c r="G3910" s="8" t="s">
        <v>328</v>
      </c>
      <c r="H3910" s="8">
        <v>439</v>
      </c>
      <c r="I3910" s="8" t="s">
        <v>176</v>
      </c>
    </row>
    <row r="3911" spans="1:9">
      <c r="A3911" s="8" t="s">
        <v>5262</v>
      </c>
      <c r="B3911" s="8" t="s">
        <v>16</v>
      </c>
      <c r="C3911" s="8" t="s">
        <v>137</v>
      </c>
      <c r="D3911" s="8">
        <v>1801765</v>
      </c>
      <c r="E3911" s="8">
        <v>1630</v>
      </c>
      <c r="F3911" s="8">
        <v>334</v>
      </c>
      <c r="G3911" s="8" t="s">
        <v>328</v>
      </c>
      <c r="H3911" s="8">
        <v>439</v>
      </c>
      <c r="I3911" s="8" t="s">
        <v>176</v>
      </c>
    </row>
    <row r="3912" spans="1:9">
      <c r="A3912" s="8" t="s">
        <v>5263</v>
      </c>
      <c r="B3912" s="8" t="s">
        <v>665</v>
      </c>
      <c r="C3912" s="8" t="s">
        <v>137</v>
      </c>
      <c r="D3912" s="8">
        <v>1801456</v>
      </c>
      <c r="E3912" s="8">
        <v>10</v>
      </c>
      <c r="F3912" s="8">
        <v>172</v>
      </c>
      <c r="G3912" s="8" t="s">
        <v>328</v>
      </c>
      <c r="H3912" s="8">
        <v>439</v>
      </c>
      <c r="I3912" s="8" t="s">
        <v>176</v>
      </c>
    </row>
    <row r="3913" spans="1:9">
      <c r="A3913" s="8" t="s">
        <v>5264</v>
      </c>
      <c r="B3913" s="8" t="s">
        <v>665</v>
      </c>
      <c r="C3913" s="8" t="s">
        <v>137</v>
      </c>
      <c r="D3913" s="8">
        <v>1801766</v>
      </c>
      <c r="E3913" s="8">
        <v>1630</v>
      </c>
      <c r="F3913" s="8">
        <v>334</v>
      </c>
      <c r="G3913" s="8" t="s">
        <v>328</v>
      </c>
      <c r="H3913" s="8">
        <v>439</v>
      </c>
      <c r="I3913" s="8" t="s">
        <v>176</v>
      </c>
    </row>
    <row r="3914" spans="1:9">
      <c r="A3914" s="8" t="s">
        <v>5265</v>
      </c>
      <c r="B3914" s="8" t="s">
        <v>645</v>
      </c>
      <c r="C3914" s="8" t="s">
        <v>137</v>
      </c>
      <c r="D3914" s="8">
        <v>1801456</v>
      </c>
      <c r="E3914" s="8">
        <v>10</v>
      </c>
      <c r="F3914" s="8">
        <v>172</v>
      </c>
      <c r="G3914" s="8" t="s">
        <v>328</v>
      </c>
      <c r="H3914" s="8">
        <v>439</v>
      </c>
      <c r="I3914" s="8" t="s">
        <v>176</v>
      </c>
    </row>
    <row r="3915" spans="1:9">
      <c r="A3915" s="8" t="s">
        <v>5266</v>
      </c>
      <c r="B3915" s="8" t="s">
        <v>645</v>
      </c>
      <c r="C3915" s="8" t="s">
        <v>137</v>
      </c>
      <c r="D3915" s="8">
        <v>1801766</v>
      </c>
      <c r="E3915" s="8">
        <v>1630</v>
      </c>
      <c r="F3915" s="8">
        <v>334</v>
      </c>
      <c r="G3915" s="8" t="s">
        <v>328</v>
      </c>
      <c r="H3915" s="8">
        <v>439</v>
      </c>
      <c r="I3915" s="8" t="s">
        <v>176</v>
      </c>
    </row>
    <row r="3916" spans="1:9">
      <c r="A3916" s="8" t="s">
        <v>5267</v>
      </c>
      <c r="B3916" s="8" t="s">
        <v>24</v>
      </c>
      <c r="C3916" s="8" t="s">
        <v>137</v>
      </c>
      <c r="D3916" s="8">
        <v>1801465</v>
      </c>
      <c r="E3916" s="8">
        <v>0</v>
      </c>
      <c r="F3916" s="8">
        <v>172</v>
      </c>
      <c r="G3916" s="8" t="s">
        <v>328</v>
      </c>
      <c r="H3916" s="8">
        <v>439</v>
      </c>
      <c r="I3916" s="8" t="s">
        <v>176</v>
      </c>
    </row>
    <row r="3917" spans="1:9">
      <c r="A3917" s="8" t="s">
        <v>5268</v>
      </c>
      <c r="B3917" s="8" t="s">
        <v>24</v>
      </c>
      <c r="C3917" s="8" t="s">
        <v>137</v>
      </c>
      <c r="D3917" s="8">
        <v>1801772</v>
      </c>
      <c r="E3917" s="8">
        <v>1630</v>
      </c>
      <c r="F3917" s="8">
        <v>334</v>
      </c>
      <c r="G3917" s="8" t="s">
        <v>328</v>
      </c>
      <c r="H3917" s="8">
        <v>439</v>
      </c>
      <c r="I3917" s="8" t="s">
        <v>176</v>
      </c>
    </row>
    <row r="3918" spans="1:9">
      <c r="A3918" s="8" t="s">
        <v>5269</v>
      </c>
      <c r="B3918" s="8" t="s">
        <v>646</v>
      </c>
      <c r="C3918" s="8" t="s">
        <v>137</v>
      </c>
      <c r="D3918" s="8">
        <v>1801456</v>
      </c>
      <c r="E3918" s="8">
        <v>10</v>
      </c>
      <c r="F3918" s="8">
        <v>172</v>
      </c>
      <c r="G3918" s="8" t="s">
        <v>328</v>
      </c>
      <c r="H3918" s="8">
        <v>439</v>
      </c>
      <c r="I3918" s="8" t="s">
        <v>176</v>
      </c>
    </row>
    <row r="3919" spans="1:9">
      <c r="A3919" s="8" t="s">
        <v>5270</v>
      </c>
      <c r="B3919" s="8" t="s">
        <v>646</v>
      </c>
      <c r="C3919" s="8" t="s">
        <v>137</v>
      </c>
      <c r="D3919" s="8">
        <v>1801766</v>
      </c>
      <c r="E3919" s="8">
        <v>1630</v>
      </c>
      <c r="F3919" s="8">
        <v>334</v>
      </c>
      <c r="G3919" s="8" t="s">
        <v>328</v>
      </c>
      <c r="H3919" s="8">
        <v>439</v>
      </c>
      <c r="I3919" s="8" t="s">
        <v>176</v>
      </c>
    </row>
    <row r="3920" spans="1:9">
      <c r="A3920" s="8" t="s">
        <v>1261</v>
      </c>
      <c r="B3920" s="8" t="s">
        <v>27</v>
      </c>
      <c r="C3920" s="8" t="s">
        <v>137</v>
      </c>
      <c r="D3920" s="8">
        <v>1801465</v>
      </c>
      <c r="E3920" s="8">
        <v>0</v>
      </c>
      <c r="F3920" s="8">
        <v>172</v>
      </c>
      <c r="G3920" s="8" t="s">
        <v>328</v>
      </c>
      <c r="H3920" s="8">
        <v>439</v>
      </c>
      <c r="I3920" s="8" t="s">
        <v>176</v>
      </c>
    </row>
    <row r="3921" spans="1:9">
      <c r="A3921" s="8" t="s">
        <v>1262</v>
      </c>
      <c r="B3921" s="8" t="s">
        <v>27</v>
      </c>
      <c r="C3921" s="8" t="s">
        <v>137</v>
      </c>
      <c r="D3921" s="8">
        <v>1801772</v>
      </c>
      <c r="E3921" s="8">
        <v>1630</v>
      </c>
      <c r="F3921" s="8">
        <v>334</v>
      </c>
      <c r="G3921" s="8" t="s">
        <v>328</v>
      </c>
      <c r="H3921" s="8">
        <v>439</v>
      </c>
      <c r="I3921" s="8" t="s">
        <v>176</v>
      </c>
    </row>
    <row r="3922" spans="1:9">
      <c r="A3922" s="8" t="s">
        <v>5271</v>
      </c>
      <c r="B3922" s="8" t="s">
        <v>54</v>
      </c>
      <c r="C3922" s="8" t="s">
        <v>137</v>
      </c>
      <c r="D3922" s="8">
        <v>1801465</v>
      </c>
      <c r="E3922" s="8">
        <v>0</v>
      </c>
      <c r="F3922" s="8">
        <v>172</v>
      </c>
      <c r="G3922" s="8" t="s">
        <v>328</v>
      </c>
      <c r="H3922" s="8">
        <v>439</v>
      </c>
      <c r="I3922" s="8" t="s">
        <v>177</v>
      </c>
    </row>
    <row r="3923" spans="1:9">
      <c r="A3923" s="8" t="s">
        <v>5272</v>
      </c>
      <c r="B3923" s="8" t="s">
        <v>54</v>
      </c>
      <c r="C3923" s="8" t="s">
        <v>137</v>
      </c>
      <c r="D3923" s="8">
        <v>1801771</v>
      </c>
      <c r="E3923" s="8">
        <v>1840</v>
      </c>
      <c r="F3923" s="8">
        <v>197</v>
      </c>
      <c r="G3923" s="8" t="s">
        <v>330</v>
      </c>
      <c r="H3923" s="8">
        <v>439</v>
      </c>
      <c r="I3923" s="8" t="s">
        <v>177</v>
      </c>
    </row>
    <row r="3924" spans="1:9">
      <c r="A3924" s="8" t="s">
        <v>5273</v>
      </c>
      <c r="B3924" s="8" t="s">
        <v>639</v>
      </c>
      <c r="C3924" s="8" t="s">
        <v>137</v>
      </c>
      <c r="D3924" s="8">
        <v>1801465</v>
      </c>
      <c r="E3924" s="8">
        <v>0</v>
      </c>
      <c r="F3924" s="8">
        <v>172</v>
      </c>
      <c r="G3924" s="8" t="s">
        <v>328</v>
      </c>
      <c r="H3924" s="8">
        <v>439</v>
      </c>
      <c r="I3924" s="8" t="s">
        <v>176</v>
      </c>
    </row>
    <row r="3925" spans="1:9">
      <c r="A3925" s="8" t="s">
        <v>5274</v>
      </c>
      <c r="B3925" s="8" t="s">
        <v>639</v>
      </c>
      <c r="C3925" s="8" t="s">
        <v>137</v>
      </c>
      <c r="D3925" s="8">
        <v>1801772</v>
      </c>
      <c r="E3925" s="8">
        <v>1630</v>
      </c>
      <c r="F3925" s="8">
        <v>334</v>
      </c>
      <c r="G3925" s="8" t="s">
        <v>328</v>
      </c>
      <c r="H3925" s="8">
        <v>439</v>
      </c>
      <c r="I3925" s="8" t="s">
        <v>176</v>
      </c>
    </row>
    <row r="3926" spans="1:9">
      <c r="A3926" s="8" t="s">
        <v>5275</v>
      </c>
      <c r="B3926" s="8" t="s">
        <v>30</v>
      </c>
      <c r="C3926" s="8" t="s">
        <v>137</v>
      </c>
      <c r="D3926" s="8">
        <v>1801456</v>
      </c>
      <c r="E3926" s="8">
        <v>10</v>
      </c>
      <c r="F3926" s="8">
        <v>172</v>
      </c>
      <c r="G3926" s="8" t="s">
        <v>328</v>
      </c>
      <c r="H3926" s="8">
        <v>439</v>
      </c>
      <c r="I3926" s="8" t="s">
        <v>176</v>
      </c>
    </row>
    <row r="3927" spans="1:9">
      <c r="A3927" s="8" t="s">
        <v>5276</v>
      </c>
      <c r="B3927" s="8" t="s">
        <v>30</v>
      </c>
      <c r="C3927" s="8" t="s">
        <v>137</v>
      </c>
      <c r="D3927" s="8">
        <v>1801766</v>
      </c>
      <c r="E3927" s="8">
        <v>1630</v>
      </c>
      <c r="F3927" s="8">
        <v>334</v>
      </c>
      <c r="G3927" s="8" t="s">
        <v>328</v>
      </c>
      <c r="H3927" s="8">
        <v>439</v>
      </c>
      <c r="I3927" s="8" t="s">
        <v>176</v>
      </c>
    </row>
    <row r="3928" spans="1:9">
      <c r="A3928" s="8" t="s">
        <v>5277</v>
      </c>
      <c r="B3928" s="8" t="s">
        <v>647</v>
      </c>
      <c r="C3928" s="8" t="s">
        <v>137</v>
      </c>
      <c r="D3928" s="8">
        <v>1801465</v>
      </c>
      <c r="E3928" s="8">
        <v>0</v>
      </c>
      <c r="F3928" s="8">
        <v>172</v>
      </c>
      <c r="G3928" s="8" t="s">
        <v>328</v>
      </c>
      <c r="H3928" s="8">
        <v>439</v>
      </c>
      <c r="I3928" s="8" t="s">
        <v>176</v>
      </c>
    </row>
    <row r="3929" spans="1:9">
      <c r="A3929" s="8" t="s">
        <v>5278</v>
      </c>
      <c r="B3929" s="8" t="s">
        <v>647</v>
      </c>
      <c r="C3929" s="8" t="s">
        <v>137</v>
      </c>
      <c r="D3929" s="8">
        <v>1801765</v>
      </c>
      <c r="E3929" s="8">
        <v>1630</v>
      </c>
      <c r="F3929" s="8">
        <v>334</v>
      </c>
      <c r="G3929" s="8" t="s">
        <v>328</v>
      </c>
      <c r="H3929" s="8">
        <v>439</v>
      </c>
      <c r="I3929" s="8" t="s">
        <v>176</v>
      </c>
    </row>
    <row r="3930" spans="1:9">
      <c r="A3930" s="8" t="s">
        <v>5279</v>
      </c>
      <c r="B3930" s="8" t="s">
        <v>31</v>
      </c>
      <c r="C3930" s="8" t="s">
        <v>137</v>
      </c>
      <c r="D3930" s="8">
        <v>1801465</v>
      </c>
      <c r="E3930" s="8">
        <v>0</v>
      </c>
      <c r="F3930" s="8">
        <v>172</v>
      </c>
      <c r="G3930" s="8" t="s">
        <v>328</v>
      </c>
      <c r="H3930" s="8">
        <v>439</v>
      </c>
      <c r="I3930" s="8" t="s">
        <v>176</v>
      </c>
    </row>
    <row r="3931" spans="1:9">
      <c r="A3931" s="8" t="s">
        <v>5280</v>
      </c>
      <c r="B3931" s="8" t="s">
        <v>31</v>
      </c>
      <c r="C3931" s="8" t="s">
        <v>137</v>
      </c>
      <c r="D3931" s="8">
        <v>1801775</v>
      </c>
      <c r="E3931" s="8">
        <v>1620</v>
      </c>
      <c r="F3931" s="8">
        <v>334</v>
      </c>
      <c r="G3931" s="8" t="s">
        <v>328</v>
      </c>
      <c r="H3931" s="8">
        <v>439</v>
      </c>
      <c r="I3931" s="8" t="s">
        <v>176</v>
      </c>
    </row>
    <row r="3932" spans="1:9">
      <c r="A3932" s="8" t="s">
        <v>5281</v>
      </c>
      <c r="B3932" s="8" t="s">
        <v>33</v>
      </c>
      <c r="C3932" s="8" t="s">
        <v>137</v>
      </c>
      <c r="D3932" s="8">
        <v>1801465</v>
      </c>
      <c r="E3932" s="8">
        <v>0</v>
      </c>
      <c r="F3932" s="8">
        <v>172</v>
      </c>
      <c r="G3932" s="8" t="s">
        <v>328</v>
      </c>
      <c r="H3932" s="8">
        <v>439</v>
      </c>
      <c r="I3932" s="8" t="s">
        <v>177</v>
      </c>
    </row>
    <row r="3933" spans="1:9">
      <c r="A3933" s="8" t="s">
        <v>5282</v>
      </c>
      <c r="B3933" s="8" t="s">
        <v>33</v>
      </c>
      <c r="C3933" s="8" t="s">
        <v>137</v>
      </c>
      <c r="D3933" s="8">
        <v>1801771</v>
      </c>
      <c r="E3933" s="8">
        <v>1840</v>
      </c>
      <c r="F3933" s="8">
        <v>197</v>
      </c>
      <c r="G3933" s="8" t="s">
        <v>330</v>
      </c>
      <c r="H3933" s="8">
        <v>439</v>
      </c>
      <c r="I3933" s="8" t="s">
        <v>177</v>
      </c>
    </row>
    <row r="3934" spans="1:9">
      <c r="A3934" s="8" t="s">
        <v>5283</v>
      </c>
      <c r="B3934" s="8" t="s">
        <v>648</v>
      </c>
      <c r="C3934" s="8" t="s">
        <v>137</v>
      </c>
      <c r="D3934" s="8">
        <v>1801456</v>
      </c>
      <c r="E3934" s="8">
        <v>10</v>
      </c>
      <c r="F3934" s="8">
        <v>172</v>
      </c>
      <c r="G3934" s="8" t="s">
        <v>328</v>
      </c>
      <c r="H3934" s="8">
        <v>439</v>
      </c>
      <c r="I3934" s="8" t="s">
        <v>176</v>
      </c>
    </row>
    <row r="3935" spans="1:9">
      <c r="A3935" s="8" t="s">
        <v>1264</v>
      </c>
      <c r="B3935" s="8" t="s">
        <v>648</v>
      </c>
      <c r="C3935" s="8" t="s">
        <v>137</v>
      </c>
      <c r="D3935" s="8">
        <v>1801766</v>
      </c>
      <c r="E3935" s="8">
        <v>1650</v>
      </c>
      <c r="F3935" s="8">
        <v>4915</v>
      </c>
      <c r="G3935" s="8" t="s">
        <v>328</v>
      </c>
      <c r="H3935" s="8">
        <v>439</v>
      </c>
      <c r="I3935" s="8" t="s">
        <v>176</v>
      </c>
    </row>
    <row r="3936" spans="1:9">
      <c r="A3936" s="8" t="s">
        <v>5284</v>
      </c>
      <c r="B3936" s="8" t="s">
        <v>648</v>
      </c>
      <c r="C3936" s="8" t="s">
        <v>137</v>
      </c>
      <c r="D3936" s="8">
        <v>1801769</v>
      </c>
      <c r="E3936" s="8">
        <v>6670</v>
      </c>
      <c r="F3936" s="8">
        <v>212</v>
      </c>
      <c r="G3936" s="8" t="s">
        <v>328</v>
      </c>
      <c r="H3936" s="8">
        <v>439</v>
      </c>
      <c r="I3936" s="8" t="s">
        <v>176</v>
      </c>
    </row>
    <row r="3937" spans="1:9">
      <c r="A3937" s="8" t="s">
        <v>5285</v>
      </c>
      <c r="B3937" s="8" t="s">
        <v>667</v>
      </c>
      <c r="C3937" s="8" t="s">
        <v>137</v>
      </c>
      <c r="D3937" s="8">
        <v>1801465</v>
      </c>
      <c r="E3937" s="8">
        <v>0</v>
      </c>
      <c r="F3937" s="8">
        <v>172</v>
      </c>
      <c r="G3937" s="8" t="s">
        <v>328</v>
      </c>
      <c r="H3937" s="8">
        <v>439</v>
      </c>
      <c r="I3937" s="8" t="s">
        <v>176</v>
      </c>
    </row>
    <row r="3938" spans="1:9">
      <c r="A3938" s="8" t="s">
        <v>5286</v>
      </c>
      <c r="B3938" s="8" t="s">
        <v>667</v>
      </c>
      <c r="C3938" s="8" t="s">
        <v>137</v>
      </c>
      <c r="D3938" s="8">
        <v>1801765</v>
      </c>
      <c r="E3938" s="8">
        <v>1630</v>
      </c>
      <c r="F3938" s="8">
        <v>334</v>
      </c>
      <c r="G3938" s="8" t="s">
        <v>328</v>
      </c>
      <c r="H3938" s="8">
        <v>439</v>
      </c>
      <c r="I3938" s="8" t="s">
        <v>176</v>
      </c>
    </row>
    <row r="3939" spans="1:9">
      <c r="A3939" s="8" t="s">
        <v>5287</v>
      </c>
      <c r="B3939" s="8" t="s">
        <v>44</v>
      </c>
      <c r="C3939" s="8" t="s">
        <v>137</v>
      </c>
      <c r="D3939" s="8">
        <v>1801456</v>
      </c>
      <c r="E3939" s="8">
        <v>10</v>
      </c>
      <c r="F3939" s="8">
        <v>172</v>
      </c>
      <c r="G3939" s="8" t="s">
        <v>328</v>
      </c>
      <c r="H3939" s="8">
        <v>439</v>
      </c>
      <c r="I3939" s="8" t="s">
        <v>176</v>
      </c>
    </row>
    <row r="3940" spans="1:9">
      <c r="A3940" s="8" t="s">
        <v>5288</v>
      </c>
      <c r="B3940" s="8" t="s">
        <v>44</v>
      </c>
      <c r="C3940" s="8" t="s">
        <v>137</v>
      </c>
      <c r="D3940" s="8">
        <v>1801766</v>
      </c>
      <c r="E3940" s="8">
        <v>1630</v>
      </c>
      <c r="F3940" s="8">
        <v>334</v>
      </c>
      <c r="G3940" s="8" t="s">
        <v>328</v>
      </c>
      <c r="H3940" s="8">
        <v>439</v>
      </c>
      <c r="I3940" s="8" t="s">
        <v>176</v>
      </c>
    </row>
    <row r="3941" spans="1:9">
      <c r="A3941" s="8" t="s">
        <v>5289</v>
      </c>
      <c r="B3941" s="8" t="s">
        <v>671</v>
      </c>
      <c r="C3941" s="8" t="s">
        <v>137</v>
      </c>
      <c r="D3941" s="8">
        <v>1801465</v>
      </c>
      <c r="E3941" s="8">
        <v>0</v>
      </c>
      <c r="F3941" s="8">
        <v>172</v>
      </c>
      <c r="G3941" s="8" t="s">
        <v>328</v>
      </c>
      <c r="H3941" s="8">
        <v>439</v>
      </c>
      <c r="I3941" s="8" t="s">
        <v>176</v>
      </c>
    </row>
    <row r="3942" spans="1:9">
      <c r="A3942" s="8" t="s">
        <v>5290</v>
      </c>
      <c r="B3942" s="8" t="s">
        <v>671</v>
      </c>
      <c r="C3942" s="8" t="s">
        <v>137</v>
      </c>
      <c r="D3942" s="8">
        <v>1801765</v>
      </c>
      <c r="E3942" s="8">
        <v>1630</v>
      </c>
      <c r="F3942" s="8">
        <v>334</v>
      </c>
      <c r="G3942" s="8" t="s">
        <v>328</v>
      </c>
      <c r="H3942" s="8">
        <v>439</v>
      </c>
      <c r="I3942" s="8" t="s">
        <v>176</v>
      </c>
    </row>
    <row r="3943" spans="1:9">
      <c r="A3943" s="8" t="s">
        <v>1265</v>
      </c>
      <c r="B3943" s="8" t="s">
        <v>48</v>
      </c>
      <c r="C3943" s="8" t="s">
        <v>137</v>
      </c>
      <c r="D3943" s="8">
        <v>1801465</v>
      </c>
      <c r="E3943" s="8">
        <v>0</v>
      </c>
      <c r="F3943" s="8">
        <v>172</v>
      </c>
      <c r="G3943" s="8" t="s">
        <v>328</v>
      </c>
      <c r="H3943" s="8">
        <v>439</v>
      </c>
      <c r="I3943" s="8" t="s">
        <v>177</v>
      </c>
    </row>
    <row r="3944" spans="1:9">
      <c r="A3944" s="8" t="s">
        <v>1266</v>
      </c>
      <c r="B3944" s="8" t="s">
        <v>48</v>
      </c>
      <c r="C3944" s="8" t="s">
        <v>137</v>
      </c>
      <c r="D3944" s="8">
        <v>1801771</v>
      </c>
      <c r="E3944" s="8">
        <v>1840</v>
      </c>
      <c r="F3944" s="8">
        <v>197</v>
      </c>
      <c r="G3944" s="8" t="s">
        <v>330</v>
      </c>
      <c r="H3944" s="8">
        <v>439</v>
      </c>
      <c r="I3944" s="8" t="s">
        <v>177</v>
      </c>
    </row>
    <row r="3945" spans="1:9">
      <c r="A3945" s="8" t="s">
        <v>1268</v>
      </c>
      <c r="B3945" s="8" t="s">
        <v>642</v>
      </c>
      <c r="C3945" s="8" t="s">
        <v>137</v>
      </c>
      <c r="D3945" s="8">
        <v>1801465</v>
      </c>
      <c r="E3945" s="8">
        <v>0</v>
      </c>
      <c r="F3945" s="8">
        <v>172</v>
      </c>
      <c r="G3945" s="8" t="s">
        <v>328</v>
      </c>
      <c r="H3945" s="8">
        <v>439</v>
      </c>
      <c r="I3945" s="8" t="s">
        <v>176</v>
      </c>
    </row>
    <row r="3946" spans="1:9">
      <c r="A3946" s="8" t="s">
        <v>1269</v>
      </c>
      <c r="B3946" s="8" t="s">
        <v>642</v>
      </c>
      <c r="C3946" s="8" t="s">
        <v>137</v>
      </c>
      <c r="D3946" s="8">
        <v>1801772</v>
      </c>
      <c r="E3946" s="8">
        <v>1630</v>
      </c>
      <c r="F3946" s="8">
        <v>334</v>
      </c>
      <c r="G3946" s="8" t="s">
        <v>328</v>
      </c>
      <c r="H3946" s="8">
        <v>439</v>
      </c>
      <c r="I3946" s="8" t="s">
        <v>176</v>
      </c>
    </row>
    <row r="3947" spans="1:9">
      <c r="A3947" s="8" t="s">
        <v>5291</v>
      </c>
      <c r="B3947" s="8" t="s">
        <v>51</v>
      </c>
      <c r="C3947" s="8" t="s">
        <v>137</v>
      </c>
      <c r="D3947" s="8">
        <v>1801465</v>
      </c>
      <c r="E3947" s="8">
        <v>0</v>
      </c>
      <c r="F3947" s="8">
        <v>172</v>
      </c>
      <c r="G3947" s="8" t="s">
        <v>328</v>
      </c>
      <c r="H3947" s="8">
        <v>439</v>
      </c>
      <c r="I3947" s="8" t="s">
        <v>176</v>
      </c>
    </row>
    <row r="3948" spans="1:9">
      <c r="A3948" s="8" t="s">
        <v>5292</v>
      </c>
      <c r="B3948" s="8" t="s">
        <v>51</v>
      </c>
      <c r="C3948" s="8" t="s">
        <v>137</v>
      </c>
      <c r="D3948" s="8">
        <v>1801765</v>
      </c>
      <c r="E3948" s="8">
        <v>1630</v>
      </c>
      <c r="F3948" s="8">
        <v>334</v>
      </c>
      <c r="G3948" s="8" t="s">
        <v>328</v>
      </c>
      <c r="H3948" s="8">
        <v>439</v>
      </c>
      <c r="I3948" s="8" t="s">
        <v>176</v>
      </c>
    </row>
    <row r="3949" spans="1:9">
      <c r="A3949" s="8" t="s">
        <v>5293</v>
      </c>
      <c r="B3949" s="8" t="s">
        <v>52</v>
      </c>
      <c r="C3949" s="8" t="s">
        <v>137</v>
      </c>
      <c r="D3949" s="8">
        <v>1801456</v>
      </c>
      <c r="E3949" s="8">
        <v>10</v>
      </c>
      <c r="F3949" s="8">
        <v>172</v>
      </c>
      <c r="G3949" s="8" t="s">
        <v>328</v>
      </c>
      <c r="H3949" s="8">
        <v>439</v>
      </c>
      <c r="I3949" s="8" t="s">
        <v>176</v>
      </c>
    </row>
    <row r="3950" spans="1:9">
      <c r="A3950" s="8" t="s">
        <v>5294</v>
      </c>
      <c r="B3950" s="8" t="s">
        <v>52</v>
      </c>
      <c r="C3950" s="8" t="s">
        <v>137</v>
      </c>
      <c r="D3950" s="8">
        <v>1801763</v>
      </c>
      <c r="E3950" s="8">
        <v>1640</v>
      </c>
      <c r="F3950" s="8">
        <v>334</v>
      </c>
      <c r="G3950" s="8" t="s">
        <v>328</v>
      </c>
      <c r="H3950" s="8">
        <v>439</v>
      </c>
      <c r="I3950" s="8" t="s">
        <v>176</v>
      </c>
    </row>
    <row r="3951" spans="1:9">
      <c r="A3951" s="8" t="s">
        <v>5295</v>
      </c>
      <c r="B3951" s="8" t="s">
        <v>178</v>
      </c>
      <c r="C3951" s="8" t="s">
        <v>137</v>
      </c>
      <c r="D3951" s="8">
        <v>1805668</v>
      </c>
      <c r="E3951" s="8">
        <v>0</v>
      </c>
      <c r="F3951" s="8">
        <v>492</v>
      </c>
      <c r="G3951" s="8" t="s">
        <v>328</v>
      </c>
      <c r="H3951" s="8">
        <v>440</v>
      </c>
      <c r="I3951" s="8" t="s">
        <v>177</v>
      </c>
    </row>
    <row r="3952" spans="1:9">
      <c r="A3952" s="8" t="s">
        <v>5296</v>
      </c>
      <c r="B3952" s="8" t="s">
        <v>179</v>
      </c>
      <c r="C3952" s="8" t="s">
        <v>137</v>
      </c>
      <c r="D3952" s="8">
        <v>1805667</v>
      </c>
      <c r="E3952" s="8">
        <v>0</v>
      </c>
      <c r="F3952" s="8">
        <v>492</v>
      </c>
      <c r="G3952" s="8" t="s">
        <v>328</v>
      </c>
      <c r="H3952" s="8">
        <v>440</v>
      </c>
      <c r="I3952" s="8" t="s">
        <v>177</v>
      </c>
    </row>
    <row r="3953" spans="1:9">
      <c r="A3953" s="8" t="s">
        <v>5297</v>
      </c>
      <c r="B3953" s="8" t="s">
        <v>659</v>
      </c>
      <c r="C3953" s="8" t="s">
        <v>137</v>
      </c>
      <c r="D3953" s="8">
        <v>1805668</v>
      </c>
      <c r="E3953" s="8">
        <v>0</v>
      </c>
      <c r="F3953" s="8">
        <v>492</v>
      </c>
      <c r="G3953" s="8" t="s">
        <v>328</v>
      </c>
      <c r="H3953" s="8">
        <v>440</v>
      </c>
      <c r="I3953" s="8" t="s">
        <v>176</v>
      </c>
    </row>
    <row r="3954" spans="1:9">
      <c r="A3954" s="8" t="s">
        <v>5298</v>
      </c>
      <c r="B3954" s="8" t="s">
        <v>1963</v>
      </c>
      <c r="C3954" s="8" t="s">
        <v>137</v>
      </c>
      <c r="D3954" s="8">
        <v>1805667</v>
      </c>
      <c r="E3954" s="8">
        <v>0</v>
      </c>
      <c r="F3954" s="8">
        <v>492</v>
      </c>
      <c r="G3954" s="8" t="s">
        <v>328</v>
      </c>
      <c r="H3954" s="8">
        <v>440</v>
      </c>
      <c r="I3954" s="8" t="s">
        <v>176</v>
      </c>
    </row>
    <row r="3955" spans="1:9">
      <c r="A3955" s="8" t="s">
        <v>5299</v>
      </c>
      <c r="B3955" s="8" t="s">
        <v>5</v>
      </c>
      <c r="C3955" s="8" t="s">
        <v>137</v>
      </c>
      <c r="D3955" s="8">
        <v>1805667</v>
      </c>
      <c r="E3955" s="8">
        <v>0</v>
      </c>
      <c r="F3955" s="8">
        <v>490</v>
      </c>
      <c r="G3955" s="8" t="s">
        <v>330</v>
      </c>
      <c r="H3955" s="8">
        <v>440</v>
      </c>
      <c r="I3955" s="8" t="s">
        <v>176</v>
      </c>
    </row>
    <row r="3956" spans="1:9">
      <c r="A3956" s="8" t="s">
        <v>5300</v>
      </c>
      <c r="B3956" s="8" t="s">
        <v>664</v>
      </c>
      <c r="C3956" s="8" t="s">
        <v>137</v>
      </c>
      <c r="D3956" s="8">
        <v>1805667</v>
      </c>
      <c r="E3956" s="8">
        <v>0</v>
      </c>
      <c r="F3956" s="8">
        <v>490</v>
      </c>
      <c r="G3956" s="8" t="s">
        <v>330</v>
      </c>
      <c r="H3956" s="8">
        <v>440</v>
      </c>
      <c r="I3956" s="8" t="s">
        <v>176</v>
      </c>
    </row>
    <row r="3957" spans="1:9">
      <c r="A3957" s="8" t="s">
        <v>5301</v>
      </c>
      <c r="B3957" s="8" t="s">
        <v>650</v>
      </c>
      <c r="C3957" s="8" t="s">
        <v>137</v>
      </c>
      <c r="D3957" s="8">
        <v>1805667</v>
      </c>
      <c r="E3957" s="8">
        <v>0</v>
      </c>
      <c r="F3957" s="8">
        <v>492</v>
      </c>
      <c r="G3957" s="8" t="s">
        <v>328</v>
      </c>
      <c r="H3957" s="8">
        <v>440</v>
      </c>
      <c r="I3957" s="8" t="s">
        <v>176</v>
      </c>
    </row>
    <row r="3958" spans="1:9">
      <c r="A3958" s="8" t="s">
        <v>5302</v>
      </c>
      <c r="B3958" s="8" t="s">
        <v>8</v>
      </c>
      <c r="C3958" s="8" t="s">
        <v>137</v>
      </c>
      <c r="D3958" s="8">
        <v>1805667</v>
      </c>
      <c r="E3958" s="8">
        <v>0</v>
      </c>
      <c r="F3958" s="8">
        <v>492</v>
      </c>
      <c r="G3958" s="8" t="s">
        <v>328</v>
      </c>
      <c r="H3958" s="8">
        <v>440</v>
      </c>
      <c r="I3958" s="8" t="s">
        <v>177</v>
      </c>
    </row>
    <row r="3959" spans="1:9">
      <c r="A3959" s="8" t="s">
        <v>5303</v>
      </c>
      <c r="B3959" s="8" t="s">
        <v>655</v>
      </c>
      <c r="C3959" s="8" t="s">
        <v>137</v>
      </c>
      <c r="D3959" s="8">
        <v>1805667</v>
      </c>
      <c r="E3959" s="8">
        <v>0</v>
      </c>
      <c r="F3959" s="8">
        <v>492</v>
      </c>
      <c r="G3959" s="8" t="s">
        <v>328</v>
      </c>
      <c r="H3959" s="8">
        <v>440</v>
      </c>
      <c r="I3959" s="8" t="s">
        <v>176</v>
      </c>
    </row>
    <row r="3960" spans="1:9">
      <c r="A3960" s="8" t="s">
        <v>5304</v>
      </c>
      <c r="B3960" s="8" t="s">
        <v>10</v>
      </c>
      <c r="C3960" s="8" t="s">
        <v>137</v>
      </c>
      <c r="D3960" s="8">
        <v>1805667</v>
      </c>
      <c r="E3960" s="8">
        <v>0</v>
      </c>
      <c r="F3960" s="8">
        <v>494</v>
      </c>
      <c r="G3960" s="8" t="s">
        <v>328</v>
      </c>
      <c r="H3960" s="8">
        <v>440</v>
      </c>
      <c r="I3960" s="8" t="s">
        <v>177</v>
      </c>
    </row>
    <row r="3961" spans="1:9">
      <c r="A3961" s="8" t="s">
        <v>5305</v>
      </c>
      <c r="B3961" s="8" t="s">
        <v>636</v>
      </c>
      <c r="C3961" s="8" t="s">
        <v>137</v>
      </c>
      <c r="D3961" s="8">
        <v>1805668</v>
      </c>
      <c r="E3961" s="8">
        <v>0</v>
      </c>
      <c r="F3961" s="8">
        <v>494</v>
      </c>
      <c r="G3961" s="8" t="s">
        <v>328</v>
      </c>
      <c r="H3961" s="8">
        <v>440</v>
      </c>
      <c r="I3961" s="8" t="s">
        <v>177</v>
      </c>
    </row>
    <row r="3962" spans="1:9">
      <c r="A3962" s="8" t="s">
        <v>5306</v>
      </c>
      <c r="B3962" s="8" t="s">
        <v>55</v>
      </c>
      <c r="C3962" s="8" t="s">
        <v>137</v>
      </c>
      <c r="D3962" s="8">
        <v>1805667</v>
      </c>
      <c r="E3962" s="8">
        <v>0</v>
      </c>
      <c r="F3962" s="8">
        <v>492</v>
      </c>
      <c r="G3962" s="8" t="s">
        <v>328</v>
      </c>
      <c r="H3962" s="8">
        <v>440</v>
      </c>
      <c r="I3962" s="8" t="s">
        <v>177</v>
      </c>
    </row>
    <row r="3963" spans="1:9">
      <c r="A3963" s="8" t="s">
        <v>5307</v>
      </c>
      <c r="B3963" s="8" t="s">
        <v>637</v>
      </c>
      <c r="C3963" s="8" t="s">
        <v>137</v>
      </c>
      <c r="D3963" s="8">
        <v>1805668</v>
      </c>
      <c r="E3963" s="8">
        <v>0</v>
      </c>
      <c r="F3963" s="8">
        <v>492</v>
      </c>
      <c r="G3963" s="8" t="s">
        <v>328</v>
      </c>
      <c r="H3963" s="8">
        <v>440</v>
      </c>
      <c r="I3963" s="8" t="s">
        <v>177</v>
      </c>
    </row>
    <row r="3964" spans="1:9">
      <c r="A3964" s="8" t="s">
        <v>5308</v>
      </c>
      <c r="B3964" s="8" t="s">
        <v>11</v>
      </c>
      <c r="C3964" s="8" t="s">
        <v>137</v>
      </c>
      <c r="D3964" s="8">
        <v>1805668</v>
      </c>
      <c r="E3964" s="8">
        <v>0</v>
      </c>
      <c r="F3964" s="8">
        <v>493</v>
      </c>
      <c r="G3964" s="8" t="s">
        <v>328</v>
      </c>
      <c r="H3964" s="8">
        <v>440</v>
      </c>
      <c r="I3964" s="8" t="s">
        <v>177</v>
      </c>
    </row>
    <row r="3965" spans="1:9">
      <c r="A3965" s="8" t="s">
        <v>1260</v>
      </c>
      <c r="B3965" s="8" t="s">
        <v>12</v>
      </c>
      <c r="C3965" s="8" t="s">
        <v>137</v>
      </c>
      <c r="D3965" s="8">
        <v>1805667</v>
      </c>
      <c r="E3965" s="8">
        <v>0</v>
      </c>
      <c r="F3965" s="8">
        <v>494</v>
      </c>
      <c r="G3965" s="8" t="s">
        <v>328</v>
      </c>
      <c r="H3965" s="8">
        <v>440</v>
      </c>
      <c r="I3965" s="8" t="s">
        <v>177</v>
      </c>
    </row>
    <row r="3966" spans="1:9">
      <c r="A3966" s="8" t="s">
        <v>5309</v>
      </c>
      <c r="B3966" s="8" t="s">
        <v>638</v>
      </c>
      <c r="C3966" s="8" t="s">
        <v>137</v>
      </c>
      <c r="D3966" s="8">
        <v>1805667</v>
      </c>
      <c r="E3966" s="8">
        <v>0</v>
      </c>
      <c r="F3966" s="8">
        <v>494</v>
      </c>
      <c r="G3966" s="8" t="s">
        <v>328</v>
      </c>
      <c r="H3966" s="8">
        <v>440</v>
      </c>
      <c r="I3966" s="8" t="s">
        <v>177</v>
      </c>
    </row>
    <row r="3967" spans="1:9">
      <c r="A3967" s="8" t="s">
        <v>5310</v>
      </c>
      <c r="B3967" s="8" t="s">
        <v>14</v>
      </c>
      <c r="C3967" s="8" t="s">
        <v>137</v>
      </c>
      <c r="D3967" s="8">
        <v>1805668</v>
      </c>
      <c r="E3967" s="8">
        <v>0</v>
      </c>
      <c r="F3967" s="8">
        <v>492</v>
      </c>
      <c r="G3967" s="8" t="s">
        <v>328</v>
      </c>
      <c r="H3967" s="8">
        <v>440</v>
      </c>
      <c r="I3967" s="8" t="s">
        <v>176</v>
      </c>
    </row>
    <row r="3968" spans="1:9">
      <c r="A3968" s="8" t="s">
        <v>5311</v>
      </c>
      <c r="B3968" s="8" t="s">
        <v>16</v>
      </c>
      <c r="C3968" s="8" t="s">
        <v>137</v>
      </c>
      <c r="D3968" s="8">
        <v>1805667</v>
      </c>
      <c r="E3968" s="8">
        <v>0</v>
      </c>
      <c r="F3968" s="8">
        <v>492</v>
      </c>
      <c r="G3968" s="8" t="s">
        <v>328</v>
      </c>
      <c r="H3968" s="8">
        <v>440</v>
      </c>
      <c r="I3968" s="8" t="s">
        <v>177</v>
      </c>
    </row>
    <row r="3969" spans="1:9">
      <c r="A3969" s="8" t="s">
        <v>5312</v>
      </c>
      <c r="B3969" s="8" t="s">
        <v>665</v>
      </c>
      <c r="C3969" s="8" t="s">
        <v>137</v>
      </c>
      <c r="D3969" s="8">
        <v>1805668</v>
      </c>
      <c r="E3969" s="8">
        <v>0</v>
      </c>
      <c r="F3969" s="8">
        <v>492</v>
      </c>
      <c r="G3969" s="8" t="s">
        <v>328</v>
      </c>
      <c r="H3969" s="8">
        <v>440</v>
      </c>
      <c r="I3969" s="8" t="s">
        <v>176</v>
      </c>
    </row>
    <row r="3970" spans="1:9">
      <c r="A3970" s="8" t="s">
        <v>5313</v>
      </c>
      <c r="B3970" s="8" t="s">
        <v>645</v>
      </c>
      <c r="C3970" s="8" t="s">
        <v>137</v>
      </c>
      <c r="D3970" s="8">
        <v>1805668</v>
      </c>
      <c r="E3970" s="8">
        <v>0</v>
      </c>
      <c r="F3970" s="8">
        <v>492</v>
      </c>
      <c r="G3970" s="8" t="s">
        <v>328</v>
      </c>
      <c r="H3970" s="8">
        <v>440</v>
      </c>
      <c r="I3970" s="8" t="s">
        <v>177</v>
      </c>
    </row>
    <row r="3971" spans="1:9">
      <c r="A3971" s="8" t="s">
        <v>5314</v>
      </c>
      <c r="B3971" s="8" t="s">
        <v>24</v>
      </c>
      <c r="C3971" s="8" t="s">
        <v>137</v>
      </c>
      <c r="D3971" s="8">
        <v>1805667</v>
      </c>
      <c r="E3971" s="8">
        <v>0</v>
      </c>
      <c r="F3971" s="8">
        <v>492</v>
      </c>
      <c r="G3971" s="8" t="s">
        <v>328</v>
      </c>
      <c r="H3971" s="8">
        <v>440</v>
      </c>
      <c r="I3971" s="8" t="s">
        <v>177</v>
      </c>
    </row>
    <row r="3972" spans="1:9">
      <c r="A3972" s="8" t="s">
        <v>5315</v>
      </c>
      <c r="B3972" s="8" t="s">
        <v>646</v>
      </c>
      <c r="C3972" s="8" t="s">
        <v>137</v>
      </c>
      <c r="D3972" s="8">
        <v>1805668</v>
      </c>
      <c r="E3972" s="8">
        <v>0</v>
      </c>
      <c r="F3972" s="8">
        <v>492</v>
      </c>
      <c r="G3972" s="8" t="s">
        <v>328</v>
      </c>
      <c r="H3972" s="8">
        <v>440</v>
      </c>
      <c r="I3972" s="8" t="s">
        <v>177</v>
      </c>
    </row>
    <row r="3973" spans="1:9">
      <c r="A3973" s="8" t="s">
        <v>1263</v>
      </c>
      <c r="B3973" s="8" t="s">
        <v>27</v>
      </c>
      <c r="C3973" s="8" t="s">
        <v>137</v>
      </c>
      <c r="D3973" s="8">
        <v>1805667</v>
      </c>
      <c r="E3973" s="8">
        <v>0</v>
      </c>
      <c r="F3973" s="8">
        <v>492</v>
      </c>
      <c r="G3973" s="8" t="s">
        <v>328</v>
      </c>
      <c r="H3973" s="8">
        <v>440</v>
      </c>
      <c r="I3973" s="8" t="s">
        <v>177</v>
      </c>
    </row>
    <row r="3974" spans="1:9">
      <c r="A3974" s="8" t="s">
        <v>5316</v>
      </c>
      <c r="B3974" s="8" t="s">
        <v>54</v>
      </c>
      <c r="C3974" s="8" t="s">
        <v>137</v>
      </c>
      <c r="D3974" s="8">
        <v>1805667</v>
      </c>
      <c r="E3974" s="8">
        <v>0</v>
      </c>
      <c r="F3974" s="8">
        <v>494</v>
      </c>
      <c r="G3974" s="8" t="s">
        <v>328</v>
      </c>
      <c r="H3974" s="8">
        <v>440</v>
      </c>
      <c r="I3974" s="8" t="s">
        <v>177</v>
      </c>
    </row>
    <row r="3975" spans="1:9">
      <c r="A3975" s="8" t="s">
        <v>5317</v>
      </c>
      <c r="B3975" s="8" t="s">
        <v>639</v>
      </c>
      <c r="C3975" s="8" t="s">
        <v>137</v>
      </c>
      <c r="D3975" s="8">
        <v>1805667</v>
      </c>
      <c r="E3975" s="8">
        <v>0</v>
      </c>
      <c r="F3975" s="8">
        <v>492</v>
      </c>
      <c r="G3975" s="8" t="s">
        <v>328</v>
      </c>
      <c r="H3975" s="8">
        <v>440</v>
      </c>
      <c r="I3975" s="8" t="s">
        <v>177</v>
      </c>
    </row>
    <row r="3976" spans="1:9">
      <c r="A3976" s="8" t="s">
        <v>5318</v>
      </c>
      <c r="B3976" s="8" t="s">
        <v>30</v>
      </c>
      <c r="C3976" s="8" t="s">
        <v>137</v>
      </c>
      <c r="D3976" s="8">
        <v>1805668</v>
      </c>
      <c r="E3976" s="8">
        <v>0</v>
      </c>
      <c r="F3976" s="8">
        <v>492</v>
      </c>
      <c r="G3976" s="8" t="s">
        <v>328</v>
      </c>
      <c r="H3976" s="8">
        <v>440</v>
      </c>
      <c r="I3976" s="8" t="s">
        <v>176</v>
      </c>
    </row>
    <row r="3977" spans="1:9">
      <c r="A3977" s="8" t="s">
        <v>5319</v>
      </c>
      <c r="B3977" s="8" t="s">
        <v>647</v>
      </c>
      <c r="C3977" s="8" t="s">
        <v>137</v>
      </c>
      <c r="D3977" s="8">
        <v>1805667</v>
      </c>
      <c r="E3977" s="8">
        <v>0</v>
      </c>
      <c r="F3977" s="8">
        <v>492</v>
      </c>
      <c r="G3977" s="8" t="s">
        <v>328</v>
      </c>
      <c r="H3977" s="8">
        <v>440</v>
      </c>
      <c r="I3977" s="8" t="s">
        <v>176</v>
      </c>
    </row>
    <row r="3978" spans="1:9">
      <c r="A3978" s="8" t="s">
        <v>5320</v>
      </c>
      <c r="B3978" s="8" t="s">
        <v>31</v>
      </c>
      <c r="C3978" s="8" t="s">
        <v>137</v>
      </c>
      <c r="D3978" s="8">
        <v>1805667</v>
      </c>
      <c r="E3978" s="8">
        <v>0</v>
      </c>
      <c r="F3978" s="8">
        <v>492</v>
      </c>
      <c r="G3978" s="8" t="s">
        <v>328</v>
      </c>
      <c r="H3978" s="8">
        <v>440</v>
      </c>
      <c r="I3978" s="8" t="s">
        <v>176</v>
      </c>
    </row>
    <row r="3979" spans="1:9">
      <c r="A3979" s="8" t="s">
        <v>5321</v>
      </c>
      <c r="B3979" s="8" t="s">
        <v>33</v>
      </c>
      <c r="C3979" s="8" t="s">
        <v>137</v>
      </c>
      <c r="D3979" s="8">
        <v>1805667</v>
      </c>
      <c r="E3979" s="8">
        <v>0</v>
      </c>
      <c r="F3979" s="8">
        <v>494</v>
      </c>
      <c r="G3979" s="8" t="s">
        <v>328</v>
      </c>
      <c r="H3979" s="8">
        <v>440</v>
      </c>
      <c r="I3979" s="8" t="s">
        <v>177</v>
      </c>
    </row>
    <row r="3980" spans="1:9">
      <c r="A3980" s="8" t="s">
        <v>5322</v>
      </c>
      <c r="B3980" s="8" t="s">
        <v>648</v>
      </c>
      <c r="C3980" s="8" t="s">
        <v>137</v>
      </c>
      <c r="D3980" s="8">
        <v>1805668</v>
      </c>
      <c r="E3980" s="8">
        <v>0</v>
      </c>
      <c r="F3980" s="8">
        <v>492</v>
      </c>
      <c r="G3980" s="8" t="s">
        <v>328</v>
      </c>
      <c r="H3980" s="8">
        <v>440</v>
      </c>
      <c r="I3980" s="8" t="s">
        <v>176</v>
      </c>
    </row>
    <row r="3981" spans="1:9">
      <c r="A3981" s="8" t="s">
        <v>5323</v>
      </c>
      <c r="B3981" s="8" t="s">
        <v>667</v>
      </c>
      <c r="C3981" s="8" t="s">
        <v>137</v>
      </c>
      <c r="D3981" s="8">
        <v>1805707</v>
      </c>
      <c r="E3981" s="8">
        <v>0</v>
      </c>
      <c r="F3981" s="8">
        <v>9940</v>
      </c>
      <c r="G3981" s="8" t="s">
        <v>330</v>
      </c>
      <c r="H3981" s="8">
        <v>440</v>
      </c>
      <c r="I3981" s="8" t="s">
        <v>177</v>
      </c>
    </row>
    <row r="3982" spans="1:9">
      <c r="A3982" s="8" t="s">
        <v>5324</v>
      </c>
      <c r="B3982" s="8" t="s">
        <v>44</v>
      </c>
      <c r="C3982" s="8" t="s">
        <v>137</v>
      </c>
      <c r="D3982" s="8">
        <v>1805668</v>
      </c>
      <c r="E3982" s="8">
        <v>0</v>
      </c>
      <c r="F3982" s="8">
        <v>492</v>
      </c>
      <c r="G3982" s="8" t="s">
        <v>328</v>
      </c>
      <c r="H3982" s="8">
        <v>440</v>
      </c>
      <c r="I3982" s="8" t="s">
        <v>176</v>
      </c>
    </row>
    <row r="3983" spans="1:9">
      <c r="A3983" s="8" t="s">
        <v>5325</v>
      </c>
      <c r="B3983" s="8" t="s">
        <v>671</v>
      </c>
      <c r="C3983" s="8" t="s">
        <v>137</v>
      </c>
      <c r="D3983" s="8">
        <v>1805667</v>
      </c>
      <c r="E3983" s="8">
        <v>0</v>
      </c>
      <c r="F3983" s="8">
        <v>492</v>
      </c>
      <c r="G3983" s="8" t="s">
        <v>328</v>
      </c>
      <c r="H3983" s="8">
        <v>440</v>
      </c>
      <c r="I3983" s="8" t="s">
        <v>177</v>
      </c>
    </row>
    <row r="3984" spans="1:9">
      <c r="A3984" s="8" t="s">
        <v>1267</v>
      </c>
      <c r="B3984" s="8" t="s">
        <v>48</v>
      </c>
      <c r="C3984" s="8" t="s">
        <v>137</v>
      </c>
      <c r="D3984" s="8">
        <v>1805667</v>
      </c>
      <c r="E3984" s="8">
        <v>0</v>
      </c>
      <c r="F3984" s="8">
        <v>494</v>
      </c>
      <c r="G3984" s="8" t="s">
        <v>328</v>
      </c>
      <c r="H3984" s="8">
        <v>440</v>
      </c>
      <c r="I3984" s="8" t="s">
        <v>177</v>
      </c>
    </row>
    <row r="3985" spans="1:9">
      <c r="A3985" s="8" t="s">
        <v>1270</v>
      </c>
      <c r="B3985" s="8" t="s">
        <v>642</v>
      </c>
      <c r="C3985" s="8" t="s">
        <v>137</v>
      </c>
      <c r="D3985" s="8">
        <v>1805667</v>
      </c>
      <c r="E3985" s="8">
        <v>0</v>
      </c>
      <c r="F3985" s="8">
        <v>492</v>
      </c>
      <c r="G3985" s="8" t="s">
        <v>328</v>
      </c>
      <c r="H3985" s="8">
        <v>440</v>
      </c>
      <c r="I3985" s="8" t="s">
        <v>177</v>
      </c>
    </row>
    <row r="3986" spans="1:9">
      <c r="A3986" s="8" t="s">
        <v>1879</v>
      </c>
      <c r="B3986" s="8" t="s">
        <v>51</v>
      </c>
      <c r="C3986" s="8" t="s">
        <v>137</v>
      </c>
      <c r="D3986" s="8">
        <v>1805757</v>
      </c>
      <c r="E3986" s="8">
        <v>4960</v>
      </c>
      <c r="F3986" s="8">
        <v>216</v>
      </c>
      <c r="G3986" s="8" t="s">
        <v>330</v>
      </c>
      <c r="H3986" s="8">
        <v>440</v>
      </c>
      <c r="I3986" s="8" t="s">
        <v>176</v>
      </c>
    </row>
    <row r="3987" spans="1:9">
      <c r="A3987" s="8" t="s">
        <v>5326</v>
      </c>
      <c r="B3987" s="8" t="s">
        <v>51</v>
      </c>
      <c r="C3987" s="8" t="s">
        <v>137</v>
      </c>
      <c r="D3987" s="8">
        <v>1805760</v>
      </c>
      <c r="E3987" s="8">
        <v>10</v>
      </c>
      <c r="F3987" s="8">
        <v>4940</v>
      </c>
      <c r="G3987" s="8" t="s">
        <v>328</v>
      </c>
      <c r="H3987" s="8">
        <v>440</v>
      </c>
      <c r="I3987" s="8" t="s">
        <v>176</v>
      </c>
    </row>
    <row r="3988" spans="1:9">
      <c r="A3988" s="8" t="s">
        <v>5327</v>
      </c>
      <c r="B3988" s="8" t="s">
        <v>52</v>
      </c>
      <c r="C3988" s="8" t="s">
        <v>137</v>
      </c>
      <c r="D3988" s="8">
        <v>1805668</v>
      </c>
      <c r="E3988" s="8">
        <v>0</v>
      </c>
      <c r="F3988" s="8">
        <v>490</v>
      </c>
      <c r="G3988" s="8" t="s">
        <v>330</v>
      </c>
      <c r="H3988" s="8">
        <v>440</v>
      </c>
      <c r="I3988" s="8" t="s">
        <v>176</v>
      </c>
    </row>
    <row r="3989" spans="1:9">
      <c r="A3989" s="8" t="s">
        <v>5328</v>
      </c>
      <c r="B3989" s="8" t="s">
        <v>644</v>
      </c>
      <c r="C3989" s="8" t="s">
        <v>137</v>
      </c>
      <c r="D3989" s="8">
        <v>1805759</v>
      </c>
      <c r="E3989" s="8">
        <v>0</v>
      </c>
      <c r="F3989" s="8">
        <v>229</v>
      </c>
      <c r="G3989" s="8" t="s">
        <v>330</v>
      </c>
      <c r="H3989" s="8">
        <v>440</v>
      </c>
      <c r="I3989" s="8" t="s">
        <v>177</v>
      </c>
    </row>
    <row r="3990" spans="1:9">
      <c r="A3990" s="8" t="s">
        <v>5329</v>
      </c>
      <c r="B3990" s="8" t="s">
        <v>11</v>
      </c>
      <c r="C3990" s="8" t="s">
        <v>137</v>
      </c>
      <c r="D3990" s="8">
        <v>1810418</v>
      </c>
      <c r="E3990" s="8">
        <v>10</v>
      </c>
      <c r="F3990" s="8">
        <v>5294</v>
      </c>
      <c r="G3990" s="8" t="s">
        <v>328</v>
      </c>
      <c r="H3990" s="8">
        <v>441</v>
      </c>
      <c r="I3990" s="8" t="s">
        <v>177</v>
      </c>
    </row>
    <row r="3991" spans="1:9">
      <c r="A3991" s="8" t="s">
        <v>5330</v>
      </c>
      <c r="B3991" s="8" t="s">
        <v>10</v>
      </c>
      <c r="C3991" s="8" t="s">
        <v>137</v>
      </c>
      <c r="D3991" s="8">
        <v>1812339</v>
      </c>
      <c r="E3991" s="8">
        <v>10</v>
      </c>
      <c r="F3991" s="8">
        <v>298</v>
      </c>
      <c r="G3991" s="8" t="s">
        <v>330</v>
      </c>
      <c r="H3991" s="8">
        <v>442</v>
      </c>
      <c r="I3991" s="8" t="s">
        <v>177</v>
      </c>
    </row>
    <row r="3992" spans="1:9">
      <c r="A3992" s="8" t="s">
        <v>5331</v>
      </c>
      <c r="B3992" s="8" t="s">
        <v>10</v>
      </c>
      <c r="C3992" s="8" t="s">
        <v>137</v>
      </c>
      <c r="D3992" s="8">
        <v>1817268</v>
      </c>
      <c r="E3992" s="8">
        <v>0</v>
      </c>
      <c r="F3992" s="8">
        <v>211</v>
      </c>
      <c r="G3992" s="8" t="s">
        <v>330</v>
      </c>
      <c r="H3992" s="8">
        <v>442</v>
      </c>
      <c r="I3992" s="8" t="s">
        <v>177</v>
      </c>
    </row>
    <row r="3993" spans="1:9">
      <c r="A3993" s="8" t="s">
        <v>1271</v>
      </c>
      <c r="B3993" s="8" t="s">
        <v>636</v>
      </c>
      <c r="C3993" s="8" t="s">
        <v>137</v>
      </c>
      <c r="D3993" s="8">
        <v>1812339</v>
      </c>
      <c r="E3993" s="8">
        <v>10</v>
      </c>
      <c r="F3993" s="8">
        <v>4914</v>
      </c>
      <c r="G3993" s="8" t="s">
        <v>328</v>
      </c>
      <c r="H3993" s="8">
        <v>442</v>
      </c>
      <c r="I3993" s="8" t="s">
        <v>177</v>
      </c>
    </row>
    <row r="3994" spans="1:9">
      <c r="A3994" s="8" t="s">
        <v>5332</v>
      </c>
      <c r="B3994" s="8" t="s">
        <v>33</v>
      </c>
      <c r="C3994" s="8" t="s">
        <v>137</v>
      </c>
      <c r="D3994" s="8">
        <v>1812339</v>
      </c>
      <c r="E3994" s="8">
        <v>0</v>
      </c>
      <c r="F3994" s="8">
        <v>4783</v>
      </c>
      <c r="G3994" s="8" t="s">
        <v>330</v>
      </c>
      <c r="H3994" s="8">
        <v>442</v>
      </c>
      <c r="I3994" s="8" t="s">
        <v>177</v>
      </c>
    </row>
    <row r="3995" spans="1:9">
      <c r="A3995" s="8" t="s">
        <v>5333</v>
      </c>
      <c r="B3995" s="8" t="s">
        <v>644</v>
      </c>
      <c r="C3995" s="8" t="s">
        <v>137</v>
      </c>
      <c r="D3995" s="8">
        <v>1812339</v>
      </c>
      <c r="E3995" s="8">
        <v>10</v>
      </c>
      <c r="F3995" s="8">
        <v>4913</v>
      </c>
      <c r="G3995" s="8" t="s">
        <v>328</v>
      </c>
      <c r="H3995" s="8">
        <v>442</v>
      </c>
      <c r="I3995" s="8" t="s">
        <v>177</v>
      </c>
    </row>
    <row r="3996" spans="1:9">
      <c r="A3996" s="8" t="s">
        <v>5334</v>
      </c>
      <c r="B3996" s="8" t="s">
        <v>10</v>
      </c>
      <c r="C3996" s="8" t="s">
        <v>137</v>
      </c>
      <c r="D3996" s="8">
        <v>1826220</v>
      </c>
      <c r="E3996" s="8">
        <v>10</v>
      </c>
      <c r="F3996" s="8">
        <v>381</v>
      </c>
      <c r="G3996" s="8" t="s">
        <v>328</v>
      </c>
      <c r="H3996" s="8">
        <v>443</v>
      </c>
      <c r="I3996" s="8" t="s">
        <v>177</v>
      </c>
    </row>
    <row r="3997" spans="1:9">
      <c r="A3997" s="8" t="s">
        <v>5335</v>
      </c>
      <c r="B3997" s="8" t="s">
        <v>636</v>
      </c>
      <c r="C3997" s="8" t="s">
        <v>137</v>
      </c>
      <c r="D3997" s="8">
        <v>1826220</v>
      </c>
      <c r="E3997" s="8">
        <v>10</v>
      </c>
      <c r="F3997" s="8">
        <v>381</v>
      </c>
      <c r="G3997" s="8" t="s">
        <v>328</v>
      </c>
      <c r="H3997" s="8">
        <v>443</v>
      </c>
      <c r="I3997" s="8" t="s">
        <v>177</v>
      </c>
    </row>
    <row r="3998" spans="1:9">
      <c r="A3998" s="8" t="s">
        <v>1272</v>
      </c>
      <c r="B3998" s="8" t="s">
        <v>12</v>
      </c>
      <c r="C3998" s="8" t="s">
        <v>137</v>
      </c>
      <c r="D3998" s="8">
        <v>1826229</v>
      </c>
      <c r="E3998" s="8">
        <v>0</v>
      </c>
      <c r="F3998" s="8">
        <v>381</v>
      </c>
      <c r="G3998" s="8" t="s">
        <v>328</v>
      </c>
      <c r="H3998" s="8">
        <v>443</v>
      </c>
      <c r="I3998" s="8" t="s">
        <v>177</v>
      </c>
    </row>
    <row r="3999" spans="1:9">
      <c r="A3999" s="8" t="s">
        <v>5336</v>
      </c>
      <c r="B3999" s="8" t="s">
        <v>638</v>
      </c>
      <c r="C3999" s="8" t="s">
        <v>137</v>
      </c>
      <c r="D3999" s="8">
        <v>1826229</v>
      </c>
      <c r="E3999" s="8">
        <v>0</v>
      </c>
      <c r="F3999" s="8">
        <v>381</v>
      </c>
      <c r="G3999" s="8" t="s">
        <v>328</v>
      </c>
      <c r="H3999" s="8">
        <v>443</v>
      </c>
      <c r="I3999" s="8" t="s">
        <v>177</v>
      </c>
    </row>
    <row r="4000" spans="1:9">
      <c r="A4000" s="8" t="s">
        <v>5337</v>
      </c>
      <c r="B4000" s="8" t="s">
        <v>54</v>
      </c>
      <c r="C4000" s="8" t="s">
        <v>137</v>
      </c>
      <c r="D4000" s="8">
        <v>1826229</v>
      </c>
      <c r="E4000" s="8">
        <v>0</v>
      </c>
      <c r="F4000" s="8">
        <v>381</v>
      </c>
      <c r="G4000" s="8" t="s">
        <v>328</v>
      </c>
      <c r="H4000" s="8">
        <v>443</v>
      </c>
      <c r="I4000" s="8" t="s">
        <v>177</v>
      </c>
    </row>
    <row r="4001" spans="1:9">
      <c r="A4001" s="8" t="s">
        <v>5338</v>
      </c>
      <c r="B4001" s="8" t="s">
        <v>33</v>
      </c>
      <c r="C4001" s="8" t="s">
        <v>137</v>
      </c>
      <c r="D4001" s="8">
        <v>1826229</v>
      </c>
      <c r="E4001" s="8">
        <v>0</v>
      </c>
      <c r="F4001" s="8">
        <v>381</v>
      </c>
      <c r="G4001" s="8" t="s">
        <v>328</v>
      </c>
      <c r="H4001" s="8">
        <v>443</v>
      </c>
      <c r="I4001" s="8" t="s">
        <v>177</v>
      </c>
    </row>
    <row r="4002" spans="1:9">
      <c r="A4002" s="8" t="s">
        <v>1273</v>
      </c>
      <c r="B4002" s="8" t="s">
        <v>48</v>
      </c>
      <c r="C4002" s="8" t="s">
        <v>137</v>
      </c>
      <c r="D4002" s="8">
        <v>1826229</v>
      </c>
      <c r="E4002" s="8">
        <v>0</v>
      </c>
      <c r="F4002" s="8">
        <v>381</v>
      </c>
      <c r="G4002" s="8" t="s">
        <v>328</v>
      </c>
      <c r="H4002" s="8">
        <v>443</v>
      </c>
      <c r="I4002" s="8" t="s">
        <v>177</v>
      </c>
    </row>
    <row r="4003" spans="1:9">
      <c r="A4003" s="8" t="s">
        <v>5339</v>
      </c>
      <c r="B4003" s="8" t="s">
        <v>644</v>
      </c>
      <c r="C4003" s="8" t="s">
        <v>137</v>
      </c>
      <c r="D4003" s="8">
        <v>1826220</v>
      </c>
      <c r="E4003" s="8">
        <v>170</v>
      </c>
      <c r="F4003" s="8">
        <v>221</v>
      </c>
      <c r="G4003" s="8" t="s">
        <v>328</v>
      </c>
      <c r="H4003" s="8">
        <v>443</v>
      </c>
      <c r="I4003" s="8" t="s">
        <v>177</v>
      </c>
    </row>
    <row r="4004" spans="1:9">
      <c r="A4004" s="8" t="s">
        <v>1274</v>
      </c>
      <c r="B4004" s="8" t="s">
        <v>667</v>
      </c>
      <c r="C4004" s="8" t="s">
        <v>137</v>
      </c>
      <c r="D4004" s="8">
        <v>1905577</v>
      </c>
      <c r="E4004" s="8">
        <v>10</v>
      </c>
      <c r="F4004" s="8">
        <v>2607</v>
      </c>
      <c r="G4004" s="8" t="s">
        <v>328</v>
      </c>
      <c r="H4004" s="8">
        <v>444</v>
      </c>
      <c r="I4004" s="8" t="s">
        <v>177</v>
      </c>
    </row>
    <row r="4005" spans="1:9">
      <c r="A4005" s="8" t="s">
        <v>1275</v>
      </c>
      <c r="B4005" s="8" t="s">
        <v>44</v>
      </c>
      <c r="C4005" s="8" t="s">
        <v>137</v>
      </c>
      <c r="D4005" s="8">
        <v>1905578</v>
      </c>
      <c r="E4005" s="8">
        <v>10</v>
      </c>
      <c r="F4005" s="8">
        <v>4940</v>
      </c>
      <c r="G4005" s="8" t="s">
        <v>330</v>
      </c>
      <c r="H4005" s="8">
        <v>444</v>
      </c>
      <c r="I4005" s="8" t="s">
        <v>177</v>
      </c>
    </row>
    <row r="4006" spans="1:9">
      <c r="A4006" s="8" t="s">
        <v>5340</v>
      </c>
      <c r="B4006" s="8" t="s">
        <v>11</v>
      </c>
      <c r="C4006" s="8" t="s">
        <v>137</v>
      </c>
      <c r="D4006" s="8">
        <v>1916975</v>
      </c>
      <c r="E4006" s="8">
        <v>0</v>
      </c>
      <c r="F4006" s="8">
        <v>399</v>
      </c>
      <c r="G4006" s="8" t="s">
        <v>328</v>
      </c>
      <c r="H4006" s="8">
        <v>445</v>
      </c>
      <c r="I4006" s="8" t="s">
        <v>176</v>
      </c>
    </row>
    <row r="4007" spans="1:9">
      <c r="A4007" s="8" t="s">
        <v>5341</v>
      </c>
      <c r="B4007" s="8" t="s">
        <v>11</v>
      </c>
      <c r="C4007" s="8" t="s">
        <v>137</v>
      </c>
      <c r="D4007" s="8">
        <v>1952269</v>
      </c>
      <c r="E4007" s="8">
        <v>10</v>
      </c>
      <c r="F4007" s="8">
        <v>350</v>
      </c>
      <c r="G4007" s="8" t="s">
        <v>328</v>
      </c>
      <c r="H4007" s="8">
        <v>446</v>
      </c>
      <c r="I4007" s="8" t="s">
        <v>176</v>
      </c>
    </row>
    <row r="4008" spans="1:9">
      <c r="A4008" s="8" t="s">
        <v>1276</v>
      </c>
      <c r="B4008" s="8" t="s">
        <v>10</v>
      </c>
      <c r="C4008" s="8" t="s">
        <v>137</v>
      </c>
      <c r="D4008" s="8">
        <v>1964855</v>
      </c>
      <c r="E4008" s="8">
        <v>20</v>
      </c>
      <c r="F4008" s="8">
        <v>4915</v>
      </c>
      <c r="G4008" s="8" t="s">
        <v>330</v>
      </c>
      <c r="H4008" s="8">
        <v>447</v>
      </c>
      <c r="I4008" s="8" t="s">
        <v>177</v>
      </c>
    </row>
    <row r="4009" spans="1:9">
      <c r="A4009" s="8" t="s">
        <v>1277</v>
      </c>
      <c r="B4009" s="8" t="s">
        <v>636</v>
      </c>
      <c r="C4009" s="8" t="s">
        <v>137</v>
      </c>
      <c r="D4009" s="8">
        <v>1964855</v>
      </c>
      <c r="E4009" s="8">
        <v>20</v>
      </c>
      <c r="F4009" s="8">
        <v>4915</v>
      </c>
      <c r="G4009" s="8" t="s">
        <v>330</v>
      </c>
      <c r="H4009" s="8">
        <v>447</v>
      </c>
      <c r="I4009" s="8" t="s">
        <v>177</v>
      </c>
    </row>
    <row r="4010" spans="1:9">
      <c r="A4010" s="8" t="s">
        <v>5342</v>
      </c>
      <c r="B4010" s="8" t="s">
        <v>54</v>
      </c>
      <c r="C4010" s="8" t="s">
        <v>137</v>
      </c>
      <c r="D4010" s="8">
        <v>1964852</v>
      </c>
      <c r="E4010" s="8">
        <v>10</v>
      </c>
      <c r="F4010" s="8">
        <v>4926</v>
      </c>
      <c r="G4010" s="8" t="s">
        <v>330</v>
      </c>
      <c r="H4010" s="8">
        <v>447</v>
      </c>
      <c r="I4010" s="8" t="s">
        <v>177</v>
      </c>
    </row>
    <row r="4011" spans="1:9">
      <c r="A4011" s="8" t="s">
        <v>1278</v>
      </c>
      <c r="B4011" s="8" t="s">
        <v>30</v>
      </c>
      <c r="C4011" s="8" t="s">
        <v>137</v>
      </c>
      <c r="D4011" s="8">
        <v>1964855</v>
      </c>
      <c r="E4011" s="8">
        <v>20</v>
      </c>
      <c r="F4011" s="8">
        <v>4915</v>
      </c>
      <c r="G4011" s="8" t="s">
        <v>330</v>
      </c>
      <c r="H4011" s="8">
        <v>447</v>
      </c>
      <c r="I4011" s="8" t="s">
        <v>176</v>
      </c>
    </row>
    <row r="4012" spans="1:9">
      <c r="A4012" s="8" t="s">
        <v>5343</v>
      </c>
      <c r="B4012" s="8" t="s">
        <v>647</v>
      </c>
      <c r="C4012" s="8" t="s">
        <v>137</v>
      </c>
      <c r="D4012" s="8">
        <v>1964854</v>
      </c>
      <c r="E4012" s="8">
        <v>20</v>
      </c>
      <c r="F4012" s="8">
        <v>4915</v>
      </c>
      <c r="G4012" s="8" t="s">
        <v>330</v>
      </c>
      <c r="H4012" s="8">
        <v>447</v>
      </c>
      <c r="I4012" s="8" t="s">
        <v>176</v>
      </c>
    </row>
    <row r="4013" spans="1:9">
      <c r="A4013" s="8" t="s">
        <v>5344</v>
      </c>
      <c r="B4013" s="8" t="s">
        <v>644</v>
      </c>
      <c r="C4013" s="8" t="s">
        <v>137</v>
      </c>
      <c r="D4013" s="8">
        <v>1964855</v>
      </c>
      <c r="E4013" s="8">
        <v>20</v>
      </c>
      <c r="F4013" s="8">
        <v>4914</v>
      </c>
      <c r="G4013" s="8" t="s">
        <v>330</v>
      </c>
      <c r="H4013" s="8">
        <v>447</v>
      </c>
      <c r="I4013" s="8" t="s">
        <v>177</v>
      </c>
    </row>
    <row r="4014" spans="1:9">
      <c r="A4014" s="8" t="s">
        <v>1279</v>
      </c>
      <c r="B4014" s="8" t="s">
        <v>14</v>
      </c>
      <c r="C4014" s="8" t="s">
        <v>137</v>
      </c>
      <c r="D4014" s="8">
        <v>1993818</v>
      </c>
      <c r="E4014" s="8">
        <v>10</v>
      </c>
      <c r="F4014" s="8">
        <v>4915</v>
      </c>
      <c r="G4014" s="8" t="s">
        <v>328</v>
      </c>
      <c r="H4014" s="8">
        <v>448</v>
      </c>
      <c r="I4014" s="8" t="s">
        <v>176</v>
      </c>
    </row>
    <row r="4015" spans="1:9">
      <c r="A4015" s="8" t="s">
        <v>5345</v>
      </c>
      <c r="B4015" s="8" t="s">
        <v>178</v>
      </c>
      <c r="C4015" s="8" t="s">
        <v>137</v>
      </c>
      <c r="D4015" s="8">
        <v>2012280</v>
      </c>
      <c r="E4015" s="8">
        <v>0</v>
      </c>
      <c r="F4015" s="8">
        <v>373</v>
      </c>
      <c r="G4015" s="8" t="s">
        <v>328</v>
      </c>
      <c r="H4015" s="8">
        <v>449</v>
      </c>
      <c r="I4015" s="8" t="s">
        <v>176</v>
      </c>
    </row>
    <row r="4016" spans="1:9">
      <c r="A4016" s="8" t="s">
        <v>5346</v>
      </c>
      <c r="B4016" s="8" t="s">
        <v>179</v>
      </c>
      <c r="C4016" s="8" t="s">
        <v>137</v>
      </c>
      <c r="D4016" s="8">
        <v>2012279</v>
      </c>
      <c r="E4016" s="8">
        <v>0</v>
      </c>
      <c r="F4016" s="8">
        <v>373</v>
      </c>
      <c r="G4016" s="8" t="s">
        <v>328</v>
      </c>
      <c r="H4016" s="8">
        <v>449</v>
      </c>
      <c r="I4016" s="8" t="s">
        <v>176</v>
      </c>
    </row>
    <row r="4017" spans="1:9">
      <c r="A4017" s="8" t="s">
        <v>5347</v>
      </c>
      <c r="B4017" s="8" t="s">
        <v>659</v>
      </c>
      <c r="C4017" s="8" t="s">
        <v>137</v>
      </c>
      <c r="D4017" s="8">
        <v>2012285</v>
      </c>
      <c r="E4017" s="8">
        <v>20</v>
      </c>
      <c r="F4017" s="8">
        <v>357</v>
      </c>
      <c r="G4017" s="8" t="s">
        <v>328</v>
      </c>
      <c r="H4017" s="8">
        <v>449</v>
      </c>
      <c r="I4017" s="8" t="s">
        <v>176</v>
      </c>
    </row>
    <row r="4018" spans="1:9">
      <c r="A4018" s="8" t="s">
        <v>5348</v>
      </c>
      <c r="B4018" s="8" t="s">
        <v>659</v>
      </c>
      <c r="C4018" s="8" t="s">
        <v>137</v>
      </c>
      <c r="D4018" s="8">
        <v>2012288</v>
      </c>
      <c r="E4018" s="8">
        <v>390</v>
      </c>
      <c r="F4018" s="8">
        <v>312</v>
      </c>
      <c r="G4018" s="8" t="s">
        <v>328</v>
      </c>
      <c r="H4018" s="8">
        <v>449</v>
      </c>
      <c r="I4018" s="8" t="s">
        <v>176</v>
      </c>
    </row>
    <row r="4019" spans="1:9">
      <c r="A4019" s="8" t="s">
        <v>5349</v>
      </c>
      <c r="B4019" s="8" t="s">
        <v>1963</v>
      </c>
      <c r="C4019" s="8" t="s">
        <v>137</v>
      </c>
      <c r="D4019" s="8">
        <v>2012287</v>
      </c>
      <c r="E4019" s="8">
        <v>390</v>
      </c>
      <c r="F4019" s="8">
        <v>312</v>
      </c>
      <c r="G4019" s="8" t="s">
        <v>328</v>
      </c>
      <c r="H4019" s="8">
        <v>449</v>
      </c>
      <c r="I4019" s="8" t="s">
        <v>176</v>
      </c>
    </row>
    <row r="4020" spans="1:9">
      <c r="A4020" s="8" t="s">
        <v>5350</v>
      </c>
      <c r="B4020" s="8" t="s">
        <v>1963</v>
      </c>
      <c r="C4020" s="8" t="s">
        <v>137</v>
      </c>
      <c r="D4020" s="8">
        <v>2012294</v>
      </c>
      <c r="E4020" s="8">
        <v>10</v>
      </c>
      <c r="F4020" s="8">
        <v>357</v>
      </c>
      <c r="G4020" s="8" t="s">
        <v>328</v>
      </c>
      <c r="H4020" s="8">
        <v>449</v>
      </c>
      <c r="I4020" s="8" t="s">
        <v>176</v>
      </c>
    </row>
    <row r="4021" spans="1:9">
      <c r="A4021" s="8" t="s">
        <v>5351</v>
      </c>
      <c r="B4021" s="8" t="s">
        <v>5</v>
      </c>
      <c r="C4021" s="8" t="s">
        <v>137</v>
      </c>
      <c r="D4021" s="8">
        <v>2012294</v>
      </c>
      <c r="E4021" s="8">
        <v>10</v>
      </c>
      <c r="F4021" s="8">
        <v>691</v>
      </c>
      <c r="G4021" s="8" t="s">
        <v>330</v>
      </c>
      <c r="H4021" s="8">
        <v>449</v>
      </c>
      <c r="I4021" s="8" t="s">
        <v>177</v>
      </c>
    </row>
    <row r="4022" spans="1:9">
      <c r="A4022" s="8" t="s">
        <v>5352</v>
      </c>
      <c r="B4022" s="8" t="s">
        <v>664</v>
      </c>
      <c r="C4022" s="8" t="s">
        <v>137</v>
      </c>
      <c r="D4022" s="8">
        <v>2012294</v>
      </c>
      <c r="E4022" s="8">
        <v>10</v>
      </c>
      <c r="F4022" s="8">
        <v>347</v>
      </c>
      <c r="G4022" s="8" t="s">
        <v>328</v>
      </c>
      <c r="H4022" s="8">
        <v>449</v>
      </c>
      <c r="I4022" s="8" t="s">
        <v>176</v>
      </c>
    </row>
    <row r="4023" spans="1:9">
      <c r="A4023" s="8" t="s">
        <v>5353</v>
      </c>
      <c r="B4023" s="8" t="s">
        <v>650</v>
      </c>
      <c r="C4023" s="8" t="s">
        <v>137</v>
      </c>
      <c r="D4023" s="8">
        <v>2012279</v>
      </c>
      <c r="E4023" s="8">
        <v>0</v>
      </c>
      <c r="F4023" s="8">
        <v>373</v>
      </c>
      <c r="G4023" s="8" t="s">
        <v>328</v>
      </c>
      <c r="H4023" s="8">
        <v>449</v>
      </c>
      <c r="I4023" s="8" t="s">
        <v>176</v>
      </c>
    </row>
    <row r="4024" spans="1:9">
      <c r="A4024" s="8" t="s">
        <v>5354</v>
      </c>
      <c r="B4024" s="8" t="s">
        <v>8</v>
      </c>
      <c r="C4024" s="8" t="s">
        <v>137</v>
      </c>
      <c r="D4024" s="8">
        <v>2012279</v>
      </c>
      <c r="E4024" s="8">
        <v>0</v>
      </c>
      <c r="F4024" s="8">
        <v>373</v>
      </c>
      <c r="G4024" s="8" t="s">
        <v>328</v>
      </c>
      <c r="H4024" s="8">
        <v>449</v>
      </c>
      <c r="I4024" s="8" t="s">
        <v>176</v>
      </c>
    </row>
    <row r="4025" spans="1:9">
      <c r="A4025" s="8" t="s">
        <v>5355</v>
      </c>
      <c r="B4025" s="8" t="s">
        <v>655</v>
      </c>
      <c r="C4025" s="8" t="s">
        <v>137</v>
      </c>
      <c r="D4025" s="8">
        <v>2012279</v>
      </c>
      <c r="E4025" s="8">
        <v>0</v>
      </c>
      <c r="F4025" s="8">
        <v>373</v>
      </c>
      <c r="G4025" s="8" t="s">
        <v>328</v>
      </c>
      <c r="H4025" s="8">
        <v>449</v>
      </c>
      <c r="I4025" s="8" t="s">
        <v>176</v>
      </c>
    </row>
    <row r="4026" spans="1:9">
      <c r="A4026" s="8" t="s">
        <v>5356</v>
      </c>
      <c r="B4026" s="8" t="s">
        <v>10</v>
      </c>
      <c r="C4026" s="8" t="s">
        <v>137</v>
      </c>
      <c r="D4026" s="8">
        <v>2012285</v>
      </c>
      <c r="E4026" s="8">
        <v>20</v>
      </c>
      <c r="F4026" s="8">
        <v>200</v>
      </c>
      <c r="G4026" s="8" t="s">
        <v>330</v>
      </c>
      <c r="H4026" s="8">
        <v>449</v>
      </c>
      <c r="I4026" s="8" t="s">
        <v>177</v>
      </c>
    </row>
    <row r="4027" spans="1:9">
      <c r="A4027" s="8" t="s">
        <v>5357</v>
      </c>
      <c r="B4027" s="8" t="s">
        <v>10</v>
      </c>
      <c r="C4027" s="8" t="s">
        <v>137</v>
      </c>
      <c r="D4027" s="8">
        <v>2012285</v>
      </c>
      <c r="E4027" s="8">
        <v>250</v>
      </c>
      <c r="F4027" s="8">
        <v>119</v>
      </c>
      <c r="G4027" s="8" t="s">
        <v>330</v>
      </c>
      <c r="H4027" s="8">
        <v>449</v>
      </c>
      <c r="I4027" s="8" t="s">
        <v>177</v>
      </c>
    </row>
    <row r="4028" spans="1:9">
      <c r="A4028" s="8" t="s">
        <v>5358</v>
      </c>
      <c r="B4028" s="8" t="s">
        <v>636</v>
      </c>
      <c r="C4028" s="8" t="s">
        <v>137</v>
      </c>
      <c r="D4028" s="8">
        <v>2012285</v>
      </c>
      <c r="E4028" s="8">
        <v>20</v>
      </c>
      <c r="F4028" s="8">
        <v>200</v>
      </c>
      <c r="G4028" s="8" t="s">
        <v>330</v>
      </c>
      <c r="H4028" s="8">
        <v>449</v>
      </c>
      <c r="I4028" s="8" t="s">
        <v>177</v>
      </c>
    </row>
    <row r="4029" spans="1:9">
      <c r="A4029" s="8" t="s">
        <v>5359</v>
      </c>
      <c r="B4029" s="8" t="s">
        <v>636</v>
      </c>
      <c r="C4029" s="8" t="s">
        <v>137</v>
      </c>
      <c r="D4029" s="8">
        <v>2012285</v>
      </c>
      <c r="E4029" s="8">
        <v>250</v>
      </c>
      <c r="F4029" s="8">
        <v>119</v>
      </c>
      <c r="G4029" s="8" t="s">
        <v>330</v>
      </c>
      <c r="H4029" s="8">
        <v>449</v>
      </c>
      <c r="I4029" s="8" t="s">
        <v>177</v>
      </c>
    </row>
    <row r="4030" spans="1:9">
      <c r="A4030" s="8" t="s">
        <v>5360</v>
      </c>
      <c r="B4030" s="8" t="s">
        <v>55</v>
      </c>
      <c r="C4030" s="8" t="s">
        <v>137</v>
      </c>
      <c r="D4030" s="8">
        <v>2012287</v>
      </c>
      <c r="E4030" s="8">
        <v>390</v>
      </c>
      <c r="F4030" s="8">
        <v>312</v>
      </c>
      <c r="G4030" s="8" t="s">
        <v>328</v>
      </c>
      <c r="H4030" s="8">
        <v>449</v>
      </c>
      <c r="I4030" s="8" t="s">
        <v>176</v>
      </c>
    </row>
    <row r="4031" spans="1:9">
      <c r="A4031" s="8" t="s">
        <v>5361</v>
      </c>
      <c r="B4031" s="8" t="s">
        <v>55</v>
      </c>
      <c r="C4031" s="8" t="s">
        <v>137</v>
      </c>
      <c r="D4031" s="8">
        <v>2012294</v>
      </c>
      <c r="E4031" s="8">
        <v>10</v>
      </c>
      <c r="F4031" s="8">
        <v>357</v>
      </c>
      <c r="G4031" s="8" t="s">
        <v>328</v>
      </c>
      <c r="H4031" s="8">
        <v>449</v>
      </c>
      <c r="I4031" s="8" t="s">
        <v>176</v>
      </c>
    </row>
    <row r="4032" spans="1:9">
      <c r="A4032" s="8" t="s">
        <v>5362</v>
      </c>
      <c r="B4032" s="8" t="s">
        <v>637</v>
      </c>
      <c r="C4032" s="8" t="s">
        <v>137</v>
      </c>
      <c r="D4032" s="8">
        <v>2012285</v>
      </c>
      <c r="E4032" s="8">
        <v>20</v>
      </c>
      <c r="F4032" s="8">
        <v>357</v>
      </c>
      <c r="G4032" s="8" t="s">
        <v>328</v>
      </c>
      <c r="H4032" s="8">
        <v>449</v>
      </c>
      <c r="I4032" s="8" t="s">
        <v>176</v>
      </c>
    </row>
    <row r="4033" spans="1:9">
      <c r="A4033" s="8" t="s">
        <v>5363</v>
      </c>
      <c r="B4033" s="8" t="s">
        <v>637</v>
      </c>
      <c r="C4033" s="8" t="s">
        <v>137</v>
      </c>
      <c r="D4033" s="8">
        <v>2012288</v>
      </c>
      <c r="E4033" s="8">
        <v>390</v>
      </c>
      <c r="F4033" s="8">
        <v>312</v>
      </c>
      <c r="G4033" s="8" t="s">
        <v>328</v>
      </c>
      <c r="H4033" s="8">
        <v>449</v>
      </c>
      <c r="I4033" s="8" t="s">
        <v>176</v>
      </c>
    </row>
    <row r="4034" spans="1:9">
      <c r="A4034" s="8" t="s">
        <v>5364</v>
      </c>
      <c r="B4034" s="8" t="s">
        <v>11</v>
      </c>
      <c r="C4034" s="8" t="s">
        <v>137</v>
      </c>
      <c r="D4034" s="8">
        <v>2012272</v>
      </c>
      <c r="E4034" s="8">
        <v>0</v>
      </c>
      <c r="F4034" s="8">
        <v>383</v>
      </c>
      <c r="G4034" s="8" t="s">
        <v>328</v>
      </c>
      <c r="H4034" s="8">
        <v>449</v>
      </c>
      <c r="I4034" s="8" t="s">
        <v>176</v>
      </c>
    </row>
    <row r="4035" spans="1:9">
      <c r="A4035" s="8" t="s">
        <v>1280</v>
      </c>
      <c r="B4035" s="8" t="s">
        <v>12</v>
      </c>
      <c r="C4035" s="8" t="s">
        <v>137</v>
      </c>
      <c r="D4035" s="8">
        <v>2012294</v>
      </c>
      <c r="E4035" s="8">
        <v>10</v>
      </c>
      <c r="F4035" s="8">
        <v>200</v>
      </c>
      <c r="G4035" s="8" t="s">
        <v>330</v>
      </c>
      <c r="H4035" s="8">
        <v>449</v>
      </c>
      <c r="I4035" s="8" t="s">
        <v>177</v>
      </c>
    </row>
    <row r="4036" spans="1:9">
      <c r="A4036" s="8" t="s">
        <v>1281</v>
      </c>
      <c r="B4036" s="8" t="s">
        <v>12</v>
      </c>
      <c r="C4036" s="8" t="s">
        <v>137</v>
      </c>
      <c r="D4036" s="8">
        <v>2012294</v>
      </c>
      <c r="E4036" s="8">
        <v>240</v>
      </c>
      <c r="F4036" s="8">
        <v>119</v>
      </c>
      <c r="G4036" s="8" t="s">
        <v>330</v>
      </c>
      <c r="H4036" s="8">
        <v>449</v>
      </c>
      <c r="I4036" s="8" t="s">
        <v>177</v>
      </c>
    </row>
    <row r="4037" spans="1:9">
      <c r="A4037" s="8" t="s">
        <v>5365</v>
      </c>
      <c r="B4037" s="8" t="s">
        <v>638</v>
      </c>
      <c r="C4037" s="8" t="s">
        <v>137</v>
      </c>
      <c r="D4037" s="8">
        <v>2012294</v>
      </c>
      <c r="E4037" s="8">
        <v>10</v>
      </c>
      <c r="F4037" s="8">
        <v>200</v>
      </c>
      <c r="G4037" s="8" t="s">
        <v>330</v>
      </c>
      <c r="H4037" s="8">
        <v>449</v>
      </c>
      <c r="I4037" s="8" t="s">
        <v>177</v>
      </c>
    </row>
    <row r="4038" spans="1:9">
      <c r="A4038" s="8" t="s">
        <v>5366</v>
      </c>
      <c r="B4038" s="8" t="s">
        <v>638</v>
      </c>
      <c r="C4038" s="8" t="s">
        <v>137</v>
      </c>
      <c r="D4038" s="8">
        <v>2012294</v>
      </c>
      <c r="E4038" s="8">
        <v>240</v>
      </c>
      <c r="F4038" s="8">
        <v>119</v>
      </c>
      <c r="G4038" s="8" t="s">
        <v>330</v>
      </c>
      <c r="H4038" s="8">
        <v>449</v>
      </c>
      <c r="I4038" s="8" t="s">
        <v>177</v>
      </c>
    </row>
    <row r="4039" spans="1:9">
      <c r="A4039" s="8" t="s">
        <v>5367</v>
      </c>
      <c r="B4039" s="8" t="s">
        <v>14</v>
      </c>
      <c r="C4039" s="8" t="s">
        <v>137</v>
      </c>
      <c r="D4039" s="8">
        <v>2012285</v>
      </c>
      <c r="E4039" s="8">
        <v>20</v>
      </c>
      <c r="F4039" s="8">
        <v>343</v>
      </c>
      <c r="G4039" s="8" t="s">
        <v>328</v>
      </c>
      <c r="H4039" s="8">
        <v>449</v>
      </c>
      <c r="I4039" s="8" t="s">
        <v>176</v>
      </c>
    </row>
    <row r="4040" spans="1:9">
      <c r="A4040" s="8" t="s">
        <v>5368</v>
      </c>
      <c r="B4040" s="8" t="s">
        <v>14</v>
      </c>
      <c r="C4040" s="8" t="s">
        <v>137</v>
      </c>
      <c r="D4040" s="8">
        <v>2012293</v>
      </c>
      <c r="E4040" s="8">
        <v>370</v>
      </c>
      <c r="F4040" s="8">
        <v>312</v>
      </c>
      <c r="G4040" s="8" t="s">
        <v>328</v>
      </c>
      <c r="H4040" s="8">
        <v>449</v>
      </c>
      <c r="I4040" s="8" t="s">
        <v>176</v>
      </c>
    </row>
    <row r="4041" spans="1:9">
      <c r="A4041" s="8" t="s">
        <v>5369</v>
      </c>
      <c r="B4041" s="8" t="s">
        <v>16</v>
      </c>
      <c r="C4041" s="8" t="s">
        <v>137</v>
      </c>
      <c r="D4041" s="8">
        <v>2012287</v>
      </c>
      <c r="E4041" s="8">
        <v>390</v>
      </c>
      <c r="F4041" s="8">
        <v>312</v>
      </c>
      <c r="G4041" s="8" t="s">
        <v>328</v>
      </c>
      <c r="H4041" s="8">
        <v>449</v>
      </c>
      <c r="I4041" s="8" t="s">
        <v>176</v>
      </c>
    </row>
    <row r="4042" spans="1:9">
      <c r="A4042" s="8" t="s">
        <v>5370</v>
      </c>
      <c r="B4042" s="8" t="s">
        <v>16</v>
      </c>
      <c r="C4042" s="8" t="s">
        <v>137</v>
      </c>
      <c r="D4042" s="8">
        <v>2012294</v>
      </c>
      <c r="E4042" s="8">
        <v>10</v>
      </c>
      <c r="F4042" s="8">
        <v>357</v>
      </c>
      <c r="G4042" s="8" t="s">
        <v>328</v>
      </c>
      <c r="H4042" s="8">
        <v>449</v>
      </c>
      <c r="I4042" s="8" t="s">
        <v>176</v>
      </c>
    </row>
    <row r="4043" spans="1:9">
      <c r="A4043" s="8" t="s">
        <v>5371</v>
      </c>
      <c r="B4043" s="8" t="s">
        <v>665</v>
      </c>
      <c r="C4043" s="8" t="s">
        <v>137</v>
      </c>
      <c r="D4043" s="8">
        <v>2012285</v>
      </c>
      <c r="E4043" s="8">
        <v>20</v>
      </c>
      <c r="F4043" s="8">
        <v>347</v>
      </c>
      <c r="G4043" s="8" t="s">
        <v>328</v>
      </c>
      <c r="H4043" s="8">
        <v>449</v>
      </c>
      <c r="I4043" s="8" t="s">
        <v>176</v>
      </c>
    </row>
    <row r="4044" spans="1:9">
      <c r="A4044" s="8" t="s">
        <v>5372</v>
      </c>
      <c r="B4044" s="8" t="s">
        <v>645</v>
      </c>
      <c r="C4044" s="8" t="s">
        <v>137</v>
      </c>
      <c r="D4044" s="8">
        <v>2012285</v>
      </c>
      <c r="E4044" s="8">
        <v>20</v>
      </c>
      <c r="F4044" s="8">
        <v>347</v>
      </c>
      <c r="G4044" s="8" t="s">
        <v>328</v>
      </c>
      <c r="H4044" s="8">
        <v>449</v>
      </c>
      <c r="I4044" s="8" t="s">
        <v>176</v>
      </c>
    </row>
    <row r="4045" spans="1:9">
      <c r="A4045" s="8" t="s">
        <v>5373</v>
      </c>
      <c r="B4045" s="8" t="s">
        <v>24</v>
      </c>
      <c r="C4045" s="8" t="s">
        <v>137</v>
      </c>
      <c r="D4045" s="8">
        <v>2012287</v>
      </c>
      <c r="E4045" s="8">
        <v>390</v>
      </c>
      <c r="F4045" s="8">
        <v>312</v>
      </c>
      <c r="G4045" s="8" t="s">
        <v>328</v>
      </c>
      <c r="H4045" s="8">
        <v>449</v>
      </c>
      <c r="I4045" s="8" t="s">
        <v>176</v>
      </c>
    </row>
    <row r="4046" spans="1:9">
      <c r="A4046" s="8" t="s">
        <v>5374</v>
      </c>
      <c r="B4046" s="8" t="s">
        <v>24</v>
      </c>
      <c r="C4046" s="8" t="s">
        <v>137</v>
      </c>
      <c r="D4046" s="8">
        <v>2012294</v>
      </c>
      <c r="E4046" s="8">
        <v>10</v>
      </c>
      <c r="F4046" s="8">
        <v>357</v>
      </c>
      <c r="G4046" s="8" t="s">
        <v>328</v>
      </c>
      <c r="H4046" s="8">
        <v>449</v>
      </c>
      <c r="I4046" s="8" t="s">
        <v>176</v>
      </c>
    </row>
    <row r="4047" spans="1:9">
      <c r="A4047" s="8" t="s">
        <v>5375</v>
      </c>
      <c r="B4047" s="8" t="s">
        <v>646</v>
      </c>
      <c r="C4047" s="8" t="s">
        <v>137</v>
      </c>
      <c r="D4047" s="8">
        <v>2012285</v>
      </c>
      <c r="E4047" s="8">
        <v>20</v>
      </c>
      <c r="F4047" s="8">
        <v>357</v>
      </c>
      <c r="G4047" s="8" t="s">
        <v>328</v>
      </c>
      <c r="H4047" s="8">
        <v>449</v>
      </c>
      <c r="I4047" s="8" t="s">
        <v>176</v>
      </c>
    </row>
    <row r="4048" spans="1:9">
      <c r="A4048" s="8" t="s">
        <v>1994</v>
      </c>
      <c r="B4048" s="8" t="s">
        <v>646</v>
      </c>
      <c r="C4048" s="8" t="s">
        <v>137</v>
      </c>
      <c r="D4048" s="8">
        <v>2012288</v>
      </c>
      <c r="E4048" s="8">
        <v>390</v>
      </c>
      <c r="F4048" s="8">
        <v>318</v>
      </c>
      <c r="G4048" s="8" t="s">
        <v>328</v>
      </c>
      <c r="H4048" s="8">
        <v>449</v>
      </c>
      <c r="I4048" s="8" t="s">
        <v>176</v>
      </c>
    </row>
    <row r="4049" spans="1:9">
      <c r="A4049" s="8" t="s">
        <v>1282</v>
      </c>
      <c r="B4049" s="8" t="s">
        <v>27</v>
      </c>
      <c r="C4049" s="8" t="s">
        <v>137</v>
      </c>
      <c r="D4049" s="8">
        <v>2012294</v>
      </c>
      <c r="E4049" s="8">
        <v>10</v>
      </c>
      <c r="F4049" s="8">
        <v>347</v>
      </c>
      <c r="G4049" s="8" t="s">
        <v>328</v>
      </c>
      <c r="H4049" s="8">
        <v>449</v>
      </c>
      <c r="I4049" s="8" t="s">
        <v>176</v>
      </c>
    </row>
    <row r="4050" spans="1:9">
      <c r="A4050" s="8" t="s">
        <v>5376</v>
      </c>
      <c r="B4050" s="8" t="s">
        <v>54</v>
      </c>
      <c r="C4050" s="8" t="s">
        <v>137</v>
      </c>
      <c r="D4050" s="8">
        <v>2012294</v>
      </c>
      <c r="E4050" s="8">
        <v>10</v>
      </c>
      <c r="F4050" s="8">
        <v>200</v>
      </c>
      <c r="G4050" s="8" t="s">
        <v>330</v>
      </c>
      <c r="H4050" s="8">
        <v>449</v>
      </c>
      <c r="I4050" s="8" t="s">
        <v>177</v>
      </c>
    </row>
    <row r="4051" spans="1:9">
      <c r="A4051" s="8" t="s">
        <v>5377</v>
      </c>
      <c r="B4051" s="8" t="s">
        <v>54</v>
      </c>
      <c r="C4051" s="8" t="s">
        <v>137</v>
      </c>
      <c r="D4051" s="8">
        <v>2012294</v>
      </c>
      <c r="E4051" s="8">
        <v>240</v>
      </c>
      <c r="F4051" s="8">
        <v>119</v>
      </c>
      <c r="G4051" s="8" t="s">
        <v>330</v>
      </c>
      <c r="H4051" s="8">
        <v>449</v>
      </c>
      <c r="I4051" s="8" t="s">
        <v>177</v>
      </c>
    </row>
    <row r="4052" spans="1:9">
      <c r="A4052" s="8" t="s">
        <v>5378</v>
      </c>
      <c r="B4052" s="8" t="s">
        <v>639</v>
      </c>
      <c r="C4052" s="8" t="s">
        <v>137</v>
      </c>
      <c r="D4052" s="8">
        <v>2012287</v>
      </c>
      <c r="E4052" s="8">
        <v>390</v>
      </c>
      <c r="F4052" s="8">
        <v>312</v>
      </c>
      <c r="G4052" s="8" t="s">
        <v>328</v>
      </c>
      <c r="H4052" s="8">
        <v>449</v>
      </c>
      <c r="I4052" s="8" t="s">
        <v>176</v>
      </c>
    </row>
    <row r="4053" spans="1:9">
      <c r="A4053" s="8" t="s">
        <v>5379</v>
      </c>
      <c r="B4053" s="8" t="s">
        <v>639</v>
      </c>
      <c r="C4053" s="8" t="s">
        <v>137</v>
      </c>
      <c r="D4053" s="8">
        <v>2012294</v>
      </c>
      <c r="E4053" s="8">
        <v>10</v>
      </c>
      <c r="F4053" s="8">
        <v>357</v>
      </c>
      <c r="G4053" s="8" t="s">
        <v>328</v>
      </c>
      <c r="H4053" s="8">
        <v>449</v>
      </c>
      <c r="I4053" s="8" t="s">
        <v>176</v>
      </c>
    </row>
    <row r="4054" spans="1:9">
      <c r="A4054" s="8" t="s">
        <v>5380</v>
      </c>
      <c r="B4054" s="8" t="s">
        <v>30</v>
      </c>
      <c r="C4054" s="8" t="s">
        <v>137</v>
      </c>
      <c r="D4054" s="8">
        <v>2012285</v>
      </c>
      <c r="E4054" s="8">
        <v>20</v>
      </c>
      <c r="F4054" s="8">
        <v>357</v>
      </c>
      <c r="G4054" s="8" t="s">
        <v>328</v>
      </c>
      <c r="H4054" s="8">
        <v>449</v>
      </c>
      <c r="I4054" s="8" t="s">
        <v>176</v>
      </c>
    </row>
    <row r="4055" spans="1:9">
      <c r="A4055" s="8" t="s">
        <v>5381</v>
      </c>
      <c r="B4055" s="8" t="s">
        <v>30</v>
      </c>
      <c r="C4055" s="8" t="s">
        <v>137</v>
      </c>
      <c r="D4055" s="8">
        <v>2012288</v>
      </c>
      <c r="E4055" s="8">
        <v>390</v>
      </c>
      <c r="F4055" s="8">
        <v>312</v>
      </c>
      <c r="G4055" s="8" t="s">
        <v>328</v>
      </c>
      <c r="H4055" s="8">
        <v>449</v>
      </c>
      <c r="I4055" s="8" t="s">
        <v>176</v>
      </c>
    </row>
    <row r="4056" spans="1:9">
      <c r="A4056" s="8" t="s">
        <v>5382</v>
      </c>
      <c r="B4056" s="8" t="s">
        <v>647</v>
      </c>
      <c r="C4056" s="8" t="s">
        <v>137</v>
      </c>
      <c r="D4056" s="8">
        <v>2012287</v>
      </c>
      <c r="E4056" s="8">
        <v>390</v>
      </c>
      <c r="F4056" s="8">
        <v>312</v>
      </c>
      <c r="G4056" s="8" t="s">
        <v>328</v>
      </c>
      <c r="H4056" s="8">
        <v>449</v>
      </c>
      <c r="I4056" s="8" t="s">
        <v>176</v>
      </c>
    </row>
    <row r="4057" spans="1:9">
      <c r="A4057" s="8" t="s">
        <v>5383</v>
      </c>
      <c r="B4057" s="8" t="s">
        <v>647</v>
      </c>
      <c r="C4057" s="8" t="s">
        <v>137</v>
      </c>
      <c r="D4057" s="8">
        <v>2012294</v>
      </c>
      <c r="E4057" s="8">
        <v>10</v>
      </c>
      <c r="F4057" s="8">
        <v>357</v>
      </c>
      <c r="G4057" s="8" t="s">
        <v>328</v>
      </c>
      <c r="H4057" s="8">
        <v>449</v>
      </c>
      <c r="I4057" s="8" t="s">
        <v>176</v>
      </c>
    </row>
    <row r="4058" spans="1:9">
      <c r="A4058" s="8" t="s">
        <v>5384</v>
      </c>
      <c r="B4058" s="8" t="s">
        <v>31</v>
      </c>
      <c r="C4058" s="8" t="s">
        <v>137</v>
      </c>
      <c r="D4058" s="8">
        <v>2012287</v>
      </c>
      <c r="E4058" s="8">
        <v>390</v>
      </c>
      <c r="F4058" s="8">
        <v>312</v>
      </c>
      <c r="G4058" s="8" t="s">
        <v>328</v>
      </c>
      <c r="H4058" s="8">
        <v>449</v>
      </c>
      <c r="I4058" s="8" t="s">
        <v>176</v>
      </c>
    </row>
    <row r="4059" spans="1:9">
      <c r="A4059" s="8" t="s">
        <v>5385</v>
      </c>
      <c r="B4059" s="8" t="s">
        <v>31</v>
      </c>
      <c r="C4059" s="8" t="s">
        <v>137</v>
      </c>
      <c r="D4059" s="8">
        <v>2012294</v>
      </c>
      <c r="E4059" s="8">
        <v>10</v>
      </c>
      <c r="F4059" s="8">
        <v>357</v>
      </c>
      <c r="G4059" s="8" t="s">
        <v>328</v>
      </c>
      <c r="H4059" s="8">
        <v>449</v>
      </c>
      <c r="I4059" s="8" t="s">
        <v>176</v>
      </c>
    </row>
    <row r="4060" spans="1:9">
      <c r="A4060" s="8" t="s">
        <v>5386</v>
      </c>
      <c r="B4060" s="8" t="s">
        <v>33</v>
      </c>
      <c r="C4060" s="8" t="s">
        <v>137</v>
      </c>
      <c r="D4060" s="8">
        <v>2012285</v>
      </c>
      <c r="E4060" s="8">
        <v>20</v>
      </c>
      <c r="F4060" s="8">
        <v>200</v>
      </c>
      <c r="G4060" s="8" t="s">
        <v>330</v>
      </c>
      <c r="H4060" s="8">
        <v>449</v>
      </c>
      <c r="I4060" s="8" t="s">
        <v>177</v>
      </c>
    </row>
    <row r="4061" spans="1:9">
      <c r="A4061" s="8" t="s">
        <v>5387</v>
      </c>
      <c r="B4061" s="8" t="s">
        <v>33</v>
      </c>
      <c r="C4061" s="8" t="s">
        <v>137</v>
      </c>
      <c r="D4061" s="8">
        <v>2012285</v>
      </c>
      <c r="E4061" s="8">
        <v>250</v>
      </c>
      <c r="F4061" s="8">
        <v>119</v>
      </c>
      <c r="G4061" s="8" t="s">
        <v>330</v>
      </c>
      <c r="H4061" s="8">
        <v>449</v>
      </c>
      <c r="I4061" s="8" t="s">
        <v>177</v>
      </c>
    </row>
    <row r="4062" spans="1:9">
      <c r="A4062" s="8" t="s">
        <v>5388</v>
      </c>
      <c r="B4062" s="8" t="s">
        <v>648</v>
      </c>
      <c r="C4062" s="8" t="s">
        <v>137</v>
      </c>
      <c r="D4062" s="8">
        <v>2012285</v>
      </c>
      <c r="E4062" s="8">
        <v>20</v>
      </c>
      <c r="F4062" s="8">
        <v>357</v>
      </c>
      <c r="G4062" s="8" t="s">
        <v>328</v>
      </c>
      <c r="H4062" s="8">
        <v>449</v>
      </c>
      <c r="I4062" s="8" t="s">
        <v>176</v>
      </c>
    </row>
    <row r="4063" spans="1:9">
      <c r="A4063" s="8" t="s">
        <v>5389</v>
      </c>
      <c r="B4063" s="8" t="s">
        <v>648</v>
      </c>
      <c r="C4063" s="8" t="s">
        <v>137</v>
      </c>
      <c r="D4063" s="8">
        <v>2012288</v>
      </c>
      <c r="E4063" s="8">
        <v>390</v>
      </c>
      <c r="F4063" s="8">
        <v>312</v>
      </c>
      <c r="G4063" s="8" t="s">
        <v>328</v>
      </c>
      <c r="H4063" s="8">
        <v>449</v>
      </c>
      <c r="I4063" s="8" t="s">
        <v>176</v>
      </c>
    </row>
    <row r="4064" spans="1:9">
      <c r="A4064" s="8" t="s">
        <v>5390</v>
      </c>
      <c r="B4064" s="8" t="s">
        <v>667</v>
      </c>
      <c r="C4064" s="8" t="s">
        <v>137</v>
      </c>
      <c r="D4064" s="8">
        <v>2012287</v>
      </c>
      <c r="E4064" s="8">
        <v>390</v>
      </c>
      <c r="F4064" s="8">
        <v>312</v>
      </c>
      <c r="G4064" s="8" t="s">
        <v>328</v>
      </c>
      <c r="H4064" s="8">
        <v>449</v>
      </c>
      <c r="I4064" s="8" t="s">
        <v>176</v>
      </c>
    </row>
    <row r="4065" spans="1:9">
      <c r="A4065" s="8" t="s">
        <v>5391</v>
      </c>
      <c r="B4065" s="8" t="s">
        <v>667</v>
      </c>
      <c r="C4065" s="8" t="s">
        <v>137</v>
      </c>
      <c r="D4065" s="8">
        <v>2012294</v>
      </c>
      <c r="E4065" s="8">
        <v>10</v>
      </c>
      <c r="F4065" s="8">
        <v>357</v>
      </c>
      <c r="G4065" s="8" t="s">
        <v>328</v>
      </c>
      <c r="H4065" s="8">
        <v>449</v>
      </c>
      <c r="I4065" s="8" t="s">
        <v>176</v>
      </c>
    </row>
    <row r="4066" spans="1:9">
      <c r="A4066" s="8" t="s">
        <v>5392</v>
      </c>
      <c r="B4066" s="8" t="s">
        <v>44</v>
      </c>
      <c r="C4066" s="8" t="s">
        <v>137</v>
      </c>
      <c r="D4066" s="8">
        <v>2012285</v>
      </c>
      <c r="E4066" s="8">
        <v>20</v>
      </c>
      <c r="F4066" s="8">
        <v>357</v>
      </c>
      <c r="G4066" s="8" t="s">
        <v>328</v>
      </c>
      <c r="H4066" s="8">
        <v>449</v>
      </c>
      <c r="I4066" s="8" t="s">
        <v>176</v>
      </c>
    </row>
    <row r="4067" spans="1:9">
      <c r="A4067" s="8" t="s">
        <v>5393</v>
      </c>
      <c r="B4067" s="8" t="s">
        <v>44</v>
      </c>
      <c r="C4067" s="8" t="s">
        <v>137</v>
      </c>
      <c r="D4067" s="8">
        <v>2012288</v>
      </c>
      <c r="E4067" s="8">
        <v>390</v>
      </c>
      <c r="F4067" s="8">
        <v>312</v>
      </c>
      <c r="G4067" s="8" t="s">
        <v>328</v>
      </c>
      <c r="H4067" s="8">
        <v>449</v>
      </c>
      <c r="I4067" s="8" t="s">
        <v>176</v>
      </c>
    </row>
    <row r="4068" spans="1:9">
      <c r="A4068" s="8" t="s">
        <v>5394</v>
      </c>
      <c r="B4068" s="8" t="s">
        <v>671</v>
      </c>
      <c r="C4068" s="8" t="s">
        <v>137</v>
      </c>
      <c r="D4068" s="8">
        <v>2012287</v>
      </c>
      <c r="E4068" s="8">
        <v>390</v>
      </c>
      <c r="F4068" s="8">
        <v>312</v>
      </c>
      <c r="G4068" s="8" t="s">
        <v>328</v>
      </c>
      <c r="H4068" s="8">
        <v>449</v>
      </c>
      <c r="I4068" s="8" t="s">
        <v>176</v>
      </c>
    </row>
    <row r="4069" spans="1:9">
      <c r="A4069" s="8" t="s">
        <v>5395</v>
      </c>
      <c r="B4069" s="8" t="s">
        <v>671</v>
      </c>
      <c r="C4069" s="8" t="s">
        <v>137</v>
      </c>
      <c r="D4069" s="8">
        <v>2012294</v>
      </c>
      <c r="E4069" s="8">
        <v>10</v>
      </c>
      <c r="F4069" s="8">
        <v>357</v>
      </c>
      <c r="G4069" s="8" t="s">
        <v>328</v>
      </c>
      <c r="H4069" s="8">
        <v>449</v>
      </c>
      <c r="I4069" s="8" t="s">
        <v>176</v>
      </c>
    </row>
    <row r="4070" spans="1:9">
      <c r="A4070" s="8" t="s">
        <v>1283</v>
      </c>
      <c r="B4070" s="8" t="s">
        <v>48</v>
      </c>
      <c r="C4070" s="8" t="s">
        <v>137</v>
      </c>
      <c r="D4070" s="8">
        <v>2012294</v>
      </c>
      <c r="E4070" s="8">
        <v>10</v>
      </c>
      <c r="F4070" s="8">
        <v>200</v>
      </c>
      <c r="G4070" s="8" t="s">
        <v>330</v>
      </c>
      <c r="H4070" s="8">
        <v>449</v>
      </c>
      <c r="I4070" s="8" t="s">
        <v>177</v>
      </c>
    </row>
    <row r="4071" spans="1:9">
      <c r="A4071" s="8" t="s">
        <v>1284</v>
      </c>
      <c r="B4071" s="8" t="s">
        <v>48</v>
      </c>
      <c r="C4071" s="8" t="s">
        <v>137</v>
      </c>
      <c r="D4071" s="8">
        <v>2012294</v>
      </c>
      <c r="E4071" s="8">
        <v>240</v>
      </c>
      <c r="F4071" s="8">
        <v>119</v>
      </c>
      <c r="G4071" s="8" t="s">
        <v>330</v>
      </c>
      <c r="H4071" s="8">
        <v>449</v>
      </c>
      <c r="I4071" s="8" t="s">
        <v>177</v>
      </c>
    </row>
    <row r="4072" spans="1:9">
      <c r="A4072" s="8" t="s">
        <v>1285</v>
      </c>
      <c r="B4072" s="8" t="s">
        <v>642</v>
      </c>
      <c r="C4072" s="8" t="s">
        <v>137</v>
      </c>
      <c r="D4072" s="8">
        <v>2012294</v>
      </c>
      <c r="E4072" s="8">
        <v>10</v>
      </c>
      <c r="F4072" s="8">
        <v>347</v>
      </c>
      <c r="G4072" s="8" t="s">
        <v>328</v>
      </c>
      <c r="H4072" s="8">
        <v>449</v>
      </c>
      <c r="I4072" s="8" t="s">
        <v>176</v>
      </c>
    </row>
    <row r="4073" spans="1:9">
      <c r="A4073" s="8" t="s">
        <v>5396</v>
      </c>
      <c r="B4073" s="8" t="s">
        <v>51</v>
      </c>
      <c r="C4073" s="8" t="s">
        <v>137</v>
      </c>
      <c r="D4073" s="8">
        <v>2012286</v>
      </c>
      <c r="E4073" s="8">
        <v>740</v>
      </c>
      <c r="F4073" s="8">
        <v>4940</v>
      </c>
      <c r="G4073" s="8" t="s">
        <v>328</v>
      </c>
      <c r="H4073" s="8">
        <v>449</v>
      </c>
      <c r="I4073" s="8" t="s">
        <v>177</v>
      </c>
    </row>
    <row r="4074" spans="1:9">
      <c r="A4074" s="8" t="s">
        <v>5397</v>
      </c>
      <c r="B4074" s="8" t="s">
        <v>51</v>
      </c>
      <c r="C4074" s="8" t="s">
        <v>137</v>
      </c>
      <c r="D4074" s="8">
        <v>2012289</v>
      </c>
      <c r="E4074" s="8">
        <v>5690</v>
      </c>
      <c r="F4074" s="8">
        <v>323</v>
      </c>
      <c r="G4074" s="8" t="s">
        <v>330</v>
      </c>
      <c r="H4074" s="8">
        <v>449</v>
      </c>
      <c r="I4074" s="8" t="s">
        <v>177</v>
      </c>
    </row>
    <row r="4075" spans="1:9">
      <c r="A4075" s="8" t="s">
        <v>1880</v>
      </c>
      <c r="B4075" s="8" t="s">
        <v>51</v>
      </c>
      <c r="C4075" s="8" t="s">
        <v>137</v>
      </c>
      <c r="D4075" s="8">
        <v>2012294</v>
      </c>
      <c r="E4075" s="8">
        <v>10</v>
      </c>
      <c r="F4075" s="8">
        <v>357</v>
      </c>
      <c r="G4075" s="8" t="s">
        <v>330</v>
      </c>
      <c r="H4075" s="8">
        <v>449</v>
      </c>
      <c r="I4075" s="8" t="s">
        <v>177</v>
      </c>
    </row>
    <row r="4076" spans="1:9">
      <c r="A4076" s="8" t="s">
        <v>1881</v>
      </c>
      <c r="B4076" s="8" t="s">
        <v>51</v>
      </c>
      <c r="C4076" s="8" t="s">
        <v>137</v>
      </c>
      <c r="D4076" s="8">
        <v>2012295</v>
      </c>
      <c r="E4076" s="8">
        <v>370</v>
      </c>
      <c r="F4076" s="8">
        <v>357</v>
      </c>
      <c r="G4076" s="8" t="s">
        <v>330</v>
      </c>
      <c r="H4076" s="8">
        <v>449</v>
      </c>
      <c r="I4076" s="8" t="s">
        <v>177</v>
      </c>
    </row>
    <row r="4077" spans="1:9">
      <c r="A4077" s="8" t="s">
        <v>5398</v>
      </c>
      <c r="B4077" s="8" t="s">
        <v>52</v>
      </c>
      <c r="C4077" s="8" t="s">
        <v>137</v>
      </c>
      <c r="D4077" s="8">
        <v>2012285</v>
      </c>
      <c r="E4077" s="8">
        <v>20</v>
      </c>
      <c r="F4077" s="8">
        <v>691</v>
      </c>
      <c r="G4077" s="8" t="s">
        <v>330</v>
      </c>
      <c r="H4077" s="8">
        <v>449</v>
      </c>
      <c r="I4077" s="8" t="s">
        <v>177</v>
      </c>
    </row>
    <row r="4078" spans="1:9">
      <c r="A4078" s="8" t="s">
        <v>1286</v>
      </c>
      <c r="B4078" s="8" t="s">
        <v>667</v>
      </c>
      <c r="C4078" s="8" t="s">
        <v>137</v>
      </c>
      <c r="D4078" s="8">
        <v>2035685</v>
      </c>
      <c r="E4078" s="8">
        <v>10</v>
      </c>
      <c r="F4078" s="8">
        <v>4943</v>
      </c>
      <c r="G4078" s="8" t="s">
        <v>330</v>
      </c>
      <c r="H4078" s="8">
        <v>450</v>
      </c>
      <c r="I4078" s="8" t="s">
        <v>177</v>
      </c>
    </row>
    <row r="4079" spans="1:9">
      <c r="A4079" s="8" t="s">
        <v>5399</v>
      </c>
      <c r="B4079" s="8" t="s">
        <v>1963</v>
      </c>
      <c r="C4079" s="8" t="s">
        <v>137</v>
      </c>
      <c r="D4079" s="8">
        <v>2037122</v>
      </c>
      <c r="E4079" s="8">
        <v>0</v>
      </c>
      <c r="F4079" s="8">
        <v>14590</v>
      </c>
      <c r="G4079" s="8" t="s">
        <v>328</v>
      </c>
      <c r="H4079" s="8">
        <v>451</v>
      </c>
      <c r="I4079" s="8" t="s">
        <v>177</v>
      </c>
    </row>
    <row r="4080" spans="1:9">
      <c r="A4080" s="8" t="s">
        <v>5400</v>
      </c>
      <c r="B4080" s="8" t="s">
        <v>11</v>
      </c>
      <c r="C4080" s="8" t="s">
        <v>137</v>
      </c>
      <c r="D4080" s="8">
        <v>2037137</v>
      </c>
      <c r="E4080" s="8">
        <v>10</v>
      </c>
      <c r="F4080" s="8">
        <v>348</v>
      </c>
      <c r="G4080" s="8" t="s">
        <v>328</v>
      </c>
      <c r="H4080" s="8">
        <v>451</v>
      </c>
      <c r="I4080" s="8" t="s">
        <v>176</v>
      </c>
    </row>
    <row r="4081" spans="1:9">
      <c r="A4081" s="8" t="s">
        <v>5401</v>
      </c>
      <c r="B4081" s="8" t="s">
        <v>648</v>
      </c>
      <c r="C4081" s="8" t="s">
        <v>137</v>
      </c>
      <c r="D4081" s="8">
        <v>2037113</v>
      </c>
      <c r="E4081" s="8">
        <v>10</v>
      </c>
      <c r="F4081" s="8">
        <v>14592</v>
      </c>
      <c r="G4081" s="8" t="s">
        <v>328</v>
      </c>
      <c r="H4081" s="8">
        <v>451</v>
      </c>
      <c r="I4081" s="8" t="s">
        <v>177</v>
      </c>
    </row>
    <row r="4082" spans="1:9">
      <c r="A4082" s="8" t="s">
        <v>5402</v>
      </c>
      <c r="B4082" s="8" t="s">
        <v>51</v>
      </c>
      <c r="C4082" s="8" t="s">
        <v>137</v>
      </c>
      <c r="D4082" s="8">
        <v>2068060</v>
      </c>
      <c r="E4082" s="8">
        <v>10</v>
      </c>
      <c r="F4082" s="8">
        <v>4940</v>
      </c>
      <c r="G4082" s="8" t="s">
        <v>330</v>
      </c>
      <c r="H4082" s="8">
        <v>452</v>
      </c>
      <c r="I4082" s="8" t="s">
        <v>176</v>
      </c>
    </row>
    <row r="4083" spans="1:9">
      <c r="A4083" s="8" t="s">
        <v>5403</v>
      </c>
      <c r="B4083" s="8" t="s">
        <v>659</v>
      </c>
      <c r="C4083" s="8" t="s">
        <v>137</v>
      </c>
      <c r="D4083" s="8">
        <v>2080919</v>
      </c>
      <c r="E4083" s="8">
        <v>10</v>
      </c>
      <c r="F4083" s="8">
        <v>347</v>
      </c>
      <c r="G4083" s="8" t="s">
        <v>330</v>
      </c>
      <c r="H4083" s="8">
        <v>453</v>
      </c>
      <c r="I4083" s="8" t="s">
        <v>177</v>
      </c>
    </row>
    <row r="4084" spans="1:9">
      <c r="A4084" s="8" t="s">
        <v>5404</v>
      </c>
      <c r="B4084" s="8" t="s">
        <v>1963</v>
      </c>
      <c r="C4084" s="8" t="s">
        <v>137</v>
      </c>
      <c r="D4084" s="8">
        <v>2080919</v>
      </c>
      <c r="E4084" s="8">
        <v>10</v>
      </c>
      <c r="F4084" s="8">
        <v>347</v>
      </c>
      <c r="G4084" s="8" t="s">
        <v>330</v>
      </c>
      <c r="H4084" s="8">
        <v>453</v>
      </c>
      <c r="I4084" s="8" t="s">
        <v>177</v>
      </c>
    </row>
    <row r="4085" spans="1:9">
      <c r="A4085" s="8" t="s">
        <v>5405</v>
      </c>
      <c r="B4085" s="8" t="s">
        <v>5</v>
      </c>
      <c r="C4085" s="8" t="s">
        <v>137</v>
      </c>
      <c r="D4085" s="8">
        <v>2080919</v>
      </c>
      <c r="E4085" s="8">
        <v>10</v>
      </c>
      <c r="F4085" s="8">
        <v>347</v>
      </c>
      <c r="G4085" s="8" t="s">
        <v>330</v>
      </c>
      <c r="H4085" s="8">
        <v>453</v>
      </c>
      <c r="I4085" s="8" t="s">
        <v>177</v>
      </c>
    </row>
    <row r="4086" spans="1:9">
      <c r="A4086" s="8" t="s">
        <v>5406</v>
      </c>
      <c r="B4086" s="8" t="s">
        <v>10</v>
      </c>
      <c r="C4086" s="8" t="s">
        <v>137</v>
      </c>
      <c r="D4086" s="8">
        <v>2080919</v>
      </c>
      <c r="E4086" s="8">
        <v>10</v>
      </c>
      <c r="F4086" s="8">
        <v>347</v>
      </c>
      <c r="G4086" s="8" t="s">
        <v>330</v>
      </c>
      <c r="H4086" s="8">
        <v>453</v>
      </c>
      <c r="I4086" s="8" t="s">
        <v>177</v>
      </c>
    </row>
    <row r="4087" spans="1:9">
      <c r="A4087" s="8" t="s">
        <v>5407</v>
      </c>
      <c r="B4087" s="8" t="s">
        <v>636</v>
      </c>
      <c r="C4087" s="8" t="s">
        <v>137</v>
      </c>
      <c r="D4087" s="8">
        <v>2080919</v>
      </c>
      <c r="E4087" s="8">
        <v>10</v>
      </c>
      <c r="F4087" s="8">
        <v>347</v>
      </c>
      <c r="G4087" s="8" t="s">
        <v>330</v>
      </c>
      <c r="H4087" s="8">
        <v>453</v>
      </c>
      <c r="I4087" s="8" t="s">
        <v>177</v>
      </c>
    </row>
    <row r="4088" spans="1:9">
      <c r="A4088" s="8" t="s">
        <v>5408</v>
      </c>
      <c r="B4088" s="8" t="s">
        <v>55</v>
      </c>
      <c r="C4088" s="8" t="s">
        <v>137</v>
      </c>
      <c r="D4088" s="8">
        <v>2080919</v>
      </c>
      <c r="E4088" s="8">
        <v>10</v>
      </c>
      <c r="F4088" s="8">
        <v>347</v>
      </c>
      <c r="G4088" s="8" t="s">
        <v>330</v>
      </c>
      <c r="H4088" s="8">
        <v>453</v>
      </c>
      <c r="I4088" s="8" t="s">
        <v>177</v>
      </c>
    </row>
    <row r="4089" spans="1:9">
      <c r="A4089" s="8" t="s">
        <v>5409</v>
      </c>
      <c r="B4089" s="8" t="s">
        <v>637</v>
      </c>
      <c r="C4089" s="8" t="s">
        <v>137</v>
      </c>
      <c r="D4089" s="8">
        <v>2080919</v>
      </c>
      <c r="E4089" s="8">
        <v>10</v>
      </c>
      <c r="F4089" s="8">
        <v>347</v>
      </c>
      <c r="G4089" s="8" t="s">
        <v>330</v>
      </c>
      <c r="H4089" s="8">
        <v>453</v>
      </c>
      <c r="I4089" s="8" t="s">
        <v>177</v>
      </c>
    </row>
    <row r="4090" spans="1:9">
      <c r="A4090" s="8" t="s">
        <v>1287</v>
      </c>
      <c r="B4090" s="8" t="s">
        <v>12</v>
      </c>
      <c r="C4090" s="8" t="s">
        <v>137</v>
      </c>
      <c r="D4090" s="8">
        <v>2080919</v>
      </c>
      <c r="E4090" s="8">
        <v>10</v>
      </c>
      <c r="F4090" s="8">
        <v>347</v>
      </c>
      <c r="G4090" s="8" t="s">
        <v>330</v>
      </c>
      <c r="H4090" s="8">
        <v>453</v>
      </c>
      <c r="I4090" s="8" t="s">
        <v>177</v>
      </c>
    </row>
    <row r="4091" spans="1:9">
      <c r="A4091" s="8" t="s">
        <v>5410</v>
      </c>
      <c r="B4091" s="8" t="s">
        <v>638</v>
      </c>
      <c r="C4091" s="8" t="s">
        <v>137</v>
      </c>
      <c r="D4091" s="8">
        <v>2080919</v>
      </c>
      <c r="E4091" s="8">
        <v>10</v>
      </c>
      <c r="F4091" s="8">
        <v>347</v>
      </c>
      <c r="G4091" s="8" t="s">
        <v>330</v>
      </c>
      <c r="H4091" s="8">
        <v>453</v>
      </c>
      <c r="I4091" s="8" t="s">
        <v>177</v>
      </c>
    </row>
    <row r="4092" spans="1:9">
      <c r="A4092" s="8" t="s">
        <v>5411</v>
      </c>
      <c r="B4092" s="8" t="s">
        <v>24</v>
      </c>
      <c r="C4092" s="8" t="s">
        <v>137</v>
      </c>
      <c r="D4092" s="8">
        <v>2080919</v>
      </c>
      <c r="E4092" s="8">
        <v>10</v>
      </c>
      <c r="F4092" s="8">
        <v>347</v>
      </c>
      <c r="G4092" s="8" t="s">
        <v>330</v>
      </c>
      <c r="H4092" s="8">
        <v>453</v>
      </c>
      <c r="I4092" s="8" t="s">
        <v>177</v>
      </c>
    </row>
    <row r="4093" spans="1:9">
      <c r="A4093" s="8" t="s">
        <v>5412</v>
      </c>
      <c r="B4093" s="8" t="s">
        <v>54</v>
      </c>
      <c r="C4093" s="8" t="s">
        <v>137</v>
      </c>
      <c r="D4093" s="8">
        <v>2080919</v>
      </c>
      <c r="E4093" s="8">
        <v>10</v>
      </c>
      <c r="F4093" s="8">
        <v>347</v>
      </c>
      <c r="G4093" s="8" t="s">
        <v>330</v>
      </c>
      <c r="H4093" s="8">
        <v>453</v>
      </c>
      <c r="I4093" s="8" t="s">
        <v>177</v>
      </c>
    </row>
    <row r="4094" spans="1:9">
      <c r="A4094" s="8" t="s">
        <v>5413</v>
      </c>
      <c r="B4094" s="8" t="s">
        <v>639</v>
      </c>
      <c r="C4094" s="8" t="s">
        <v>137</v>
      </c>
      <c r="D4094" s="8">
        <v>2080919</v>
      </c>
      <c r="E4094" s="8">
        <v>10</v>
      </c>
      <c r="F4094" s="8">
        <v>347</v>
      </c>
      <c r="G4094" s="8" t="s">
        <v>330</v>
      </c>
      <c r="H4094" s="8">
        <v>453</v>
      </c>
      <c r="I4094" s="8" t="s">
        <v>177</v>
      </c>
    </row>
    <row r="4095" spans="1:9">
      <c r="A4095" s="8" t="s">
        <v>5414</v>
      </c>
      <c r="B4095" s="8" t="s">
        <v>30</v>
      </c>
      <c r="C4095" s="8" t="s">
        <v>137</v>
      </c>
      <c r="D4095" s="8">
        <v>2080919</v>
      </c>
      <c r="E4095" s="8">
        <v>10</v>
      </c>
      <c r="F4095" s="8">
        <v>347</v>
      </c>
      <c r="G4095" s="8" t="s">
        <v>330</v>
      </c>
      <c r="H4095" s="8">
        <v>453</v>
      </c>
      <c r="I4095" s="8" t="s">
        <v>177</v>
      </c>
    </row>
    <row r="4096" spans="1:9">
      <c r="A4096" s="8" t="s">
        <v>5415</v>
      </c>
      <c r="B4096" s="8" t="s">
        <v>647</v>
      </c>
      <c r="C4096" s="8" t="s">
        <v>137</v>
      </c>
      <c r="D4096" s="8">
        <v>2080919</v>
      </c>
      <c r="E4096" s="8">
        <v>10</v>
      </c>
      <c r="F4096" s="8">
        <v>347</v>
      </c>
      <c r="G4096" s="8" t="s">
        <v>330</v>
      </c>
      <c r="H4096" s="8">
        <v>453</v>
      </c>
      <c r="I4096" s="8" t="s">
        <v>177</v>
      </c>
    </row>
    <row r="4097" spans="1:9">
      <c r="A4097" s="8" t="s">
        <v>5416</v>
      </c>
      <c r="B4097" s="8" t="s">
        <v>31</v>
      </c>
      <c r="C4097" s="8" t="s">
        <v>137</v>
      </c>
      <c r="D4097" s="8">
        <v>2080919</v>
      </c>
      <c r="E4097" s="8">
        <v>10</v>
      </c>
      <c r="F4097" s="8">
        <v>347</v>
      </c>
      <c r="G4097" s="8" t="s">
        <v>330</v>
      </c>
      <c r="H4097" s="8">
        <v>453</v>
      </c>
      <c r="I4097" s="8" t="s">
        <v>177</v>
      </c>
    </row>
    <row r="4098" spans="1:9">
      <c r="A4098" s="8" t="s">
        <v>5417</v>
      </c>
      <c r="B4098" s="8" t="s">
        <v>33</v>
      </c>
      <c r="C4098" s="8" t="s">
        <v>137</v>
      </c>
      <c r="D4098" s="8">
        <v>2080919</v>
      </c>
      <c r="E4098" s="8">
        <v>10</v>
      </c>
      <c r="F4098" s="8">
        <v>347</v>
      </c>
      <c r="G4098" s="8" t="s">
        <v>330</v>
      </c>
      <c r="H4098" s="8">
        <v>453</v>
      </c>
      <c r="I4098" s="8" t="s">
        <v>177</v>
      </c>
    </row>
    <row r="4099" spans="1:9">
      <c r="A4099" s="8" t="s">
        <v>5418</v>
      </c>
      <c r="B4099" s="8" t="s">
        <v>648</v>
      </c>
      <c r="C4099" s="8" t="s">
        <v>137</v>
      </c>
      <c r="D4099" s="8">
        <v>2080919</v>
      </c>
      <c r="E4099" s="8">
        <v>10</v>
      </c>
      <c r="F4099" s="8">
        <v>347</v>
      </c>
      <c r="G4099" s="8" t="s">
        <v>330</v>
      </c>
      <c r="H4099" s="8">
        <v>453</v>
      </c>
      <c r="I4099" s="8" t="s">
        <v>177</v>
      </c>
    </row>
    <row r="4100" spans="1:9">
      <c r="A4100" s="8" t="s">
        <v>5419</v>
      </c>
      <c r="B4100" s="8" t="s">
        <v>667</v>
      </c>
      <c r="C4100" s="8" t="s">
        <v>137</v>
      </c>
      <c r="D4100" s="8">
        <v>2080919</v>
      </c>
      <c r="E4100" s="8">
        <v>10</v>
      </c>
      <c r="F4100" s="8">
        <v>347</v>
      </c>
      <c r="G4100" s="8" t="s">
        <v>330</v>
      </c>
      <c r="H4100" s="8">
        <v>453</v>
      </c>
      <c r="I4100" s="8" t="s">
        <v>177</v>
      </c>
    </row>
    <row r="4101" spans="1:9">
      <c r="A4101" s="8" t="s">
        <v>5420</v>
      </c>
      <c r="B4101" s="8" t="s">
        <v>44</v>
      </c>
      <c r="C4101" s="8" t="s">
        <v>137</v>
      </c>
      <c r="D4101" s="8">
        <v>2080919</v>
      </c>
      <c r="E4101" s="8">
        <v>10</v>
      </c>
      <c r="F4101" s="8">
        <v>347</v>
      </c>
      <c r="G4101" s="8" t="s">
        <v>330</v>
      </c>
      <c r="H4101" s="8">
        <v>453</v>
      </c>
      <c r="I4101" s="8" t="s">
        <v>177</v>
      </c>
    </row>
    <row r="4102" spans="1:9">
      <c r="A4102" s="8" t="s">
        <v>5421</v>
      </c>
      <c r="B4102" s="8" t="s">
        <v>671</v>
      </c>
      <c r="C4102" s="8" t="s">
        <v>137</v>
      </c>
      <c r="D4102" s="8">
        <v>2080919</v>
      </c>
      <c r="E4102" s="8">
        <v>10</v>
      </c>
      <c r="F4102" s="8">
        <v>347</v>
      </c>
      <c r="G4102" s="8" t="s">
        <v>330</v>
      </c>
      <c r="H4102" s="8">
        <v>453</v>
      </c>
      <c r="I4102" s="8" t="s">
        <v>177</v>
      </c>
    </row>
    <row r="4103" spans="1:9">
      <c r="A4103" s="8" t="s">
        <v>1288</v>
      </c>
      <c r="B4103" s="8" t="s">
        <v>48</v>
      </c>
      <c r="C4103" s="8" t="s">
        <v>137</v>
      </c>
      <c r="D4103" s="8">
        <v>2080919</v>
      </c>
      <c r="E4103" s="8">
        <v>10</v>
      </c>
      <c r="F4103" s="8">
        <v>347</v>
      </c>
      <c r="G4103" s="8" t="s">
        <v>330</v>
      </c>
      <c r="H4103" s="8">
        <v>453</v>
      </c>
      <c r="I4103" s="8" t="s">
        <v>177</v>
      </c>
    </row>
    <row r="4104" spans="1:9">
      <c r="A4104" s="8" t="s">
        <v>5422</v>
      </c>
      <c r="B4104" s="8" t="s">
        <v>51</v>
      </c>
      <c r="C4104" s="8" t="s">
        <v>137</v>
      </c>
      <c r="D4104" s="8">
        <v>2080918</v>
      </c>
      <c r="E4104" s="8">
        <v>0</v>
      </c>
      <c r="F4104" s="8">
        <v>3101</v>
      </c>
      <c r="G4104" s="8" t="s">
        <v>330</v>
      </c>
      <c r="H4104" s="8">
        <v>453</v>
      </c>
      <c r="I4104" s="8" t="s">
        <v>176</v>
      </c>
    </row>
    <row r="4105" spans="1:9">
      <c r="A4105" s="8" t="s">
        <v>5423</v>
      </c>
      <c r="B4105" s="8" t="s">
        <v>644</v>
      </c>
      <c r="C4105" s="8" t="s">
        <v>137</v>
      </c>
      <c r="D4105" s="8">
        <v>2080919</v>
      </c>
      <c r="E4105" s="8">
        <v>10</v>
      </c>
      <c r="F4105" s="8">
        <v>208</v>
      </c>
      <c r="G4105" s="8" t="s">
        <v>330</v>
      </c>
      <c r="H4105" s="8">
        <v>453</v>
      </c>
      <c r="I4105" s="8" t="s">
        <v>177</v>
      </c>
    </row>
    <row r="4106" spans="1:9">
      <c r="A4106" s="8" t="s">
        <v>1289</v>
      </c>
      <c r="B4106" s="8" t="s">
        <v>639</v>
      </c>
      <c r="C4106" s="8" t="s">
        <v>137</v>
      </c>
      <c r="D4106" s="8">
        <v>2085207</v>
      </c>
      <c r="E4106" s="8">
        <v>10</v>
      </c>
      <c r="F4106" s="8">
        <v>4940</v>
      </c>
      <c r="G4106" s="8" t="s">
        <v>330</v>
      </c>
      <c r="H4106" s="8">
        <v>454</v>
      </c>
      <c r="I4106" s="8" t="s">
        <v>177</v>
      </c>
    </row>
    <row r="4107" spans="1:9">
      <c r="A4107" s="8" t="s">
        <v>5424</v>
      </c>
      <c r="B4107" s="8" t="s">
        <v>51</v>
      </c>
      <c r="C4107" s="8" t="s">
        <v>137</v>
      </c>
      <c r="D4107" s="8">
        <v>2085279</v>
      </c>
      <c r="E4107" s="8">
        <v>0</v>
      </c>
      <c r="F4107" s="8">
        <v>4940</v>
      </c>
      <c r="G4107" s="8" t="s">
        <v>330</v>
      </c>
      <c r="H4107" s="8">
        <v>454</v>
      </c>
      <c r="I4107" s="8" t="s">
        <v>176</v>
      </c>
    </row>
    <row r="4108" spans="1:9">
      <c r="A4108" s="8" t="s">
        <v>5425</v>
      </c>
      <c r="B4108" s="8" t="s">
        <v>659</v>
      </c>
      <c r="C4108" s="8" t="s">
        <v>137</v>
      </c>
      <c r="D4108" s="8">
        <v>2091406</v>
      </c>
      <c r="E4108" s="8">
        <v>0</v>
      </c>
      <c r="F4108" s="8">
        <v>347</v>
      </c>
      <c r="G4108" s="8" t="s">
        <v>330</v>
      </c>
      <c r="H4108" s="8">
        <v>455</v>
      </c>
      <c r="I4108" s="8" t="s">
        <v>177</v>
      </c>
    </row>
    <row r="4109" spans="1:9">
      <c r="A4109" s="8" t="s">
        <v>5426</v>
      </c>
      <c r="B4109" s="8" t="s">
        <v>1963</v>
      </c>
      <c r="C4109" s="8" t="s">
        <v>137</v>
      </c>
      <c r="D4109" s="8">
        <v>2091405</v>
      </c>
      <c r="E4109" s="8">
        <v>0</v>
      </c>
      <c r="F4109" s="8">
        <v>347</v>
      </c>
      <c r="G4109" s="8" t="s">
        <v>330</v>
      </c>
      <c r="H4109" s="8">
        <v>455</v>
      </c>
      <c r="I4109" s="8" t="s">
        <v>177</v>
      </c>
    </row>
    <row r="4110" spans="1:9">
      <c r="A4110" s="8" t="s">
        <v>5427</v>
      </c>
      <c r="B4110" s="8" t="s">
        <v>5</v>
      </c>
      <c r="C4110" s="8" t="s">
        <v>137</v>
      </c>
      <c r="D4110" s="8">
        <v>2091405</v>
      </c>
      <c r="E4110" s="8">
        <v>0</v>
      </c>
      <c r="F4110" s="8">
        <v>347</v>
      </c>
      <c r="G4110" s="8" t="s">
        <v>330</v>
      </c>
      <c r="H4110" s="8">
        <v>455</v>
      </c>
      <c r="I4110" s="8" t="s">
        <v>177</v>
      </c>
    </row>
    <row r="4111" spans="1:9">
      <c r="A4111" s="8" t="s">
        <v>5428</v>
      </c>
      <c r="B4111" s="8" t="s">
        <v>664</v>
      </c>
      <c r="C4111" s="8" t="s">
        <v>137</v>
      </c>
      <c r="D4111" s="8">
        <v>2091405</v>
      </c>
      <c r="E4111" s="8">
        <v>0</v>
      </c>
      <c r="F4111" s="8">
        <v>314</v>
      </c>
      <c r="G4111" s="8" t="s">
        <v>330</v>
      </c>
      <c r="H4111" s="8">
        <v>455</v>
      </c>
      <c r="I4111" s="8" t="s">
        <v>176</v>
      </c>
    </row>
    <row r="4112" spans="1:9">
      <c r="A4112" s="8" t="s">
        <v>5429</v>
      </c>
      <c r="B4112" s="8" t="s">
        <v>10</v>
      </c>
      <c r="C4112" s="8" t="s">
        <v>137</v>
      </c>
      <c r="D4112" s="8">
        <v>2091406</v>
      </c>
      <c r="E4112" s="8">
        <v>0</v>
      </c>
      <c r="F4112" s="8">
        <v>347</v>
      </c>
      <c r="G4112" s="8" t="s">
        <v>330</v>
      </c>
      <c r="H4112" s="8">
        <v>455</v>
      </c>
      <c r="I4112" s="8" t="s">
        <v>177</v>
      </c>
    </row>
    <row r="4113" spans="1:9">
      <c r="A4113" s="8" t="s">
        <v>5430</v>
      </c>
      <c r="B4113" s="8" t="s">
        <v>636</v>
      </c>
      <c r="C4113" s="8" t="s">
        <v>137</v>
      </c>
      <c r="D4113" s="8">
        <v>2091406</v>
      </c>
      <c r="E4113" s="8">
        <v>0</v>
      </c>
      <c r="F4113" s="8">
        <v>347</v>
      </c>
      <c r="G4113" s="8" t="s">
        <v>330</v>
      </c>
      <c r="H4113" s="8">
        <v>455</v>
      </c>
      <c r="I4113" s="8" t="s">
        <v>177</v>
      </c>
    </row>
    <row r="4114" spans="1:9">
      <c r="A4114" s="8" t="s">
        <v>5431</v>
      </c>
      <c r="B4114" s="8" t="s">
        <v>55</v>
      </c>
      <c r="C4114" s="8" t="s">
        <v>137</v>
      </c>
      <c r="D4114" s="8">
        <v>2091405</v>
      </c>
      <c r="E4114" s="8">
        <v>0</v>
      </c>
      <c r="F4114" s="8">
        <v>347</v>
      </c>
      <c r="G4114" s="8" t="s">
        <v>330</v>
      </c>
      <c r="H4114" s="8">
        <v>455</v>
      </c>
      <c r="I4114" s="8" t="s">
        <v>177</v>
      </c>
    </row>
    <row r="4115" spans="1:9">
      <c r="A4115" s="8" t="s">
        <v>5432</v>
      </c>
      <c r="B4115" s="8" t="s">
        <v>637</v>
      </c>
      <c r="C4115" s="8" t="s">
        <v>137</v>
      </c>
      <c r="D4115" s="8">
        <v>2091406</v>
      </c>
      <c r="E4115" s="8">
        <v>0</v>
      </c>
      <c r="F4115" s="8">
        <v>347</v>
      </c>
      <c r="G4115" s="8" t="s">
        <v>330</v>
      </c>
      <c r="H4115" s="8">
        <v>455</v>
      </c>
      <c r="I4115" s="8" t="s">
        <v>177</v>
      </c>
    </row>
    <row r="4116" spans="1:9">
      <c r="A4116" s="8" t="s">
        <v>5433</v>
      </c>
      <c r="B4116" s="8" t="s">
        <v>11</v>
      </c>
      <c r="C4116" s="8" t="s">
        <v>137</v>
      </c>
      <c r="D4116" s="8">
        <v>2091412</v>
      </c>
      <c r="E4116" s="8">
        <v>0</v>
      </c>
      <c r="F4116" s="8">
        <v>698</v>
      </c>
      <c r="G4116" s="8" t="s">
        <v>330</v>
      </c>
      <c r="H4116" s="8">
        <v>455</v>
      </c>
      <c r="I4116" s="8" t="s">
        <v>176</v>
      </c>
    </row>
    <row r="4117" spans="1:9">
      <c r="A4117" s="8" t="s">
        <v>1290</v>
      </c>
      <c r="B4117" s="8" t="s">
        <v>12</v>
      </c>
      <c r="C4117" s="8" t="s">
        <v>137</v>
      </c>
      <c r="D4117" s="8">
        <v>2091405</v>
      </c>
      <c r="E4117" s="8">
        <v>0</v>
      </c>
      <c r="F4117" s="8">
        <v>347</v>
      </c>
      <c r="G4117" s="8" t="s">
        <v>330</v>
      </c>
      <c r="H4117" s="8">
        <v>455</v>
      </c>
      <c r="I4117" s="8" t="s">
        <v>177</v>
      </c>
    </row>
    <row r="4118" spans="1:9">
      <c r="A4118" s="8" t="s">
        <v>5434</v>
      </c>
      <c r="B4118" s="8" t="s">
        <v>638</v>
      </c>
      <c r="C4118" s="8" t="s">
        <v>137</v>
      </c>
      <c r="D4118" s="8">
        <v>2091405</v>
      </c>
      <c r="E4118" s="8">
        <v>0</v>
      </c>
      <c r="F4118" s="8">
        <v>347</v>
      </c>
      <c r="G4118" s="8" t="s">
        <v>330</v>
      </c>
      <c r="H4118" s="8">
        <v>455</v>
      </c>
      <c r="I4118" s="8" t="s">
        <v>177</v>
      </c>
    </row>
    <row r="4119" spans="1:9">
      <c r="A4119" s="8" t="s">
        <v>5435</v>
      </c>
      <c r="B4119" s="8" t="s">
        <v>24</v>
      </c>
      <c r="C4119" s="8" t="s">
        <v>137</v>
      </c>
      <c r="D4119" s="8">
        <v>2091405</v>
      </c>
      <c r="E4119" s="8">
        <v>0</v>
      </c>
      <c r="F4119" s="8">
        <v>347</v>
      </c>
      <c r="G4119" s="8" t="s">
        <v>330</v>
      </c>
      <c r="H4119" s="8">
        <v>455</v>
      </c>
      <c r="I4119" s="8" t="s">
        <v>177</v>
      </c>
    </row>
    <row r="4120" spans="1:9">
      <c r="A4120" s="8" t="s">
        <v>5436</v>
      </c>
      <c r="B4120" s="8" t="s">
        <v>54</v>
      </c>
      <c r="C4120" s="8" t="s">
        <v>137</v>
      </c>
      <c r="D4120" s="8">
        <v>2091405</v>
      </c>
      <c r="E4120" s="8">
        <v>0</v>
      </c>
      <c r="F4120" s="8">
        <v>314</v>
      </c>
      <c r="G4120" s="8" t="s">
        <v>330</v>
      </c>
      <c r="H4120" s="8">
        <v>455</v>
      </c>
      <c r="I4120" s="8" t="s">
        <v>177</v>
      </c>
    </row>
    <row r="4121" spans="1:9">
      <c r="A4121" s="8" t="s">
        <v>5437</v>
      </c>
      <c r="B4121" s="8" t="s">
        <v>639</v>
      </c>
      <c r="C4121" s="8" t="s">
        <v>137</v>
      </c>
      <c r="D4121" s="8">
        <v>2091405</v>
      </c>
      <c r="E4121" s="8">
        <v>0</v>
      </c>
      <c r="F4121" s="8">
        <v>347</v>
      </c>
      <c r="G4121" s="8" t="s">
        <v>330</v>
      </c>
      <c r="H4121" s="8">
        <v>455</v>
      </c>
      <c r="I4121" s="8" t="s">
        <v>177</v>
      </c>
    </row>
    <row r="4122" spans="1:9">
      <c r="A4122" s="8" t="s">
        <v>5438</v>
      </c>
      <c r="B4122" s="8" t="s">
        <v>30</v>
      </c>
      <c r="C4122" s="8" t="s">
        <v>137</v>
      </c>
      <c r="D4122" s="8">
        <v>2091406</v>
      </c>
      <c r="E4122" s="8">
        <v>0</v>
      </c>
      <c r="F4122" s="8">
        <v>347</v>
      </c>
      <c r="G4122" s="8" t="s">
        <v>330</v>
      </c>
      <c r="H4122" s="8">
        <v>455</v>
      </c>
      <c r="I4122" s="8" t="s">
        <v>177</v>
      </c>
    </row>
    <row r="4123" spans="1:9">
      <c r="A4123" s="8" t="s">
        <v>5439</v>
      </c>
      <c r="B4123" s="8" t="s">
        <v>647</v>
      </c>
      <c r="C4123" s="8" t="s">
        <v>137</v>
      </c>
      <c r="D4123" s="8">
        <v>2091405</v>
      </c>
      <c r="E4123" s="8">
        <v>0</v>
      </c>
      <c r="F4123" s="8">
        <v>347</v>
      </c>
      <c r="G4123" s="8" t="s">
        <v>330</v>
      </c>
      <c r="H4123" s="8">
        <v>455</v>
      </c>
      <c r="I4123" s="8" t="s">
        <v>177</v>
      </c>
    </row>
    <row r="4124" spans="1:9">
      <c r="A4124" s="8" t="s">
        <v>5440</v>
      </c>
      <c r="B4124" s="8" t="s">
        <v>31</v>
      </c>
      <c r="C4124" s="8" t="s">
        <v>137</v>
      </c>
      <c r="D4124" s="8">
        <v>2091405</v>
      </c>
      <c r="E4124" s="8">
        <v>0</v>
      </c>
      <c r="F4124" s="8">
        <v>347</v>
      </c>
      <c r="G4124" s="8" t="s">
        <v>330</v>
      </c>
      <c r="H4124" s="8">
        <v>455</v>
      </c>
      <c r="I4124" s="8" t="s">
        <v>177</v>
      </c>
    </row>
    <row r="4125" spans="1:9">
      <c r="A4125" s="8" t="s">
        <v>5441</v>
      </c>
      <c r="B4125" s="8" t="s">
        <v>33</v>
      </c>
      <c r="C4125" s="8" t="s">
        <v>137</v>
      </c>
      <c r="D4125" s="8">
        <v>2091406</v>
      </c>
      <c r="E4125" s="8">
        <v>0</v>
      </c>
      <c r="F4125" s="8">
        <v>347</v>
      </c>
      <c r="G4125" s="8" t="s">
        <v>330</v>
      </c>
      <c r="H4125" s="8">
        <v>455</v>
      </c>
      <c r="I4125" s="8" t="s">
        <v>177</v>
      </c>
    </row>
    <row r="4126" spans="1:9">
      <c r="A4126" s="8" t="s">
        <v>5442</v>
      </c>
      <c r="B4126" s="8" t="s">
        <v>648</v>
      </c>
      <c r="C4126" s="8" t="s">
        <v>137</v>
      </c>
      <c r="D4126" s="8">
        <v>2091406</v>
      </c>
      <c r="E4126" s="8">
        <v>0</v>
      </c>
      <c r="F4126" s="8">
        <v>347</v>
      </c>
      <c r="G4126" s="8" t="s">
        <v>330</v>
      </c>
      <c r="H4126" s="8">
        <v>455</v>
      </c>
      <c r="I4126" s="8" t="s">
        <v>177</v>
      </c>
    </row>
    <row r="4127" spans="1:9">
      <c r="A4127" s="8" t="s">
        <v>5443</v>
      </c>
      <c r="B4127" s="8" t="s">
        <v>667</v>
      </c>
      <c r="C4127" s="8" t="s">
        <v>137</v>
      </c>
      <c r="D4127" s="8">
        <v>2091405</v>
      </c>
      <c r="E4127" s="8">
        <v>0</v>
      </c>
      <c r="F4127" s="8">
        <v>347</v>
      </c>
      <c r="G4127" s="8" t="s">
        <v>330</v>
      </c>
      <c r="H4127" s="8">
        <v>455</v>
      </c>
      <c r="I4127" s="8" t="s">
        <v>177</v>
      </c>
    </row>
    <row r="4128" spans="1:9">
      <c r="A4128" s="8" t="s">
        <v>5444</v>
      </c>
      <c r="B4128" s="8" t="s">
        <v>44</v>
      </c>
      <c r="C4128" s="8" t="s">
        <v>137</v>
      </c>
      <c r="D4128" s="8">
        <v>2091406</v>
      </c>
      <c r="E4128" s="8">
        <v>0</v>
      </c>
      <c r="F4128" s="8">
        <v>347</v>
      </c>
      <c r="G4128" s="8" t="s">
        <v>330</v>
      </c>
      <c r="H4128" s="8">
        <v>455</v>
      </c>
      <c r="I4128" s="8" t="s">
        <v>177</v>
      </c>
    </row>
    <row r="4129" spans="1:9">
      <c r="A4129" s="8" t="s">
        <v>5445</v>
      </c>
      <c r="B4129" s="8" t="s">
        <v>671</v>
      </c>
      <c r="C4129" s="8" t="s">
        <v>137</v>
      </c>
      <c r="D4129" s="8">
        <v>2091405</v>
      </c>
      <c r="E4129" s="8">
        <v>0</v>
      </c>
      <c r="F4129" s="8">
        <v>347</v>
      </c>
      <c r="G4129" s="8" t="s">
        <v>330</v>
      </c>
      <c r="H4129" s="8">
        <v>455</v>
      </c>
      <c r="I4129" s="8" t="s">
        <v>177</v>
      </c>
    </row>
    <row r="4130" spans="1:9">
      <c r="A4130" s="8" t="s">
        <v>1291</v>
      </c>
      <c r="B4130" s="8" t="s">
        <v>48</v>
      </c>
      <c r="C4130" s="8" t="s">
        <v>137</v>
      </c>
      <c r="D4130" s="8">
        <v>2091405</v>
      </c>
      <c r="E4130" s="8">
        <v>0</v>
      </c>
      <c r="F4130" s="8">
        <v>347</v>
      </c>
      <c r="G4130" s="8" t="s">
        <v>330</v>
      </c>
      <c r="H4130" s="8">
        <v>455</v>
      </c>
      <c r="I4130" s="8" t="s">
        <v>177</v>
      </c>
    </row>
    <row r="4131" spans="1:9">
      <c r="A4131" s="8" t="s">
        <v>5446</v>
      </c>
      <c r="B4131" s="8" t="s">
        <v>52</v>
      </c>
      <c r="C4131" s="8" t="s">
        <v>137</v>
      </c>
      <c r="D4131" s="8">
        <v>2091406</v>
      </c>
      <c r="E4131" s="8">
        <v>0</v>
      </c>
      <c r="F4131" s="8">
        <v>314</v>
      </c>
      <c r="G4131" s="8" t="s">
        <v>330</v>
      </c>
      <c r="H4131" s="8">
        <v>455</v>
      </c>
      <c r="I4131" s="8" t="s">
        <v>176</v>
      </c>
    </row>
    <row r="4132" spans="1:9">
      <c r="A4132" s="8" t="s">
        <v>5447</v>
      </c>
      <c r="B4132" s="8" t="s">
        <v>644</v>
      </c>
      <c r="C4132" s="8" t="s">
        <v>137</v>
      </c>
      <c r="D4132" s="8">
        <v>2091407</v>
      </c>
      <c r="E4132" s="8">
        <v>80</v>
      </c>
      <c r="F4132" s="8">
        <v>233</v>
      </c>
      <c r="G4132" s="8" t="s">
        <v>328</v>
      </c>
      <c r="H4132" s="8">
        <v>455</v>
      </c>
      <c r="I4132" s="8" t="s">
        <v>177</v>
      </c>
    </row>
    <row r="4133" spans="1:9">
      <c r="A4133" s="8" t="s">
        <v>5448</v>
      </c>
      <c r="B4133" s="8" t="s">
        <v>11</v>
      </c>
      <c r="C4133" s="8" t="s">
        <v>137</v>
      </c>
      <c r="D4133" s="8">
        <v>2095976</v>
      </c>
      <c r="E4133" s="8">
        <v>10</v>
      </c>
      <c r="F4133" s="8">
        <v>4770</v>
      </c>
      <c r="G4133" s="8" t="s">
        <v>328</v>
      </c>
      <c r="H4133" s="8">
        <v>456</v>
      </c>
      <c r="I4133" s="8" t="s">
        <v>176</v>
      </c>
    </row>
    <row r="4134" spans="1:9">
      <c r="A4134" s="8" t="s">
        <v>5449</v>
      </c>
      <c r="B4134" s="8" t="s">
        <v>51</v>
      </c>
      <c r="C4134" s="8" t="s">
        <v>137</v>
      </c>
      <c r="D4134" s="8">
        <v>2100055</v>
      </c>
      <c r="E4134" s="8">
        <v>20</v>
      </c>
      <c r="F4134" s="8">
        <v>357</v>
      </c>
      <c r="G4134" s="8" t="s">
        <v>328</v>
      </c>
      <c r="H4134" s="8">
        <v>457</v>
      </c>
      <c r="I4134" s="8" t="s">
        <v>176</v>
      </c>
    </row>
    <row r="4135" spans="1:9">
      <c r="A4135" s="8" t="s">
        <v>5450</v>
      </c>
      <c r="B4135" s="8" t="s">
        <v>5</v>
      </c>
      <c r="C4135" s="8" t="s">
        <v>137</v>
      </c>
      <c r="D4135" s="8">
        <v>2117007</v>
      </c>
      <c r="E4135" s="8">
        <v>0</v>
      </c>
      <c r="F4135" s="8">
        <v>357</v>
      </c>
      <c r="G4135" s="8" t="s">
        <v>330</v>
      </c>
      <c r="H4135" s="8">
        <v>458</v>
      </c>
      <c r="I4135" s="8" t="s">
        <v>176</v>
      </c>
    </row>
    <row r="4136" spans="1:9">
      <c r="A4136" s="8" t="s">
        <v>5451</v>
      </c>
      <c r="B4136" s="8" t="s">
        <v>5</v>
      </c>
      <c r="C4136" s="8" t="s">
        <v>137</v>
      </c>
      <c r="D4136" s="8">
        <v>2117030</v>
      </c>
      <c r="E4136" s="8">
        <v>10</v>
      </c>
      <c r="F4136" s="8">
        <v>4975</v>
      </c>
      <c r="G4136" s="8" t="s">
        <v>330</v>
      </c>
      <c r="H4136" s="8">
        <v>458</v>
      </c>
      <c r="I4136" s="8" t="s">
        <v>176</v>
      </c>
    </row>
    <row r="4137" spans="1:9">
      <c r="A4137" s="8" t="s">
        <v>5452</v>
      </c>
      <c r="B4137" s="8" t="s">
        <v>5</v>
      </c>
      <c r="C4137" s="8" t="s">
        <v>137</v>
      </c>
      <c r="D4137" s="8">
        <v>2117030</v>
      </c>
      <c r="E4137" s="8">
        <v>10</v>
      </c>
      <c r="F4137" s="8">
        <v>4813</v>
      </c>
      <c r="G4137" s="8" t="s">
        <v>330</v>
      </c>
      <c r="H4137" s="8">
        <v>458</v>
      </c>
      <c r="I4137" s="8" t="s">
        <v>176</v>
      </c>
    </row>
    <row r="4138" spans="1:9">
      <c r="A4138" s="8" t="s">
        <v>5453</v>
      </c>
      <c r="B4138" s="8" t="s">
        <v>650</v>
      </c>
      <c r="C4138" s="8" t="s">
        <v>137</v>
      </c>
      <c r="D4138" s="8">
        <v>2117021</v>
      </c>
      <c r="E4138" s="8">
        <v>0</v>
      </c>
      <c r="F4138" s="8">
        <v>396</v>
      </c>
      <c r="G4138" s="8" t="s">
        <v>328</v>
      </c>
      <c r="H4138" s="8">
        <v>458</v>
      </c>
      <c r="I4138" s="8" t="s">
        <v>177</v>
      </c>
    </row>
    <row r="4139" spans="1:9">
      <c r="A4139" s="8" t="s">
        <v>5454</v>
      </c>
      <c r="B4139" s="8" t="s">
        <v>650</v>
      </c>
      <c r="C4139" s="8" t="s">
        <v>137</v>
      </c>
      <c r="D4139" s="8">
        <v>2117021</v>
      </c>
      <c r="E4139" s="8">
        <v>0</v>
      </c>
      <c r="F4139" s="8">
        <v>396</v>
      </c>
      <c r="G4139" s="8" t="s">
        <v>328</v>
      </c>
      <c r="H4139" s="8">
        <v>458</v>
      </c>
      <c r="I4139" s="8" t="s">
        <v>177</v>
      </c>
    </row>
    <row r="4140" spans="1:9">
      <c r="A4140" s="8" t="s">
        <v>5455</v>
      </c>
      <c r="B4140" s="8" t="s">
        <v>645</v>
      </c>
      <c r="C4140" s="8" t="s">
        <v>137</v>
      </c>
      <c r="D4140" s="8">
        <v>2117030</v>
      </c>
      <c r="E4140" s="8">
        <v>10</v>
      </c>
      <c r="F4140" s="8">
        <v>4945</v>
      </c>
      <c r="G4140" s="8" t="s">
        <v>328</v>
      </c>
      <c r="H4140" s="8">
        <v>458</v>
      </c>
      <c r="I4140" s="8" t="s">
        <v>176</v>
      </c>
    </row>
    <row r="4141" spans="1:9">
      <c r="A4141" s="8" t="s">
        <v>5456</v>
      </c>
      <c r="B4141" s="8" t="s">
        <v>639</v>
      </c>
      <c r="C4141" s="8" t="s">
        <v>137</v>
      </c>
      <c r="D4141" s="8">
        <v>2117030</v>
      </c>
      <c r="E4141" s="8">
        <v>10</v>
      </c>
      <c r="F4141" s="8">
        <v>4944</v>
      </c>
      <c r="G4141" s="8" t="s">
        <v>330</v>
      </c>
      <c r="H4141" s="8">
        <v>458</v>
      </c>
      <c r="I4141" s="8" t="s">
        <v>176</v>
      </c>
    </row>
    <row r="4142" spans="1:9">
      <c r="A4142" s="8" t="s">
        <v>5457</v>
      </c>
      <c r="B4142" s="8" t="s">
        <v>30</v>
      </c>
      <c r="C4142" s="8" t="s">
        <v>137</v>
      </c>
      <c r="D4142" s="8">
        <v>2117030</v>
      </c>
      <c r="E4142" s="8">
        <v>10</v>
      </c>
      <c r="F4142" s="8">
        <v>4945</v>
      </c>
      <c r="G4142" s="8" t="s">
        <v>328</v>
      </c>
      <c r="H4142" s="8">
        <v>458</v>
      </c>
      <c r="I4142" s="8" t="s">
        <v>176</v>
      </c>
    </row>
    <row r="4143" spans="1:9">
      <c r="A4143" s="8" t="s">
        <v>5458</v>
      </c>
      <c r="B4143" s="8" t="s">
        <v>647</v>
      </c>
      <c r="C4143" s="8" t="s">
        <v>137</v>
      </c>
      <c r="D4143" s="8">
        <v>2117029</v>
      </c>
      <c r="E4143" s="8">
        <v>10</v>
      </c>
      <c r="F4143" s="8">
        <v>4945</v>
      </c>
      <c r="G4143" s="8" t="s">
        <v>328</v>
      </c>
      <c r="H4143" s="8">
        <v>458</v>
      </c>
      <c r="I4143" s="8" t="s">
        <v>176</v>
      </c>
    </row>
    <row r="4144" spans="1:9">
      <c r="A4144" s="8" t="s">
        <v>5459</v>
      </c>
      <c r="B4144" s="8" t="s">
        <v>647</v>
      </c>
      <c r="C4144" s="8" t="s">
        <v>137</v>
      </c>
      <c r="D4144" s="8">
        <v>2117030</v>
      </c>
      <c r="E4144" s="8">
        <v>10</v>
      </c>
      <c r="F4144" s="8">
        <v>4982</v>
      </c>
      <c r="G4144" s="8" t="s">
        <v>330</v>
      </c>
      <c r="H4144" s="8">
        <v>458</v>
      </c>
      <c r="I4144" s="8" t="s">
        <v>176</v>
      </c>
    </row>
    <row r="4145" spans="1:9">
      <c r="A4145" s="8" t="s">
        <v>5460</v>
      </c>
      <c r="B4145" s="8" t="s">
        <v>52</v>
      </c>
      <c r="C4145" s="8" t="s">
        <v>137</v>
      </c>
      <c r="D4145" s="8">
        <v>2117030</v>
      </c>
      <c r="E4145" s="8">
        <v>10</v>
      </c>
      <c r="F4145" s="8">
        <v>4945</v>
      </c>
      <c r="G4145" s="8" t="s">
        <v>328</v>
      </c>
      <c r="H4145" s="8">
        <v>458</v>
      </c>
      <c r="I4145" s="8" t="s">
        <v>176</v>
      </c>
    </row>
    <row r="4146" spans="1:9">
      <c r="A4146" s="8" t="s">
        <v>5461</v>
      </c>
      <c r="B4146" s="8" t="s">
        <v>31</v>
      </c>
      <c r="C4146" s="8" t="s">
        <v>137</v>
      </c>
      <c r="D4146" s="8">
        <v>2126384</v>
      </c>
      <c r="E4146" s="8">
        <v>10</v>
      </c>
      <c r="F4146" s="8">
        <v>4914</v>
      </c>
      <c r="G4146" s="8" t="s">
        <v>330</v>
      </c>
      <c r="H4146" s="8">
        <v>459</v>
      </c>
      <c r="I4146" s="8" t="s">
        <v>177</v>
      </c>
    </row>
    <row r="4147" spans="1:9">
      <c r="A4147" s="8" t="s">
        <v>5462</v>
      </c>
      <c r="B4147" s="8" t="s">
        <v>31</v>
      </c>
      <c r="C4147" s="8" t="s">
        <v>137</v>
      </c>
      <c r="D4147" s="8">
        <v>2154466</v>
      </c>
      <c r="E4147" s="8">
        <v>10</v>
      </c>
      <c r="F4147" s="8">
        <v>4922</v>
      </c>
      <c r="G4147" s="8" t="s">
        <v>328</v>
      </c>
      <c r="H4147" s="8">
        <v>460</v>
      </c>
      <c r="I4147" s="8" t="s">
        <v>177</v>
      </c>
    </row>
    <row r="4148" spans="1:9">
      <c r="A4148" s="8" t="s">
        <v>5463</v>
      </c>
      <c r="B4148" s="8" t="s">
        <v>659</v>
      </c>
      <c r="C4148" s="8" t="s">
        <v>137</v>
      </c>
      <c r="D4148" s="8">
        <v>2156736</v>
      </c>
      <c r="E4148" s="8">
        <v>10</v>
      </c>
      <c r="F4148" s="8">
        <v>4940</v>
      </c>
      <c r="G4148" s="8" t="s">
        <v>328</v>
      </c>
      <c r="H4148" s="8">
        <v>461</v>
      </c>
      <c r="I4148" s="8" t="s">
        <v>177</v>
      </c>
    </row>
    <row r="4149" spans="1:9">
      <c r="A4149" s="8" t="s">
        <v>5464</v>
      </c>
      <c r="B4149" s="8" t="s">
        <v>11</v>
      </c>
      <c r="C4149" s="8" t="s">
        <v>137</v>
      </c>
      <c r="D4149" s="8">
        <v>2156746</v>
      </c>
      <c r="E4149" s="8">
        <v>0</v>
      </c>
      <c r="F4149" s="8">
        <v>368</v>
      </c>
      <c r="G4149" s="8" t="s">
        <v>330</v>
      </c>
      <c r="H4149" s="8">
        <v>461</v>
      </c>
      <c r="I4149" s="8" t="s">
        <v>176</v>
      </c>
    </row>
    <row r="4150" spans="1:9">
      <c r="A4150" s="8" t="s">
        <v>5465</v>
      </c>
      <c r="B4150" s="8" t="s">
        <v>5</v>
      </c>
      <c r="C4150" s="8" t="s">
        <v>137</v>
      </c>
      <c r="D4150" s="8">
        <v>2157378</v>
      </c>
      <c r="E4150" s="8">
        <v>0</v>
      </c>
      <c r="F4150" s="8">
        <v>4991</v>
      </c>
      <c r="G4150" s="8" t="s">
        <v>330</v>
      </c>
      <c r="H4150" s="8">
        <v>462</v>
      </c>
      <c r="I4150" s="8" t="s">
        <v>176</v>
      </c>
    </row>
    <row r="4151" spans="1:9">
      <c r="A4151" s="8" t="s">
        <v>5466</v>
      </c>
      <c r="B4151" s="8" t="s">
        <v>178</v>
      </c>
      <c r="C4151" s="8" t="s">
        <v>137</v>
      </c>
      <c r="D4151" s="8">
        <v>2163447</v>
      </c>
      <c r="E4151" s="8">
        <v>30</v>
      </c>
      <c r="F4151" s="8">
        <v>98</v>
      </c>
      <c r="G4151" s="8" t="s">
        <v>330</v>
      </c>
      <c r="H4151" s="8">
        <v>463</v>
      </c>
      <c r="I4151" s="8" t="s">
        <v>176</v>
      </c>
    </row>
    <row r="4152" spans="1:9">
      <c r="A4152" s="8" t="s">
        <v>5467</v>
      </c>
      <c r="B4152" s="8" t="s">
        <v>179</v>
      </c>
      <c r="C4152" s="8" t="s">
        <v>137</v>
      </c>
      <c r="D4152" s="8">
        <v>2163446</v>
      </c>
      <c r="E4152" s="8">
        <v>30</v>
      </c>
      <c r="F4152" s="8">
        <v>98</v>
      </c>
      <c r="G4152" s="8" t="s">
        <v>330</v>
      </c>
      <c r="H4152" s="8">
        <v>463</v>
      </c>
      <c r="I4152" s="8" t="s">
        <v>176</v>
      </c>
    </row>
    <row r="4153" spans="1:9">
      <c r="A4153" s="8" t="s">
        <v>5468</v>
      </c>
      <c r="B4153" s="8" t="s">
        <v>659</v>
      </c>
      <c r="C4153" s="8" t="s">
        <v>137</v>
      </c>
      <c r="D4153" s="8">
        <v>2163441</v>
      </c>
      <c r="E4153" s="8">
        <v>0</v>
      </c>
      <c r="F4153" s="8">
        <v>368</v>
      </c>
      <c r="G4153" s="8" t="s">
        <v>328</v>
      </c>
      <c r="H4153" s="8">
        <v>463</v>
      </c>
      <c r="I4153" s="8" t="s">
        <v>177</v>
      </c>
    </row>
    <row r="4154" spans="1:9">
      <c r="A4154" s="8" t="s">
        <v>5469</v>
      </c>
      <c r="B4154" s="8" t="s">
        <v>659</v>
      </c>
      <c r="C4154" s="8" t="s">
        <v>137</v>
      </c>
      <c r="D4154" s="8">
        <v>2163445</v>
      </c>
      <c r="E4154" s="8">
        <v>380</v>
      </c>
      <c r="F4154" s="8">
        <v>103</v>
      </c>
      <c r="G4154" s="8" t="s">
        <v>328</v>
      </c>
      <c r="H4154" s="8">
        <v>463</v>
      </c>
      <c r="I4154" s="8" t="s">
        <v>177</v>
      </c>
    </row>
    <row r="4155" spans="1:9">
      <c r="A4155" s="8" t="s">
        <v>5470</v>
      </c>
      <c r="B4155" s="8" t="s">
        <v>1963</v>
      </c>
      <c r="C4155" s="8" t="s">
        <v>137</v>
      </c>
      <c r="D4155" s="8">
        <v>2163440</v>
      </c>
      <c r="E4155" s="8">
        <v>0</v>
      </c>
      <c r="F4155" s="8">
        <v>369</v>
      </c>
      <c r="G4155" s="8" t="s">
        <v>328</v>
      </c>
      <c r="H4155" s="8">
        <v>463</v>
      </c>
      <c r="I4155" s="8" t="s">
        <v>177</v>
      </c>
    </row>
    <row r="4156" spans="1:9">
      <c r="A4156" s="8" t="s">
        <v>5471</v>
      </c>
      <c r="B4156" s="8" t="s">
        <v>1963</v>
      </c>
      <c r="C4156" s="8" t="s">
        <v>137</v>
      </c>
      <c r="D4156" s="8">
        <v>2163444</v>
      </c>
      <c r="E4156" s="8">
        <v>380</v>
      </c>
      <c r="F4156" s="8">
        <v>103</v>
      </c>
      <c r="G4156" s="8" t="s">
        <v>328</v>
      </c>
      <c r="H4156" s="8">
        <v>463</v>
      </c>
      <c r="I4156" s="8" t="s">
        <v>177</v>
      </c>
    </row>
    <row r="4157" spans="1:9">
      <c r="A4157" s="8" t="s">
        <v>5472</v>
      </c>
      <c r="B4157" s="8" t="s">
        <v>5</v>
      </c>
      <c r="C4157" s="8" t="s">
        <v>137</v>
      </c>
      <c r="D4157" s="8">
        <v>2163444</v>
      </c>
      <c r="E4157" s="8">
        <v>40</v>
      </c>
      <c r="F4157" s="8">
        <v>2927</v>
      </c>
      <c r="G4157" s="8" t="s">
        <v>328</v>
      </c>
      <c r="H4157" s="8">
        <v>463</v>
      </c>
      <c r="I4157" s="8" t="s">
        <v>176</v>
      </c>
    </row>
    <row r="4158" spans="1:9">
      <c r="A4158" s="8" t="s">
        <v>5473</v>
      </c>
      <c r="B4158" s="8" t="s">
        <v>5</v>
      </c>
      <c r="C4158" s="8" t="s">
        <v>137</v>
      </c>
      <c r="D4158" s="8">
        <v>2163935</v>
      </c>
      <c r="E4158" s="8">
        <v>10</v>
      </c>
      <c r="F4158" s="8">
        <v>719</v>
      </c>
      <c r="G4158" s="8" t="s">
        <v>330</v>
      </c>
      <c r="H4158" s="8">
        <v>463</v>
      </c>
      <c r="I4158" s="8" t="s">
        <v>176</v>
      </c>
    </row>
    <row r="4159" spans="1:9">
      <c r="A4159" s="8" t="s">
        <v>5474</v>
      </c>
      <c r="B4159" s="8" t="s">
        <v>664</v>
      </c>
      <c r="C4159" s="8" t="s">
        <v>137</v>
      </c>
      <c r="D4159" s="8">
        <v>2163446</v>
      </c>
      <c r="E4159" s="8">
        <v>30</v>
      </c>
      <c r="F4159" s="8">
        <v>98</v>
      </c>
      <c r="G4159" s="8" t="s">
        <v>330</v>
      </c>
      <c r="H4159" s="8">
        <v>463</v>
      </c>
      <c r="I4159" s="8" t="s">
        <v>176</v>
      </c>
    </row>
    <row r="4160" spans="1:9">
      <c r="A4160" s="8" t="s">
        <v>5475</v>
      </c>
      <c r="B4160" s="8" t="s">
        <v>650</v>
      </c>
      <c r="C4160" s="8" t="s">
        <v>137</v>
      </c>
      <c r="D4160" s="8">
        <v>2163446</v>
      </c>
      <c r="E4160" s="8">
        <v>30</v>
      </c>
      <c r="F4160" s="8">
        <v>98</v>
      </c>
      <c r="G4160" s="8" t="s">
        <v>330</v>
      </c>
      <c r="H4160" s="8">
        <v>463</v>
      </c>
      <c r="I4160" s="8" t="s">
        <v>176</v>
      </c>
    </row>
    <row r="4161" spans="1:9">
      <c r="A4161" s="8" t="s">
        <v>5476</v>
      </c>
      <c r="B4161" s="8" t="s">
        <v>8</v>
      </c>
      <c r="C4161" s="8" t="s">
        <v>137</v>
      </c>
      <c r="D4161" s="8">
        <v>2163446</v>
      </c>
      <c r="E4161" s="8">
        <v>0</v>
      </c>
      <c r="F4161" s="8">
        <v>127</v>
      </c>
      <c r="G4161" s="8" t="s">
        <v>328</v>
      </c>
      <c r="H4161" s="8">
        <v>463</v>
      </c>
      <c r="I4161" s="8" t="s">
        <v>176</v>
      </c>
    </row>
    <row r="4162" spans="1:9">
      <c r="A4162" s="8" t="s">
        <v>5477</v>
      </c>
      <c r="B4162" s="8" t="s">
        <v>655</v>
      </c>
      <c r="C4162" s="8" t="s">
        <v>137</v>
      </c>
      <c r="D4162" s="8">
        <v>2163446</v>
      </c>
      <c r="E4162" s="8">
        <v>0</v>
      </c>
      <c r="F4162" s="8">
        <v>127</v>
      </c>
      <c r="G4162" s="8" t="s">
        <v>328</v>
      </c>
      <c r="H4162" s="8">
        <v>463</v>
      </c>
      <c r="I4162" s="8" t="s">
        <v>176</v>
      </c>
    </row>
    <row r="4163" spans="1:9">
      <c r="A4163" s="8" t="s">
        <v>5478</v>
      </c>
      <c r="B4163" s="8" t="s">
        <v>10</v>
      </c>
      <c r="C4163" s="8" t="s">
        <v>137</v>
      </c>
      <c r="D4163" s="8">
        <v>2163441</v>
      </c>
      <c r="E4163" s="8">
        <v>0</v>
      </c>
      <c r="F4163" s="8">
        <v>368</v>
      </c>
      <c r="G4163" s="8" t="s">
        <v>328</v>
      </c>
      <c r="H4163" s="8">
        <v>463</v>
      </c>
      <c r="I4163" s="8" t="s">
        <v>177</v>
      </c>
    </row>
    <row r="4164" spans="1:9">
      <c r="A4164" s="8" t="s">
        <v>5479</v>
      </c>
      <c r="B4164" s="8" t="s">
        <v>10</v>
      </c>
      <c r="C4164" s="8" t="s">
        <v>137</v>
      </c>
      <c r="D4164" s="8">
        <v>2163445</v>
      </c>
      <c r="E4164" s="8">
        <v>380</v>
      </c>
      <c r="F4164" s="8">
        <v>103</v>
      </c>
      <c r="G4164" s="8" t="s">
        <v>328</v>
      </c>
      <c r="H4164" s="8">
        <v>463</v>
      </c>
      <c r="I4164" s="8" t="s">
        <v>177</v>
      </c>
    </row>
    <row r="4165" spans="1:9">
      <c r="A4165" s="8" t="s">
        <v>5480</v>
      </c>
      <c r="B4165" s="8" t="s">
        <v>636</v>
      </c>
      <c r="C4165" s="8" t="s">
        <v>137</v>
      </c>
      <c r="D4165" s="8">
        <v>2163441</v>
      </c>
      <c r="E4165" s="8">
        <v>0</v>
      </c>
      <c r="F4165" s="8">
        <v>368</v>
      </c>
      <c r="G4165" s="8" t="s">
        <v>328</v>
      </c>
      <c r="H4165" s="8">
        <v>463</v>
      </c>
      <c r="I4165" s="8" t="s">
        <v>177</v>
      </c>
    </row>
    <row r="4166" spans="1:9">
      <c r="A4166" s="8" t="s">
        <v>5481</v>
      </c>
      <c r="B4166" s="8" t="s">
        <v>636</v>
      </c>
      <c r="C4166" s="8" t="s">
        <v>137</v>
      </c>
      <c r="D4166" s="8">
        <v>2163445</v>
      </c>
      <c r="E4166" s="8">
        <v>380</v>
      </c>
      <c r="F4166" s="8">
        <v>103</v>
      </c>
      <c r="G4166" s="8" t="s">
        <v>328</v>
      </c>
      <c r="H4166" s="8">
        <v>463</v>
      </c>
      <c r="I4166" s="8" t="s">
        <v>177</v>
      </c>
    </row>
    <row r="4167" spans="1:9">
      <c r="A4167" s="8" t="s">
        <v>5482</v>
      </c>
      <c r="B4167" s="8" t="s">
        <v>55</v>
      </c>
      <c r="C4167" s="8" t="s">
        <v>137</v>
      </c>
      <c r="D4167" s="8">
        <v>2163446</v>
      </c>
      <c r="E4167" s="8">
        <v>0</v>
      </c>
      <c r="F4167" s="8">
        <v>127</v>
      </c>
      <c r="G4167" s="8" t="s">
        <v>328</v>
      </c>
      <c r="H4167" s="8">
        <v>463</v>
      </c>
      <c r="I4167" s="8" t="s">
        <v>176</v>
      </c>
    </row>
    <row r="4168" spans="1:9">
      <c r="A4168" s="8" t="s">
        <v>5483</v>
      </c>
      <c r="B4168" s="8" t="s">
        <v>637</v>
      </c>
      <c r="C4168" s="8" t="s">
        <v>137</v>
      </c>
      <c r="D4168" s="8">
        <v>2163447</v>
      </c>
      <c r="E4168" s="8">
        <v>0</v>
      </c>
      <c r="F4168" s="8">
        <v>127</v>
      </c>
      <c r="G4168" s="8" t="s">
        <v>328</v>
      </c>
      <c r="H4168" s="8">
        <v>463</v>
      </c>
      <c r="I4168" s="8" t="s">
        <v>176</v>
      </c>
    </row>
    <row r="4169" spans="1:9">
      <c r="A4169" s="8" t="s">
        <v>5484</v>
      </c>
      <c r="B4169" s="8" t="s">
        <v>11</v>
      </c>
      <c r="C4169" s="8" t="s">
        <v>137</v>
      </c>
      <c r="D4169" s="8">
        <v>2163443</v>
      </c>
      <c r="E4169" s="8">
        <v>50</v>
      </c>
      <c r="F4169" s="8">
        <v>444</v>
      </c>
      <c r="G4169" s="8" t="s">
        <v>330</v>
      </c>
      <c r="H4169" s="8">
        <v>463</v>
      </c>
      <c r="I4169" s="8" t="s">
        <v>176</v>
      </c>
    </row>
    <row r="4170" spans="1:9">
      <c r="A4170" s="8" t="s">
        <v>5485</v>
      </c>
      <c r="B4170" s="8" t="s">
        <v>12</v>
      </c>
      <c r="C4170" s="8" t="s">
        <v>137</v>
      </c>
      <c r="D4170" s="8">
        <v>2163440</v>
      </c>
      <c r="E4170" s="8">
        <v>0</v>
      </c>
      <c r="F4170" s="8">
        <v>369</v>
      </c>
      <c r="G4170" s="8" t="s">
        <v>328</v>
      </c>
      <c r="H4170" s="8">
        <v>463</v>
      </c>
      <c r="I4170" s="8" t="s">
        <v>177</v>
      </c>
    </row>
    <row r="4171" spans="1:9">
      <c r="A4171" s="8" t="s">
        <v>5486</v>
      </c>
      <c r="B4171" s="8" t="s">
        <v>12</v>
      </c>
      <c r="C4171" s="8" t="s">
        <v>137</v>
      </c>
      <c r="D4171" s="8">
        <v>2163444</v>
      </c>
      <c r="E4171" s="8">
        <v>380</v>
      </c>
      <c r="F4171" s="8">
        <v>103</v>
      </c>
      <c r="G4171" s="8" t="s">
        <v>328</v>
      </c>
      <c r="H4171" s="8">
        <v>463</v>
      </c>
      <c r="I4171" s="8" t="s">
        <v>177</v>
      </c>
    </row>
    <row r="4172" spans="1:9">
      <c r="A4172" s="8" t="s">
        <v>5487</v>
      </c>
      <c r="B4172" s="8" t="s">
        <v>638</v>
      </c>
      <c r="C4172" s="8" t="s">
        <v>137</v>
      </c>
      <c r="D4172" s="8">
        <v>2163440</v>
      </c>
      <c r="E4172" s="8">
        <v>0</v>
      </c>
      <c r="F4172" s="8">
        <v>369</v>
      </c>
      <c r="G4172" s="8" t="s">
        <v>328</v>
      </c>
      <c r="H4172" s="8">
        <v>463</v>
      </c>
      <c r="I4172" s="8" t="s">
        <v>177</v>
      </c>
    </row>
    <row r="4173" spans="1:9">
      <c r="A4173" s="8" t="s">
        <v>5488</v>
      </c>
      <c r="B4173" s="8" t="s">
        <v>638</v>
      </c>
      <c r="C4173" s="8" t="s">
        <v>137</v>
      </c>
      <c r="D4173" s="8">
        <v>2163444</v>
      </c>
      <c r="E4173" s="8">
        <v>380</v>
      </c>
      <c r="F4173" s="8">
        <v>103</v>
      </c>
      <c r="G4173" s="8" t="s">
        <v>328</v>
      </c>
      <c r="H4173" s="8">
        <v>463</v>
      </c>
      <c r="I4173" s="8" t="s">
        <v>177</v>
      </c>
    </row>
    <row r="4174" spans="1:9">
      <c r="A4174" s="8" t="s">
        <v>5489</v>
      </c>
      <c r="B4174" s="8" t="s">
        <v>14</v>
      </c>
      <c r="C4174" s="8" t="s">
        <v>137</v>
      </c>
      <c r="D4174" s="8">
        <v>2163447</v>
      </c>
      <c r="E4174" s="8">
        <v>30</v>
      </c>
      <c r="F4174" s="8">
        <v>98</v>
      </c>
      <c r="G4174" s="8" t="s">
        <v>330</v>
      </c>
      <c r="H4174" s="8">
        <v>463</v>
      </c>
      <c r="I4174" s="8" t="s">
        <v>176</v>
      </c>
    </row>
    <row r="4175" spans="1:9">
      <c r="A4175" s="8" t="s">
        <v>5490</v>
      </c>
      <c r="B4175" s="8" t="s">
        <v>16</v>
      </c>
      <c r="C4175" s="8" t="s">
        <v>137</v>
      </c>
      <c r="D4175" s="8">
        <v>2163446</v>
      </c>
      <c r="E4175" s="8">
        <v>30</v>
      </c>
      <c r="F4175" s="8">
        <v>98</v>
      </c>
      <c r="G4175" s="8" t="s">
        <v>330</v>
      </c>
      <c r="H4175" s="8">
        <v>463</v>
      </c>
      <c r="I4175" s="8" t="s">
        <v>176</v>
      </c>
    </row>
    <row r="4176" spans="1:9">
      <c r="A4176" s="8" t="s">
        <v>5491</v>
      </c>
      <c r="B4176" s="8" t="s">
        <v>665</v>
      </c>
      <c r="C4176" s="8" t="s">
        <v>137</v>
      </c>
      <c r="D4176" s="8">
        <v>2163447</v>
      </c>
      <c r="E4176" s="8">
        <v>30</v>
      </c>
      <c r="F4176" s="8">
        <v>98</v>
      </c>
      <c r="G4176" s="8" t="s">
        <v>330</v>
      </c>
      <c r="H4176" s="8">
        <v>463</v>
      </c>
      <c r="I4176" s="8" t="s">
        <v>176</v>
      </c>
    </row>
    <row r="4177" spans="1:9">
      <c r="A4177" s="8" t="s">
        <v>5492</v>
      </c>
      <c r="B4177" s="8" t="s">
        <v>645</v>
      </c>
      <c r="C4177" s="8" t="s">
        <v>137</v>
      </c>
      <c r="D4177" s="8">
        <v>2163447</v>
      </c>
      <c r="E4177" s="8">
        <v>30</v>
      </c>
      <c r="F4177" s="8">
        <v>98</v>
      </c>
      <c r="G4177" s="8" t="s">
        <v>330</v>
      </c>
      <c r="H4177" s="8">
        <v>463</v>
      </c>
      <c r="I4177" s="8" t="s">
        <v>176</v>
      </c>
    </row>
    <row r="4178" spans="1:9">
      <c r="A4178" s="8" t="s">
        <v>5493</v>
      </c>
      <c r="B4178" s="8" t="s">
        <v>24</v>
      </c>
      <c r="C4178" s="8" t="s">
        <v>137</v>
      </c>
      <c r="D4178" s="8">
        <v>2163446</v>
      </c>
      <c r="E4178" s="8">
        <v>30</v>
      </c>
      <c r="F4178" s="8">
        <v>98</v>
      </c>
      <c r="G4178" s="8" t="s">
        <v>330</v>
      </c>
      <c r="H4178" s="8">
        <v>463</v>
      </c>
      <c r="I4178" s="8" t="s">
        <v>176</v>
      </c>
    </row>
    <row r="4179" spans="1:9">
      <c r="A4179" s="8" t="s">
        <v>5494</v>
      </c>
      <c r="B4179" s="8" t="s">
        <v>646</v>
      </c>
      <c r="C4179" s="8" t="s">
        <v>137</v>
      </c>
      <c r="D4179" s="8">
        <v>2163446</v>
      </c>
      <c r="E4179" s="8">
        <v>30</v>
      </c>
      <c r="F4179" s="8">
        <v>98</v>
      </c>
      <c r="G4179" s="8" t="s">
        <v>330</v>
      </c>
      <c r="H4179" s="8">
        <v>463</v>
      </c>
      <c r="I4179" s="8" t="s">
        <v>176</v>
      </c>
    </row>
    <row r="4180" spans="1:9">
      <c r="A4180" s="8" t="s">
        <v>1292</v>
      </c>
      <c r="B4180" s="8" t="s">
        <v>27</v>
      </c>
      <c r="C4180" s="8" t="s">
        <v>137</v>
      </c>
      <c r="D4180" s="8">
        <v>2163447</v>
      </c>
      <c r="E4180" s="8">
        <v>30</v>
      </c>
      <c r="F4180" s="8">
        <v>98</v>
      </c>
      <c r="G4180" s="8" t="s">
        <v>330</v>
      </c>
      <c r="H4180" s="8">
        <v>463</v>
      </c>
      <c r="I4180" s="8" t="s">
        <v>176</v>
      </c>
    </row>
    <row r="4181" spans="1:9">
      <c r="A4181" s="8" t="s">
        <v>5495</v>
      </c>
      <c r="B4181" s="8" t="s">
        <v>54</v>
      </c>
      <c r="C4181" s="8" t="s">
        <v>137</v>
      </c>
      <c r="D4181" s="8">
        <v>2163441</v>
      </c>
      <c r="E4181" s="8">
        <v>0</v>
      </c>
      <c r="F4181" s="8">
        <v>368</v>
      </c>
      <c r="G4181" s="8" t="s">
        <v>328</v>
      </c>
      <c r="H4181" s="8">
        <v>463</v>
      </c>
      <c r="I4181" s="8" t="s">
        <v>177</v>
      </c>
    </row>
    <row r="4182" spans="1:9">
      <c r="A4182" s="8" t="s">
        <v>5496</v>
      </c>
      <c r="B4182" s="8" t="s">
        <v>54</v>
      </c>
      <c r="C4182" s="8" t="s">
        <v>137</v>
      </c>
      <c r="D4182" s="8">
        <v>2163445</v>
      </c>
      <c r="E4182" s="8">
        <v>380</v>
      </c>
      <c r="F4182" s="8">
        <v>103</v>
      </c>
      <c r="G4182" s="8" t="s">
        <v>328</v>
      </c>
      <c r="H4182" s="8">
        <v>463</v>
      </c>
      <c r="I4182" s="8" t="s">
        <v>177</v>
      </c>
    </row>
    <row r="4183" spans="1:9">
      <c r="A4183" s="8" t="s">
        <v>5497</v>
      </c>
      <c r="B4183" s="8" t="s">
        <v>639</v>
      </c>
      <c r="C4183" s="8" t="s">
        <v>137</v>
      </c>
      <c r="D4183" s="8">
        <v>2163446</v>
      </c>
      <c r="E4183" s="8">
        <v>30</v>
      </c>
      <c r="F4183" s="8">
        <v>98</v>
      </c>
      <c r="G4183" s="8" t="s">
        <v>330</v>
      </c>
      <c r="H4183" s="8">
        <v>463</v>
      </c>
      <c r="I4183" s="8" t="s">
        <v>176</v>
      </c>
    </row>
    <row r="4184" spans="1:9">
      <c r="A4184" s="8" t="s">
        <v>5498</v>
      </c>
      <c r="B4184" s="8" t="s">
        <v>30</v>
      </c>
      <c r="C4184" s="8" t="s">
        <v>137</v>
      </c>
      <c r="D4184" s="8">
        <v>2163441</v>
      </c>
      <c r="E4184" s="8">
        <v>0</v>
      </c>
      <c r="F4184" s="8">
        <v>368</v>
      </c>
      <c r="G4184" s="8" t="s">
        <v>328</v>
      </c>
      <c r="H4184" s="8">
        <v>463</v>
      </c>
      <c r="I4184" s="8" t="s">
        <v>177</v>
      </c>
    </row>
    <row r="4185" spans="1:9">
      <c r="A4185" s="8" t="s">
        <v>5499</v>
      </c>
      <c r="B4185" s="8" t="s">
        <v>30</v>
      </c>
      <c r="C4185" s="8" t="s">
        <v>137</v>
      </c>
      <c r="D4185" s="8">
        <v>2163445</v>
      </c>
      <c r="E4185" s="8">
        <v>380</v>
      </c>
      <c r="F4185" s="8">
        <v>103</v>
      </c>
      <c r="G4185" s="8" t="s">
        <v>328</v>
      </c>
      <c r="H4185" s="8">
        <v>463</v>
      </c>
      <c r="I4185" s="8" t="s">
        <v>177</v>
      </c>
    </row>
    <row r="4186" spans="1:9">
      <c r="A4186" s="8" t="s">
        <v>5500</v>
      </c>
      <c r="B4186" s="8" t="s">
        <v>647</v>
      </c>
      <c r="C4186" s="8" t="s">
        <v>137</v>
      </c>
      <c r="D4186" s="8">
        <v>2163440</v>
      </c>
      <c r="E4186" s="8">
        <v>0</v>
      </c>
      <c r="F4186" s="8">
        <v>369</v>
      </c>
      <c r="G4186" s="8" t="s">
        <v>328</v>
      </c>
      <c r="H4186" s="8">
        <v>463</v>
      </c>
      <c r="I4186" s="8" t="s">
        <v>177</v>
      </c>
    </row>
    <row r="4187" spans="1:9">
      <c r="A4187" s="8" t="s">
        <v>5501</v>
      </c>
      <c r="B4187" s="8" t="s">
        <v>647</v>
      </c>
      <c r="C4187" s="8" t="s">
        <v>137</v>
      </c>
      <c r="D4187" s="8">
        <v>2163444</v>
      </c>
      <c r="E4187" s="8">
        <v>380</v>
      </c>
      <c r="F4187" s="8">
        <v>103</v>
      </c>
      <c r="G4187" s="8" t="s">
        <v>328</v>
      </c>
      <c r="H4187" s="8">
        <v>463</v>
      </c>
      <c r="I4187" s="8" t="s">
        <v>177</v>
      </c>
    </row>
    <row r="4188" spans="1:9">
      <c r="A4188" s="8" t="s">
        <v>5502</v>
      </c>
      <c r="B4188" s="8" t="s">
        <v>31</v>
      </c>
      <c r="C4188" s="8" t="s">
        <v>137</v>
      </c>
      <c r="D4188" s="8">
        <v>2163440</v>
      </c>
      <c r="E4188" s="8">
        <v>0</v>
      </c>
      <c r="F4188" s="8">
        <v>369</v>
      </c>
      <c r="G4188" s="8" t="s">
        <v>328</v>
      </c>
      <c r="H4188" s="8">
        <v>463</v>
      </c>
      <c r="I4188" s="8" t="s">
        <v>177</v>
      </c>
    </row>
    <row r="4189" spans="1:9">
      <c r="A4189" s="8" t="s">
        <v>5503</v>
      </c>
      <c r="B4189" s="8" t="s">
        <v>31</v>
      </c>
      <c r="C4189" s="8" t="s">
        <v>137</v>
      </c>
      <c r="D4189" s="8">
        <v>2163444</v>
      </c>
      <c r="E4189" s="8">
        <v>380</v>
      </c>
      <c r="F4189" s="8">
        <v>103</v>
      </c>
      <c r="G4189" s="8" t="s">
        <v>328</v>
      </c>
      <c r="H4189" s="8">
        <v>463</v>
      </c>
      <c r="I4189" s="8" t="s">
        <v>177</v>
      </c>
    </row>
    <row r="4190" spans="1:9">
      <c r="A4190" s="8" t="s">
        <v>5504</v>
      </c>
      <c r="B4190" s="8" t="s">
        <v>31</v>
      </c>
      <c r="C4190" s="8" t="s">
        <v>137</v>
      </c>
      <c r="D4190" s="8">
        <v>2164029</v>
      </c>
      <c r="E4190" s="8">
        <v>10</v>
      </c>
      <c r="F4190" s="8">
        <v>4940</v>
      </c>
      <c r="G4190" s="8" t="s">
        <v>330</v>
      </c>
      <c r="H4190" s="8">
        <v>463</v>
      </c>
      <c r="I4190" s="8" t="s">
        <v>177</v>
      </c>
    </row>
    <row r="4191" spans="1:9">
      <c r="A4191" s="8" t="s">
        <v>5505</v>
      </c>
      <c r="B4191" s="8" t="s">
        <v>33</v>
      </c>
      <c r="C4191" s="8" t="s">
        <v>137</v>
      </c>
      <c r="D4191" s="8">
        <v>2163441</v>
      </c>
      <c r="E4191" s="8">
        <v>0</v>
      </c>
      <c r="F4191" s="8">
        <v>368</v>
      </c>
      <c r="G4191" s="8" t="s">
        <v>328</v>
      </c>
      <c r="H4191" s="8">
        <v>463</v>
      </c>
      <c r="I4191" s="8" t="s">
        <v>177</v>
      </c>
    </row>
    <row r="4192" spans="1:9">
      <c r="A4192" s="8" t="s">
        <v>5506</v>
      </c>
      <c r="B4192" s="8" t="s">
        <v>33</v>
      </c>
      <c r="C4192" s="8" t="s">
        <v>137</v>
      </c>
      <c r="D4192" s="8">
        <v>2163445</v>
      </c>
      <c r="E4192" s="8">
        <v>380</v>
      </c>
      <c r="F4192" s="8">
        <v>103</v>
      </c>
      <c r="G4192" s="8" t="s">
        <v>328</v>
      </c>
      <c r="H4192" s="8">
        <v>463</v>
      </c>
      <c r="I4192" s="8" t="s">
        <v>177</v>
      </c>
    </row>
    <row r="4193" spans="1:9">
      <c r="A4193" s="8" t="s">
        <v>5507</v>
      </c>
      <c r="B4193" s="8" t="s">
        <v>648</v>
      </c>
      <c r="C4193" s="8" t="s">
        <v>137</v>
      </c>
      <c r="D4193" s="8">
        <v>2163441</v>
      </c>
      <c r="E4193" s="8">
        <v>0</v>
      </c>
      <c r="F4193" s="8">
        <v>368</v>
      </c>
      <c r="G4193" s="8" t="s">
        <v>328</v>
      </c>
      <c r="H4193" s="8">
        <v>463</v>
      </c>
      <c r="I4193" s="8" t="s">
        <v>177</v>
      </c>
    </row>
    <row r="4194" spans="1:9">
      <c r="A4194" s="8" t="s">
        <v>5508</v>
      </c>
      <c r="B4194" s="8" t="s">
        <v>648</v>
      </c>
      <c r="C4194" s="8" t="s">
        <v>137</v>
      </c>
      <c r="D4194" s="8">
        <v>2163450</v>
      </c>
      <c r="E4194" s="8">
        <v>380</v>
      </c>
      <c r="F4194" s="8">
        <v>98</v>
      </c>
      <c r="G4194" s="8" t="s">
        <v>330</v>
      </c>
      <c r="H4194" s="8">
        <v>463</v>
      </c>
      <c r="I4194" s="8" t="s">
        <v>177</v>
      </c>
    </row>
    <row r="4195" spans="1:9">
      <c r="A4195" s="8" t="s">
        <v>5509</v>
      </c>
      <c r="B4195" s="8" t="s">
        <v>667</v>
      </c>
      <c r="C4195" s="8" t="s">
        <v>137</v>
      </c>
      <c r="D4195" s="8">
        <v>2163440</v>
      </c>
      <c r="E4195" s="8">
        <v>0</v>
      </c>
      <c r="F4195" s="8">
        <v>369</v>
      </c>
      <c r="G4195" s="8" t="s">
        <v>328</v>
      </c>
      <c r="H4195" s="8">
        <v>463</v>
      </c>
      <c r="I4195" s="8" t="s">
        <v>177</v>
      </c>
    </row>
    <row r="4196" spans="1:9">
      <c r="A4196" s="8" t="s">
        <v>5510</v>
      </c>
      <c r="B4196" s="8" t="s">
        <v>667</v>
      </c>
      <c r="C4196" s="8" t="s">
        <v>137</v>
      </c>
      <c r="D4196" s="8">
        <v>2163444</v>
      </c>
      <c r="E4196" s="8">
        <v>380</v>
      </c>
      <c r="F4196" s="8">
        <v>103</v>
      </c>
      <c r="G4196" s="8" t="s">
        <v>328</v>
      </c>
      <c r="H4196" s="8">
        <v>463</v>
      </c>
      <c r="I4196" s="8" t="s">
        <v>177</v>
      </c>
    </row>
    <row r="4197" spans="1:9">
      <c r="A4197" s="8" t="s">
        <v>5511</v>
      </c>
      <c r="B4197" s="8" t="s">
        <v>44</v>
      </c>
      <c r="C4197" s="8" t="s">
        <v>137</v>
      </c>
      <c r="D4197" s="8">
        <v>2163441</v>
      </c>
      <c r="E4197" s="8">
        <v>0</v>
      </c>
      <c r="F4197" s="8">
        <v>368</v>
      </c>
      <c r="G4197" s="8" t="s">
        <v>328</v>
      </c>
      <c r="H4197" s="8">
        <v>463</v>
      </c>
      <c r="I4197" s="8" t="s">
        <v>177</v>
      </c>
    </row>
    <row r="4198" spans="1:9">
      <c r="A4198" s="8" t="s">
        <v>5512</v>
      </c>
      <c r="B4198" s="8" t="s">
        <v>44</v>
      </c>
      <c r="C4198" s="8" t="s">
        <v>137</v>
      </c>
      <c r="D4198" s="8">
        <v>2163445</v>
      </c>
      <c r="E4198" s="8">
        <v>380</v>
      </c>
      <c r="F4198" s="8">
        <v>103</v>
      </c>
      <c r="G4198" s="8" t="s">
        <v>328</v>
      </c>
      <c r="H4198" s="8">
        <v>463</v>
      </c>
      <c r="I4198" s="8" t="s">
        <v>177</v>
      </c>
    </row>
    <row r="4199" spans="1:9">
      <c r="A4199" s="8" t="s">
        <v>5513</v>
      </c>
      <c r="B4199" s="8" t="s">
        <v>671</v>
      </c>
      <c r="C4199" s="8" t="s">
        <v>137</v>
      </c>
      <c r="D4199" s="8">
        <v>2163447</v>
      </c>
      <c r="E4199" s="8">
        <v>30</v>
      </c>
      <c r="F4199" s="8">
        <v>98</v>
      </c>
      <c r="G4199" s="8" t="s">
        <v>330</v>
      </c>
      <c r="H4199" s="8">
        <v>463</v>
      </c>
      <c r="I4199" s="8" t="s">
        <v>176</v>
      </c>
    </row>
    <row r="4200" spans="1:9">
      <c r="A4200" s="8" t="s">
        <v>5514</v>
      </c>
      <c r="B4200" s="8" t="s">
        <v>48</v>
      </c>
      <c r="C4200" s="8" t="s">
        <v>137</v>
      </c>
      <c r="D4200" s="8">
        <v>2163441</v>
      </c>
      <c r="E4200" s="8">
        <v>0</v>
      </c>
      <c r="F4200" s="8">
        <v>368</v>
      </c>
      <c r="G4200" s="8" t="s">
        <v>328</v>
      </c>
      <c r="H4200" s="8">
        <v>463</v>
      </c>
      <c r="I4200" s="8" t="s">
        <v>177</v>
      </c>
    </row>
    <row r="4201" spans="1:9">
      <c r="A4201" s="8" t="s">
        <v>5515</v>
      </c>
      <c r="B4201" s="8" t="s">
        <v>48</v>
      </c>
      <c r="C4201" s="8" t="s">
        <v>137</v>
      </c>
      <c r="D4201" s="8">
        <v>2163445</v>
      </c>
      <c r="E4201" s="8">
        <v>380</v>
      </c>
      <c r="F4201" s="8">
        <v>103</v>
      </c>
      <c r="G4201" s="8" t="s">
        <v>328</v>
      </c>
      <c r="H4201" s="8">
        <v>463</v>
      </c>
      <c r="I4201" s="8" t="s">
        <v>177</v>
      </c>
    </row>
    <row r="4202" spans="1:9">
      <c r="A4202" s="8" t="s">
        <v>1293</v>
      </c>
      <c r="B4202" s="8" t="s">
        <v>642</v>
      </c>
      <c r="C4202" s="8" t="s">
        <v>137</v>
      </c>
      <c r="D4202" s="8">
        <v>2163446</v>
      </c>
      <c r="E4202" s="8">
        <v>30</v>
      </c>
      <c r="F4202" s="8">
        <v>98</v>
      </c>
      <c r="G4202" s="8" t="s">
        <v>330</v>
      </c>
      <c r="H4202" s="8">
        <v>463</v>
      </c>
      <c r="I4202" s="8" t="s">
        <v>176</v>
      </c>
    </row>
    <row r="4203" spans="1:9">
      <c r="A4203" s="8" t="s">
        <v>5516</v>
      </c>
      <c r="B4203" s="8" t="s">
        <v>51</v>
      </c>
      <c r="C4203" s="8" t="s">
        <v>137</v>
      </c>
      <c r="D4203" s="8">
        <v>2163440</v>
      </c>
      <c r="E4203" s="8">
        <v>0</v>
      </c>
      <c r="F4203" s="8">
        <v>369</v>
      </c>
      <c r="G4203" s="8" t="s">
        <v>328</v>
      </c>
      <c r="H4203" s="8">
        <v>463</v>
      </c>
      <c r="I4203" s="8" t="s">
        <v>177</v>
      </c>
    </row>
    <row r="4204" spans="1:9">
      <c r="A4204" s="8" t="s">
        <v>5517</v>
      </c>
      <c r="B4204" s="8" t="s">
        <v>51</v>
      </c>
      <c r="C4204" s="8" t="s">
        <v>137</v>
      </c>
      <c r="D4204" s="8">
        <v>2163454</v>
      </c>
      <c r="E4204" s="8">
        <v>370</v>
      </c>
      <c r="F4204" s="8">
        <v>103</v>
      </c>
      <c r="G4204" s="8" t="s">
        <v>328</v>
      </c>
      <c r="H4204" s="8">
        <v>463</v>
      </c>
      <c r="I4204" s="8" t="s">
        <v>177</v>
      </c>
    </row>
    <row r="4205" spans="1:9">
      <c r="A4205" s="8" t="s">
        <v>1294</v>
      </c>
      <c r="B4205" s="8" t="s">
        <v>52</v>
      </c>
      <c r="C4205" s="8" t="s">
        <v>137</v>
      </c>
      <c r="D4205" s="8">
        <v>2163447</v>
      </c>
      <c r="E4205" s="8">
        <v>70</v>
      </c>
      <c r="F4205" s="8">
        <v>4660</v>
      </c>
      <c r="G4205" s="8" t="s">
        <v>330</v>
      </c>
      <c r="H4205" s="8">
        <v>463</v>
      </c>
      <c r="I4205" s="8" t="s">
        <v>176</v>
      </c>
    </row>
    <row r="4206" spans="1:9">
      <c r="A4206" s="8" t="s">
        <v>5518</v>
      </c>
      <c r="B4206" s="8" t="s">
        <v>644</v>
      </c>
      <c r="C4206" s="8" t="s">
        <v>137</v>
      </c>
      <c r="D4206" s="8">
        <v>2163442</v>
      </c>
      <c r="E4206" s="8">
        <v>160</v>
      </c>
      <c r="F4206" s="8">
        <v>208</v>
      </c>
      <c r="G4206" s="8" t="s">
        <v>328</v>
      </c>
      <c r="H4206" s="8">
        <v>463</v>
      </c>
      <c r="I4206" s="8" t="s">
        <v>177</v>
      </c>
    </row>
    <row r="4207" spans="1:9">
      <c r="A4207" s="8" t="s">
        <v>1295</v>
      </c>
      <c r="B4207" s="8" t="s">
        <v>664</v>
      </c>
      <c r="C4207" s="8" t="s">
        <v>137</v>
      </c>
      <c r="D4207" s="8">
        <v>2224913</v>
      </c>
      <c r="E4207" s="8">
        <v>0</v>
      </c>
      <c r="F4207" s="8">
        <v>4930</v>
      </c>
      <c r="G4207" s="8" t="s">
        <v>330</v>
      </c>
      <c r="H4207" s="8">
        <v>464</v>
      </c>
      <c r="I4207" s="8" t="s">
        <v>176</v>
      </c>
    </row>
    <row r="4208" spans="1:9">
      <c r="A4208" s="8" t="s">
        <v>5519</v>
      </c>
      <c r="B4208" s="8" t="s">
        <v>8</v>
      </c>
      <c r="C4208" s="8" t="s">
        <v>137</v>
      </c>
      <c r="D4208" s="8">
        <v>2224880</v>
      </c>
      <c r="E4208" s="8">
        <v>0</v>
      </c>
      <c r="F4208" s="8">
        <v>370</v>
      </c>
      <c r="G4208" s="8" t="s">
        <v>330</v>
      </c>
      <c r="H4208" s="8">
        <v>464</v>
      </c>
      <c r="I4208" s="8" t="s">
        <v>176</v>
      </c>
    </row>
    <row r="4209" spans="1:9">
      <c r="A4209" s="8" t="s">
        <v>5520</v>
      </c>
      <c r="B4209" s="8" t="s">
        <v>655</v>
      </c>
      <c r="C4209" s="8" t="s">
        <v>137</v>
      </c>
      <c r="D4209" s="8">
        <v>2224880</v>
      </c>
      <c r="E4209" s="8">
        <v>0</v>
      </c>
      <c r="F4209" s="8">
        <v>370</v>
      </c>
      <c r="G4209" s="8" t="s">
        <v>330</v>
      </c>
      <c r="H4209" s="8">
        <v>464</v>
      </c>
      <c r="I4209" s="8" t="s">
        <v>176</v>
      </c>
    </row>
    <row r="4210" spans="1:9">
      <c r="A4210" s="8" t="s">
        <v>5521</v>
      </c>
      <c r="B4210" s="8" t="s">
        <v>646</v>
      </c>
      <c r="C4210" s="8" t="s">
        <v>137</v>
      </c>
      <c r="D4210" s="8">
        <v>2224913</v>
      </c>
      <c r="E4210" s="8">
        <v>0</v>
      </c>
      <c r="F4210" s="8">
        <v>4915</v>
      </c>
      <c r="G4210" s="8" t="s">
        <v>330</v>
      </c>
      <c r="H4210" s="8">
        <v>464</v>
      </c>
      <c r="I4210" s="8" t="s">
        <v>176</v>
      </c>
    </row>
    <row r="4211" spans="1:9">
      <c r="A4211" s="8" t="s">
        <v>5522</v>
      </c>
      <c r="B4211" s="8" t="s">
        <v>11</v>
      </c>
      <c r="C4211" s="8" t="s">
        <v>137</v>
      </c>
      <c r="D4211" s="8">
        <v>2235843</v>
      </c>
      <c r="E4211" s="8">
        <v>0</v>
      </c>
      <c r="F4211" s="8">
        <v>4936</v>
      </c>
      <c r="G4211" s="8" t="s">
        <v>328</v>
      </c>
      <c r="H4211" s="8">
        <v>465</v>
      </c>
      <c r="I4211" s="8" t="s">
        <v>176</v>
      </c>
    </row>
    <row r="4212" spans="1:9">
      <c r="A4212" s="8" t="s">
        <v>5523</v>
      </c>
      <c r="B4212" s="8" t="s">
        <v>11</v>
      </c>
      <c r="C4212" s="8" t="s">
        <v>137</v>
      </c>
      <c r="D4212" s="8">
        <v>2235862</v>
      </c>
      <c r="E4212" s="8">
        <v>0</v>
      </c>
      <c r="F4212" s="8">
        <v>384</v>
      </c>
      <c r="G4212" s="8" t="s">
        <v>328</v>
      </c>
      <c r="H4212" s="8">
        <v>465</v>
      </c>
      <c r="I4212" s="8" t="s">
        <v>176</v>
      </c>
    </row>
    <row r="4213" spans="1:9">
      <c r="A4213" s="8" t="s">
        <v>1296</v>
      </c>
      <c r="B4213" s="8" t="s">
        <v>14</v>
      </c>
      <c r="C4213" s="8" t="s">
        <v>137</v>
      </c>
      <c r="D4213" s="8">
        <v>2254151</v>
      </c>
      <c r="E4213" s="8">
        <v>10</v>
      </c>
      <c r="F4213" s="8">
        <v>4915</v>
      </c>
      <c r="G4213" s="8" t="s">
        <v>330</v>
      </c>
      <c r="H4213" s="8">
        <v>465</v>
      </c>
      <c r="I4213" s="8" t="s">
        <v>176</v>
      </c>
    </row>
    <row r="4214" spans="1:9">
      <c r="A4214" s="8" t="s">
        <v>5524</v>
      </c>
      <c r="B4214" s="8" t="s">
        <v>51</v>
      </c>
      <c r="C4214" s="8" t="s">
        <v>137</v>
      </c>
      <c r="D4214" s="8">
        <v>2254173</v>
      </c>
      <c r="E4214" s="8">
        <v>10</v>
      </c>
      <c r="F4214" s="8">
        <v>4940</v>
      </c>
      <c r="G4214" s="8" t="s">
        <v>328</v>
      </c>
      <c r="H4214" s="8">
        <v>465</v>
      </c>
      <c r="I4214" s="8" t="s">
        <v>177</v>
      </c>
    </row>
    <row r="4215" spans="1:9">
      <c r="A4215" s="8" t="s">
        <v>5525</v>
      </c>
      <c r="B4215" s="8" t="s">
        <v>178</v>
      </c>
      <c r="C4215" s="8" t="s">
        <v>137</v>
      </c>
      <c r="D4215" s="8">
        <v>2339936</v>
      </c>
      <c r="E4215" s="8">
        <v>0</v>
      </c>
      <c r="F4215" s="8">
        <v>76</v>
      </c>
      <c r="G4215" s="8" t="s">
        <v>330</v>
      </c>
      <c r="H4215" s="8">
        <v>466</v>
      </c>
      <c r="I4215" s="8" t="s">
        <v>176</v>
      </c>
    </row>
    <row r="4216" spans="1:9">
      <c r="A4216" s="8" t="s">
        <v>5526</v>
      </c>
      <c r="B4216" s="8" t="s">
        <v>178</v>
      </c>
      <c r="C4216" s="8" t="s">
        <v>137</v>
      </c>
      <c r="D4216" s="8">
        <v>2339943</v>
      </c>
      <c r="E4216" s="8">
        <v>130</v>
      </c>
      <c r="F4216" s="8">
        <v>424</v>
      </c>
      <c r="G4216" s="8" t="s">
        <v>330</v>
      </c>
      <c r="H4216" s="8">
        <v>466</v>
      </c>
      <c r="I4216" s="8" t="s">
        <v>176</v>
      </c>
    </row>
    <row r="4217" spans="1:9">
      <c r="A4217" s="8" t="s">
        <v>5527</v>
      </c>
      <c r="B4217" s="8" t="s">
        <v>179</v>
      </c>
      <c r="C4217" s="8" t="s">
        <v>137</v>
      </c>
      <c r="D4217" s="8">
        <v>2339935</v>
      </c>
      <c r="E4217" s="8">
        <v>0</v>
      </c>
      <c r="F4217" s="8">
        <v>76</v>
      </c>
      <c r="G4217" s="8" t="s">
        <v>330</v>
      </c>
      <c r="H4217" s="8">
        <v>466</v>
      </c>
      <c r="I4217" s="8" t="s">
        <v>176</v>
      </c>
    </row>
    <row r="4218" spans="1:9">
      <c r="A4218" s="8" t="s">
        <v>5528</v>
      </c>
      <c r="B4218" s="8" t="s">
        <v>179</v>
      </c>
      <c r="C4218" s="8" t="s">
        <v>137</v>
      </c>
      <c r="D4218" s="8">
        <v>2339942</v>
      </c>
      <c r="E4218" s="8">
        <v>130</v>
      </c>
      <c r="F4218" s="8">
        <v>424</v>
      </c>
      <c r="G4218" s="8" t="s">
        <v>330</v>
      </c>
      <c r="H4218" s="8">
        <v>466</v>
      </c>
      <c r="I4218" s="8" t="s">
        <v>176</v>
      </c>
    </row>
    <row r="4219" spans="1:9">
      <c r="A4219" s="8" t="s">
        <v>5529</v>
      </c>
      <c r="B4219" s="8" t="s">
        <v>659</v>
      </c>
      <c r="C4219" s="8" t="s">
        <v>137</v>
      </c>
      <c r="D4219" s="8">
        <v>2266242</v>
      </c>
      <c r="E4219" s="8">
        <v>10</v>
      </c>
      <c r="F4219" s="8">
        <v>9523</v>
      </c>
      <c r="G4219" s="8" t="s">
        <v>328</v>
      </c>
      <c r="H4219" s="8">
        <v>466</v>
      </c>
      <c r="I4219" s="8" t="s">
        <v>177</v>
      </c>
    </row>
    <row r="4220" spans="1:9">
      <c r="A4220" s="8" t="s">
        <v>5530</v>
      </c>
      <c r="B4220" s="8" t="s">
        <v>659</v>
      </c>
      <c r="C4220" s="8" t="s">
        <v>137</v>
      </c>
      <c r="D4220" s="8">
        <v>2266246</v>
      </c>
      <c r="E4220" s="8">
        <v>0</v>
      </c>
      <c r="F4220" s="8">
        <v>358</v>
      </c>
      <c r="G4220" s="8" t="s">
        <v>330</v>
      </c>
      <c r="H4220" s="8">
        <v>466</v>
      </c>
      <c r="I4220" s="8" t="s">
        <v>177</v>
      </c>
    </row>
    <row r="4221" spans="1:9">
      <c r="A4221" s="8" t="s">
        <v>5531</v>
      </c>
      <c r="B4221" s="8" t="s">
        <v>659</v>
      </c>
      <c r="C4221" s="8" t="s">
        <v>137</v>
      </c>
      <c r="D4221" s="8">
        <v>2266259</v>
      </c>
      <c r="E4221" s="8">
        <v>10</v>
      </c>
      <c r="F4221" s="8">
        <v>359</v>
      </c>
      <c r="G4221" s="8" t="s">
        <v>328</v>
      </c>
      <c r="H4221" s="8">
        <v>466</v>
      </c>
      <c r="I4221" s="8" t="s">
        <v>177</v>
      </c>
    </row>
    <row r="4222" spans="1:9">
      <c r="A4222" s="8" t="s">
        <v>5532</v>
      </c>
      <c r="B4222" s="8" t="s">
        <v>659</v>
      </c>
      <c r="C4222" s="8" t="s">
        <v>137</v>
      </c>
      <c r="D4222" s="8">
        <v>2267581</v>
      </c>
      <c r="E4222" s="8">
        <v>10</v>
      </c>
      <c r="F4222" s="8">
        <v>4974</v>
      </c>
      <c r="G4222" s="8" t="s">
        <v>330</v>
      </c>
      <c r="H4222" s="8">
        <v>466</v>
      </c>
      <c r="I4222" s="8" t="s">
        <v>177</v>
      </c>
    </row>
    <row r="4223" spans="1:9">
      <c r="A4223" s="8" t="s">
        <v>5533</v>
      </c>
      <c r="B4223" s="8" t="s">
        <v>1963</v>
      </c>
      <c r="C4223" s="8" t="s">
        <v>137</v>
      </c>
      <c r="D4223" s="8">
        <v>2339941</v>
      </c>
      <c r="E4223" s="8">
        <v>130</v>
      </c>
      <c r="F4223" s="8">
        <v>423</v>
      </c>
      <c r="G4223" s="8" t="s">
        <v>330</v>
      </c>
      <c r="H4223" s="8">
        <v>466</v>
      </c>
      <c r="I4223" s="8" t="s">
        <v>176</v>
      </c>
    </row>
    <row r="4224" spans="1:9">
      <c r="A4224" s="8" t="s">
        <v>5534</v>
      </c>
      <c r="B4224" s="8" t="s">
        <v>1963</v>
      </c>
      <c r="C4224" s="8" t="s">
        <v>137</v>
      </c>
      <c r="D4224" s="8">
        <v>2339946</v>
      </c>
      <c r="E4224" s="8">
        <v>0</v>
      </c>
      <c r="F4224" s="8">
        <v>64</v>
      </c>
      <c r="G4224" s="8" t="s">
        <v>330</v>
      </c>
      <c r="H4224" s="8">
        <v>466</v>
      </c>
      <c r="I4224" s="8" t="s">
        <v>176</v>
      </c>
    </row>
    <row r="4225" spans="1:9">
      <c r="A4225" s="8" t="s">
        <v>5535</v>
      </c>
      <c r="B4225" s="8" t="s">
        <v>5</v>
      </c>
      <c r="C4225" s="8" t="s">
        <v>137</v>
      </c>
      <c r="D4225" s="8">
        <v>2307098</v>
      </c>
      <c r="E4225" s="8">
        <v>10</v>
      </c>
      <c r="F4225" s="8">
        <v>4938</v>
      </c>
      <c r="G4225" s="8" t="s">
        <v>328</v>
      </c>
      <c r="H4225" s="8">
        <v>466</v>
      </c>
      <c r="I4225" s="8" t="s">
        <v>176</v>
      </c>
    </row>
    <row r="4226" spans="1:9">
      <c r="A4226" s="8" t="s">
        <v>5536</v>
      </c>
      <c r="B4226" s="8" t="s">
        <v>5</v>
      </c>
      <c r="C4226" s="8" t="s">
        <v>137</v>
      </c>
      <c r="D4226" s="8">
        <v>2339941</v>
      </c>
      <c r="E4226" s="8">
        <v>130</v>
      </c>
      <c r="F4226" s="8">
        <v>423</v>
      </c>
      <c r="G4226" s="8" t="s">
        <v>330</v>
      </c>
      <c r="H4226" s="8">
        <v>466</v>
      </c>
      <c r="I4226" s="8" t="s">
        <v>176</v>
      </c>
    </row>
    <row r="4227" spans="1:9">
      <c r="A4227" s="8" t="s">
        <v>5537</v>
      </c>
      <c r="B4227" s="8" t="s">
        <v>5</v>
      </c>
      <c r="C4227" s="8" t="s">
        <v>137</v>
      </c>
      <c r="D4227" s="8">
        <v>2339946</v>
      </c>
      <c r="E4227" s="8">
        <v>0</v>
      </c>
      <c r="F4227" s="8">
        <v>64</v>
      </c>
      <c r="G4227" s="8" t="s">
        <v>330</v>
      </c>
      <c r="H4227" s="8">
        <v>466</v>
      </c>
      <c r="I4227" s="8" t="s">
        <v>176</v>
      </c>
    </row>
    <row r="4228" spans="1:9">
      <c r="A4228" s="8" t="s">
        <v>5538</v>
      </c>
      <c r="B4228" s="8" t="s">
        <v>664</v>
      </c>
      <c r="C4228" s="8" t="s">
        <v>137</v>
      </c>
      <c r="D4228" s="8">
        <v>2339935</v>
      </c>
      <c r="E4228" s="8">
        <v>0</v>
      </c>
      <c r="F4228" s="8">
        <v>131</v>
      </c>
      <c r="G4228" s="8" t="s">
        <v>330</v>
      </c>
      <c r="H4228" s="8">
        <v>466</v>
      </c>
      <c r="I4228" s="8" t="s">
        <v>176</v>
      </c>
    </row>
    <row r="4229" spans="1:9">
      <c r="A4229" s="8" t="s">
        <v>5539</v>
      </c>
      <c r="B4229" s="8" t="s">
        <v>664</v>
      </c>
      <c r="C4229" s="8" t="s">
        <v>137</v>
      </c>
      <c r="D4229" s="8">
        <v>2339940</v>
      </c>
      <c r="E4229" s="8">
        <v>130</v>
      </c>
      <c r="F4229" s="8">
        <v>424</v>
      </c>
      <c r="G4229" s="8" t="s">
        <v>330</v>
      </c>
      <c r="H4229" s="8">
        <v>466</v>
      </c>
      <c r="I4229" s="8" t="s">
        <v>176</v>
      </c>
    </row>
    <row r="4230" spans="1:9">
      <c r="A4230" s="8" t="s">
        <v>5540</v>
      </c>
      <c r="B4230" s="8" t="s">
        <v>650</v>
      </c>
      <c r="C4230" s="8" t="s">
        <v>137</v>
      </c>
      <c r="D4230" s="8">
        <v>2339935</v>
      </c>
      <c r="E4230" s="8">
        <v>0</v>
      </c>
      <c r="F4230" s="8">
        <v>76</v>
      </c>
      <c r="G4230" s="8" t="s">
        <v>330</v>
      </c>
      <c r="H4230" s="8">
        <v>466</v>
      </c>
      <c r="I4230" s="8" t="s">
        <v>176</v>
      </c>
    </row>
    <row r="4231" spans="1:9">
      <c r="A4231" s="8" t="s">
        <v>5541</v>
      </c>
      <c r="B4231" s="8" t="s">
        <v>650</v>
      </c>
      <c r="C4231" s="8" t="s">
        <v>137</v>
      </c>
      <c r="D4231" s="8">
        <v>2339942</v>
      </c>
      <c r="E4231" s="8">
        <v>130</v>
      </c>
      <c r="F4231" s="8">
        <v>424</v>
      </c>
      <c r="G4231" s="8" t="s">
        <v>330</v>
      </c>
      <c r="H4231" s="8">
        <v>466</v>
      </c>
      <c r="I4231" s="8" t="s">
        <v>176</v>
      </c>
    </row>
    <row r="4232" spans="1:9">
      <c r="A4232" s="8" t="s">
        <v>5542</v>
      </c>
      <c r="B4232" s="8" t="s">
        <v>8</v>
      </c>
      <c r="C4232" s="8" t="s">
        <v>137</v>
      </c>
      <c r="D4232" s="8">
        <v>2339935</v>
      </c>
      <c r="E4232" s="8">
        <v>0</v>
      </c>
      <c r="F4232" s="8">
        <v>76</v>
      </c>
      <c r="G4232" s="8" t="s">
        <v>330</v>
      </c>
      <c r="H4232" s="8">
        <v>466</v>
      </c>
      <c r="I4232" s="8" t="s">
        <v>177</v>
      </c>
    </row>
    <row r="4233" spans="1:9">
      <c r="A4233" s="8" t="s">
        <v>5543</v>
      </c>
      <c r="B4233" s="8" t="s">
        <v>8</v>
      </c>
      <c r="C4233" s="8" t="s">
        <v>137</v>
      </c>
      <c r="D4233" s="8">
        <v>2339942</v>
      </c>
      <c r="E4233" s="8">
        <v>130</v>
      </c>
      <c r="F4233" s="8">
        <v>424</v>
      </c>
      <c r="G4233" s="8" t="s">
        <v>330</v>
      </c>
      <c r="H4233" s="8">
        <v>466</v>
      </c>
      <c r="I4233" s="8" t="s">
        <v>177</v>
      </c>
    </row>
    <row r="4234" spans="1:9">
      <c r="A4234" s="8" t="s">
        <v>5544</v>
      </c>
      <c r="B4234" s="8" t="s">
        <v>655</v>
      </c>
      <c r="C4234" s="8" t="s">
        <v>137</v>
      </c>
      <c r="D4234" s="8">
        <v>2339935</v>
      </c>
      <c r="E4234" s="8">
        <v>0</v>
      </c>
      <c r="F4234" s="8">
        <v>76</v>
      </c>
      <c r="G4234" s="8" t="s">
        <v>330</v>
      </c>
      <c r="H4234" s="8">
        <v>466</v>
      </c>
      <c r="I4234" s="8" t="s">
        <v>177</v>
      </c>
    </row>
    <row r="4235" spans="1:9">
      <c r="A4235" s="8" t="s">
        <v>5545</v>
      </c>
      <c r="B4235" s="8" t="s">
        <v>655</v>
      </c>
      <c r="C4235" s="8" t="s">
        <v>137</v>
      </c>
      <c r="D4235" s="8">
        <v>2339942</v>
      </c>
      <c r="E4235" s="8">
        <v>130</v>
      </c>
      <c r="F4235" s="8">
        <v>424</v>
      </c>
      <c r="G4235" s="8" t="s">
        <v>330</v>
      </c>
      <c r="H4235" s="8">
        <v>466</v>
      </c>
      <c r="I4235" s="8" t="s">
        <v>177</v>
      </c>
    </row>
    <row r="4236" spans="1:9">
      <c r="A4236" s="8" t="s">
        <v>5546</v>
      </c>
      <c r="B4236" s="8" t="s">
        <v>10</v>
      </c>
      <c r="C4236" s="8" t="s">
        <v>137</v>
      </c>
      <c r="D4236" s="8">
        <v>2339945</v>
      </c>
      <c r="E4236" s="8">
        <v>0</v>
      </c>
      <c r="F4236" s="8">
        <v>385</v>
      </c>
      <c r="G4236" s="8" t="s">
        <v>330</v>
      </c>
      <c r="H4236" s="8">
        <v>466</v>
      </c>
      <c r="I4236" s="8" t="s">
        <v>177</v>
      </c>
    </row>
    <row r="4237" spans="1:9">
      <c r="A4237" s="8" t="s">
        <v>5547</v>
      </c>
      <c r="B4237" s="8" t="s">
        <v>636</v>
      </c>
      <c r="C4237" s="8" t="s">
        <v>137</v>
      </c>
      <c r="D4237" s="8">
        <v>2339945</v>
      </c>
      <c r="E4237" s="8">
        <v>0</v>
      </c>
      <c r="F4237" s="8">
        <v>385</v>
      </c>
      <c r="G4237" s="8" t="s">
        <v>330</v>
      </c>
      <c r="H4237" s="8">
        <v>466</v>
      </c>
      <c r="I4237" s="8" t="s">
        <v>177</v>
      </c>
    </row>
    <row r="4238" spans="1:9">
      <c r="A4238" s="8" t="s">
        <v>5548</v>
      </c>
      <c r="B4238" s="8" t="s">
        <v>55</v>
      </c>
      <c r="C4238" s="8" t="s">
        <v>137</v>
      </c>
      <c r="D4238" s="8">
        <v>2339941</v>
      </c>
      <c r="E4238" s="8">
        <v>130</v>
      </c>
      <c r="F4238" s="8">
        <v>423</v>
      </c>
      <c r="G4238" s="8" t="s">
        <v>330</v>
      </c>
      <c r="H4238" s="8">
        <v>466</v>
      </c>
      <c r="I4238" s="8" t="s">
        <v>176</v>
      </c>
    </row>
    <row r="4239" spans="1:9">
      <c r="A4239" s="8" t="s">
        <v>5549</v>
      </c>
      <c r="B4239" s="8" t="s">
        <v>55</v>
      </c>
      <c r="C4239" s="8" t="s">
        <v>137</v>
      </c>
      <c r="D4239" s="8">
        <v>2339946</v>
      </c>
      <c r="E4239" s="8">
        <v>0</v>
      </c>
      <c r="F4239" s="8">
        <v>64</v>
      </c>
      <c r="G4239" s="8" t="s">
        <v>330</v>
      </c>
      <c r="H4239" s="8">
        <v>466</v>
      </c>
      <c r="I4239" s="8" t="s">
        <v>176</v>
      </c>
    </row>
    <row r="4240" spans="1:9">
      <c r="A4240" s="8" t="s">
        <v>5550</v>
      </c>
      <c r="B4240" s="8" t="s">
        <v>637</v>
      </c>
      <c r="C4240" s="8" t="s">
        <v>137</v>
      </c>
      <c r="D4240" s="8">
        <v>2339937</v>
      </c>
      <c r="E4240" s="8">
        <v>10</v>
      </c>
      <c r="F4240" s="8">
        <v>64</v>
      </c>
      <c r="G4240" s="8" t="s">
        <v>330</v>
      </c>
      <c r="H4240" s="8">
        <v>466</v>
      </c>
      <c r="I4240" s="8" t="s">
        <v>176</v>
      </c>
    </row>
    <row r="4241" spans="1:9">
      <c r="A4241" s="8" t="s">
        <v>5551</v>
      </c>
      <c r="B4241" s="8" t="s">
        <v>637</v>
      </c>
      <c r="C4241" s="8" t="s">
        <v>137</v>
      </c>
      <c r="D4241" s="8">
        <v>2339942</v>
      </c>
      <c r="E4241" s="8">
        <v>130</v>
      </c>
      <c r="F4241" s="8">
        <v>423</v>
      </c>
      <c r="G4241" s="8" t="s">
        <v>330</v>
      </c>
      <c r="H4241" s="8">
        <v>466</v>
      </c>
      <c r="I4241" s="8" t="s">
        <v>176</v>
      </c>
    </row>
    <row r="4242" spans="1:9">
      <c r="A4242" s="8" t="s">
        <v>5552</v>
      </c>
      <c r="B4242" s="8" t="s">
        <v>11</v>
      </c>
      <c r="C4242" s="8" t="s">
        <v>137</v>
      </c>
      <c r="D4242" s="8">
        <v>2307166</v>
      </c>
      <c r="E4242" s="8">
        <v>10</v>
      </c>
      <c r="F4242" s="8">
        <v>349</v>
      </c>
      <c r="G4242" s="8" t="s">
        <v>328</v>
      </c>
      <c r="H4242" s="8">
        <v>466</v>
      </c>
      <c r="I4242" s="8" t="s">
        <v>176</v>
      </c>
    </row>
    <row r="4243" spans="1:9">
      <c r="A4243" s="8" t="s">
        <v>1882</v>
      </c>
      <c r="B4243" s="8" t="s">
        <v>11</v>
      </c>
      <c r="C4243" s="8" t="s">
        <v>137</v>
      </c>
      <c r="D4243" s="8">
        <v>2339931</v>
      </c>
      <c r="E4243" s="8">
        <v>20</v>
      </c>
      <c r="F4243" s="8">
        <v>350</v>
      </c>
      <c r="G4243" s="8" t="s">
        <v>330</v>
      </c>
      <c r="H4243" s="8">
        <v>466</v>
      </c>
      <c r="I4243" s="8" t="s">
        <v>176</v>
      </c>
    </row>
    <row r="4244" spans="1:9">
      <c r="A4244" s="8" t="s">
        <v>5553</v>
      </c>
      <c r="B4244" s="8" t="s">
        <v>11</v>
      </c>
      <c r="C4244" s="8" t="s">
        <v>137</v>
      </c>
      <c r="D4244" s="8">
        <v>2339935</v>
      </c>
      <c r="E4244" s="8">
        <v>370</v>
      </c>
      <c r="F4244" s="8">
        <v>4933</v>
      </c>
      <c r="G4244" s="8" t="s">
        <v>328</v>
      </c>
      <c r="H4244" s="8">
        <v>466</v>
      </c>
      <c r="I4244" s="8" t="s">
        <v>176</v>
      </c>
    </row>
    <row r="4245" spans="1:9">
      <c r="A4245" s="8" t="s">
        <v>5554</v>
      </c>
      <c r="B4245" s="8" t="s">
        <v>11</v>
      </c>
      <c r="C4245" s="8" t="s">
        <v>137</v>
      </c>
      <c r="D4245" s="8">
        <v>2339938</v>
      </c>
      <c r="E4245" s="8">
        <v>5300</v>
      </c>
      <c r="F4245" s="8">
        <v>35</v>
      </c>
      <c r="G4245" s="8" t="s">
        <v>328</v>
      </c>
      <c r="H4245" s="8">
        <v>466</v>
      </c>
      <c r="I4245" s="8" t="s">
        <v>176</v>
      </c>
    </row>
    <row r="4246" spans="1:9">
      <c r="A4246" s="8" t="s">
        <v>5555</v>
      </c>
      <c r="B4246" s="8" t="s">
        <v>12</v>
      </c>
      <c r="C4246" s="8" t="s">
        <v>137</v>
      </c>
      <c r="D4246" s="8">
        <v>2339944</v>
      </c>
      <c r="E4246" s="8">
        <v>0</v>
      </c>
      <c r="F4246" s="8">
        <v>385</v>
      </c>
      <c r="G4246" s="8" t="s">
        <v>330</v>
      </c>
      <c r="H4246" s="8">
        <v>466</v>
      </c>
      <c r="I4246" s="8" t="s">
        <v>177</v>
      </c>
    </row>
    <row r="4247" spans="1:9">
      <c r="A4247" s="8" t="s">
        <v>5556</v>
      </c>
      <c r="B4247" s="8" t="s">
        <v>638</v>
      </c>
      <c r="C4247" s="8" t="s">
        <v>137</v>
      </c>
      <c r="D4247" s="8">
        <v>2339944</v>
      </c>
      <c r="E4247" s="8">
        <v>0</v>
      </c>
      <c r="F4247" s="8">
        <v>385</v>
      </c>
      <c r="G4247" s="8" t="s">
        <v>330</v>
      </c>
      <c r="H4247" s="8">
        <v>466</v>
      </c>
      <c r="I4247" s="8" t="s">
        <v>177</v>
      </c>
    </row>
    <row r="4248" spans="1:9">
      <c r="A4248" s="8" t="s">
        <v>5557</v>
      </c>
      <c r="B4248" s="8" t="s">
        <v>14</v>
      </c>
      <c r="C4248" s="8" t="s">
        <v>137</v>
      </c>
      <c r="D4248" s="8">
        <v>2339937</v>
      </c>
      <c r="E4248" s="8">
        <v>10</v>
      </c>
      <c r="F4248" s="8">
        <v>64</v>
      </c>
      <c r="G4248" s="8" t="s">
        <v>330</v>
      </c>
      <c r="H4248" s="8">
        <v>466</v>
      </c>
      <c r="I4248" s="8" t="s">
        <v>176</v>
      </c>
    </row>
    <row r="4249" spans="1:9">
      <c r="A4249" s="8" t="s">
        <v>5558</v>
      </c>
      <c r="B4249" s="8" t="s">
        <v>14</v>
      </c>
      <c r="C4249" s="8" t="s">
        <v>137</v>
      </c>
      <c r="D4249" s="8">
        <v>2339942</v>
      </c>
      <c r="E4249" s="8">
        <v>130</v>
      </c>
      <c r="F4249" s="8">
        <v>423</v>
      </c>
      <c r="G4249" s="8" t="s">
        <v>330</v>
      </c>
      <c r="H4249" s="8">
        <v>466</v>
      </c>
      <c r="I4249" s="8" t="s">
        <v>176</v>
      </c>
    </row>
    <row r="4250" spans="1:9">
      <c r="A4250" s="8" t="s">
        <v>5559</v>
      </c>
      <c r="B4250" s="8" t="s">
        <v>16</v>
      </c>
      <c r="C4250" s="8" t="s">
        <v>137</v>
      </c>
      <c r="D4250" s="8">
        <v>2339935</v>
      </c>
      <c r="E4250" s="8">
        <v>0</v>
      </c>
      <c r="F4250" s="8">
        <v>133</v>
      </c>
      <c r="G4250" s="8" t="s">
        <v>330</v>
      </c>
      <c r="H4250" s="8">
        <v>466</v>
      </c>
      <c r="I4250" s="8" t="s">
        <v>176</v>
      </c>
    </row>
    <row r="4251" spans="1:9">
      <c r="A4251" s="8" t="s">
        <v>5560</v>
      </c>
      <c r="B4251" s="8" t="s">
        <v>16</v>
      </c>
      <c r="C4251" s="8" t="s">
        <v>137</v>
      </c>
      <c r="D4251" s="8">
        <v>2339942</v>
      </c>
      <c r="E4251" s="8">
        <v>130</v>
      </c>
      <c r="F4251" s="8">
        <v>425</v>
      </c>
      <c r="G4251" s="8" t="s">
        <v>330</v>
      </c>
      <c r="H4251" s="8">
        <v>466</v>
      </c>
      <c r="I4251" s="8" t="s">
        <v>176</v>
      </c>
    </row>
    <row r="4252" spans="1:9">
      <c r="A4252" s="8" t="s">
        <v>5561</v>
      </c>
      <c r="B4252" s="8" t="s">
        <v>665</v>
      </c>
      <c r="C4252" s="8" t="s">
        <v>137</v>
      </c>
      <c r="D4252" s="8">
        <v>2339936</v>
      </c>
      <c r="E4252" s="8">
        <v>0</v>
      </c>
      <c r="F4252" s="8">
        <v>76</v>
      </c>
      <c r="G4252" s="8" t="s">
        <v>330</v>
      </c>
      <c r="H4252" s="8">
        <v>466</v>
      </c>
      <c r="I4252" s="8" t="s">
        <v>176</v>
      </c>
    </row>
    <row r="4253" spans="1:9">
      <c r="A4253" s="8" t="s">
        <v>5562</v>
      </c>
      <c r="B4253" s="8" t="s">
        <v>665</v>
      </c>
      <c r="C4253" s="8" t="s">
        <v>137</v>
      </c>
      <c r="D4253" s="8">
        <v>2339943</v>
      </c>
      <c r="E4253" s="8">
        <v>130</v>
      </c>
      <c r="F4253" s="8">
        <v>425</v>
      </c>
      <c r="G4253" s="8" t="s">
        <v>330</v>
      </c>
      <c r="H4253" s="8">
        <v>466</v>
      </c>
      <c r="I4253" s="8" t="s">
        <v>176</v>
      </c>
    </row>
    <row r="4254" spans="1:9">
      <c r="A4254" s="8" t="s">
        <v>5563</v>
      </c>
      <c r="B4254" s="8" t="s">
        <v>645</v>
      </c>
      <c r="C4254" s="8" t="s">
        <v>137</v>
      </c>
      <c r="D4254" s="8">
        <v>2339939</v>
      </c>
      <c r="E4254" s="8">
        <v>10</v>
      </c>
      <c r="F4254" s="8">
        <v>385</v>
      </c>
      <c r="G4254" s="8" t="s">
        <v>328</v>
      </c>
      <c r="H4254" s="8">
        <v>466</v>
      </c>
      <c r="I4254" s="8" t="s">
        <v>177</v>
      </c>
    </row>
    <row r="4255" spans="1:9">
      <c r="A4255" s="8" t="s">
        <v>5564</v>
      </c>
      <c r="B4255" s="8" t="s">
        <v>24</v>
      </c>
      <c r="C4255" s="8" t="s">
        <v>137</v>
      </c>
      <c r="D4255" s="8">
        <v>2339948</v>
      </c>
      <c r="E4255" s="8">
        <v>0</v>
      </c>
      <c r="F4255" s="8">
        <v>385</v>
      </c>
      <c r="G4255" s="8" t="s">
        <v>328</v>
      </c>
      <c r="H4255" s="8">
        <v>466</v>
      </c>
      <c r="I4255" s="8" t="s">
        <v>177</v>
      </c>
    </row>
    <row r="4256" spans="1:9">
      <c r="A4256" s="8" t="s">
        <v>5565</v>
      </c>
      <c r="B4256" s="8" t="s">
        <v>646</v>
      </c>
      <c r="C4256" s="8" t="s">
        <v>137</v>
      </c>
      <c r="D4256" s="8">
        <v>2339935</v>
      </c>
      <c r="E4256" s="8">
        <v>0</v>
      </c>
      <c r="F4256" s="8">
        <v>76</v>
      </c>
      <c r="G4256" s="8" t="s">
        <v>330</v>
      </c>
      <c r="H4256" s="8">
        <v>466</v>
      </c>
      <c r="I4256" s="8" t="s">
        <v>176</v>
      </c>
    </row>
    <row r="4257" spans="1:9">
      <c r="A4257" s="8" t="s">
        <v>5566</v>
      </c>
      <c r="B4257" s="8" t="s">
        <v>646</v>
      </c>
      <c r="C4257" s="8" t="s">
        <v>137</v>
      </c>
      <c r="D4257" s="8">
        <v>2339942</v>
      </c>
      <c r="E4257" s="8">
        <v>130</v>
      </c>
      <c r="F4257" s="8">
        <v>425</v>
      </c>
      <c r="G4257" s="8" t="s">
        <v>330</v>
      </c>
      <c r="H4257" s="8">
        <v>466</v>
      </c>
      <c r="I4257" s="8" t="s">
        <v>176</v>
      </c>
    </row>
    <row r="4258" spans="1:9">
      <c r="A4258" s="8" t="s">
        <v>1298</v>
      </c>
      <c r="B4258" s="8" t="s">
        <v>27</v>
      </c>
      <c r="C4258" s="8" t="s">
        <v>137</v>
      </c>
      <c r="D4258" s="8">
        <v>2339936</v>
      </c>
      <c r="E4258" s="8">
        <v>0</v>
      </c>
      <c r="F4258" s="8">
        <v>76</v>
      </c>
      <c r="G4258" s="8" t="s">
        <v>330</v>
      </c>
      <c r="H4258" s="8">
        <v>466</v>
      </c>
      <c r="I4258" s="8" t="s">
        <v>176</v>
      </c>
    </row>
    <row r="4259" spans="1:9">
      <c r="A4259" s="8" t="s">
        <v>1299</v>
      </c>
      <c r="B4259" s="8" t="s">
        <v>27</v>
      </c>
      <c r="C4259" s="8" t="s">
        <v>137</v>
      </c>
      <c r="D4259" s="8">
        <v>2339943</v>
      </c>
      <c r="E4259" s="8">
        <v>130</v>
      </c>
      <c r="F4259" s="8">
        <v>425</v>
      </c>
      <c r="G4259" s="8" t="s">
        <v>330</v>
      </c>
      <c r="H4259" s="8">
        <v>466</v>
      </c>
      <c r="I4259" s="8" t="s">
        <v>176</v>
      </c>
    </row>
    <row r="4260" spans="1:9">
      <c r="A4260" s="8" t="s">
        <v>5567</v>
      </c>
      <c r="B4260" s="8" t="s">
        <v>54</v>
      </c>
      <c r="C4260" s="8" t="s">
        <v>137</v>
      </c>
      <c r="D4260" s="8">
        <v>2339944</v>
      </c>
      <c r="E4260" s="8">
        <v>0</v>
      </c>
      <c r="F4260" s="8">
        <v>385</v>
      </c>
      <c r="G4260" s="8" t="s">
        <v>330</v>
      </c>
      <c r="H4260" s="8">
        <v>466</v>
      </c>
      <c r="I4260" s="8" t="s">
        <v>177</v>
      </c>
    </row>
    <row r="4261" spans="1:9">
      <c r="A4261" s="8" t="s">
        <v>5568</v>
      </c>
      <c r="B4261" s="8" t="s">
        <v>639</v>
      </c>
      <c r="C4261" s="8" t="s">
        <v>137</v>
      </c>
      <c r="D4261" s="8">
        <v>2339935</v>
      </c>
      <c r="E4261" s="8">
        <v>0</v>
      </c>
      <c r="F4261" s="8">
        <v>76</v>
      </c>
      <c r="G4261" s="8" t="s">
        <v>330</v>
      </c>
      <c r="H4261" s="8">
        <v>466</v>
      </c>
      <c r="I4261" s="8" t="s">
        <v>176</v>
      </c>
    </row>
    <row r="4262" spans="1:9">
      <c r="A4262" s="8" t="s">
        <v>5569</v>
      </c>
      <c r="B4262" s="8" t="s">
        <v>639</v>
      </c>
      <c r="C4262" s="8" t="s">
        <v>137</v>
      </c>
      <c r="D4262" s="8">
        <v>2339942</v>
      </c>
      <c r="E4262" s="8">
        <v>130</v>
      </c>
      <c r="F4262" s="8">
        <v>424</v>
      </c>
      <c r="G4262" s="8" t="s">
        <v>330</v>
      </c>
      <c r="H4262" s="8">
        <v>466</v>
      </c>
      <c r="I4262" s="8" t="s">
        <v>176</v>
      </c>
    </row>
    <row r="4263" spans="1:9">
      <c r="A4263" s="8" t="s">
        <v>5570</v>
      </c>
      <c r="B4263" s="8" t="s">
        <v>30</v>
      </c>
      <c r="C4263" s="8" t="s">
        <v>137</v>
      </c>
      <c r="D4263" s="8">
        <v>2339945</v>
      </c>
      <c r="E4263" s="8">
        <v>0</v>
      </c>
      <c r="F4263" s="8">
        <v>385</v>
      </c>
      <c r="G4263" s="8" t="s">
        <v>330</v>
      </c>
      <c r="H4263" s="8">
        <v>466</v>
      </c>
      <c r="I4263" s="8" t="s">
        <v>177</v>
      </c>
    </row>
    <row r="4264" spans="1:9">
      <c r="A4264" s="8" t="s">
        <v>5571</v>
      </c>
      <c r="B4264" s="8" t="s">
        <v>647</v>
      </c>
      <c r="C4264" s="8" t="s">
        <v>137</v>
      </c>
      <c r="D4264" s="8">
        <v>2339944</v>
      </c>
      <c r="E4264" s="8">
        <v>0</v>
      </c>
      <c r="F4264" s="8">
        <v>385</v>
      </c>
      <c r="G4264" s="8" t="s">
        <v>330</v>
      </c>
      <c r="H4264" s="8">
        <v>466</v>
      </c>
      <c r="I4264" s="8" t="s">
        <v>177</v>
      </c>
    </row>
    <row r="4265" spans="1:9">
      <c r="A4265" s="8" t="s">
        <v>5572</v>
      </c>
      <c r="B4265" s="8" t="s">
        <v>31</v>
      </c>
      <c r="C4265" s="8" t="s">
        <v>137</v>
      </c>
      <c r="D4265" s="8">
        <v>2339941</v>
      </c>
      <c r="E4265" s="8">
        <v>130</v>
      </c>
      <c r="F4265" s="8">
        <v>423</v>
      </c>
      <c r="G4265" s="8" t="s">
        <v>330</v>
      </c>
      <c r="H4265" s="8">
        <v>466</v>
      </c>
      <c r="I4265" s="8" t="s">
        <v>177</v>
      </c>
    </row>
    <row r="4266" spans="1:9">
      <c r="A4266" s="8" t="s">
        <v>5573</v>
      </c>
      <c r="B4266" s="8" t="s">
        <v>31</v>
      </c>
      <c r="C4266" s="8" t="s">
        <v>137</v>
      </c>
      <c r="D4266" s="8">
        <v>2339946</v>
      </c>
      <c r="E4266" s="8">
        <v>0</v>
      </c>
      <c r="F4266" s="8">
        <v>64</v>
      </c>
      <c r="G4266" s="8" t="s">
        <v>330</v>
      </c>
      <c r="H4266" s="8">
        <v>466</v>
      </c>
      <c r="I4266" s="8" t="s">
        <v>177</v>
      </c>
    </row>
    <row r="4267" spans="1:9">
      <c r="A4267" s="8" t="s">
        <v>5574</v>
      </c>
      <c r="B4267" s="8" t="s">
        <v>33</v>
      </c>
      <c r="C4267" s="8" t="s">
        <v>137</v>
      </c>
      <c r="D4267" s="8">
        <v>2339944</v>
      </c>
      <c r="E4267" s="8">
        <v>0</v>
      </c>
      <c r="F4267" s="8">
        <v>385</v>
      </c>
      <c r="G4267" s="8" t="s">
        <v>330</v>
      </c>
      <c r="H4267" s="8">
        <v>466</v>
      </c>
      <c r="I4267" s="8" t="s">
        <v>177</v>
      </c>
    </row>
    <row r="4268" spans="1:9">
      <c r="A4268" s="8" t="s">
        <v>5575</v>
      </c>
      <c r="B4268" s="8" t="s">
        <v>648</v>
      </c>
      <c r="C4268" s="8" t="s">
        <v>137</v>
      </c>
      <c r="D4268" s="8">
        <v>2339937</v>
      </c>
      <c r="E4268" s="8">
        <v>10</v>
      </c>
      <c r="F4268" s="8">
        <v>64</v>
      </c>
      <c r="G4268" s="8" t="s">
        <v>330</v>
      </c>
      <c r="H4268" s="8">
        <v>466</v>
      </c>
      <c r="I4268" s="8" t="s">
        <v>176</v>
      </c>
    </row>
    <row r="4269" spans="1:9">
      <c r="A4269" s="8" t="s">
        <v>5576</v>
      </c>
      <c r="B4269" s="8" t="s">
        <v>648</v>
      </c>
      <c r="C4269" s="8" t="s">
        <v>137</v>
      </c>
      <c r="D4269" s="8">
        <v>2339942</v>
      </c>
      <c r="E4269" s="8">
        <v>130</v>
      </c>
      <c r="F4269" s="8">
        <v>423</v>
      </c>
      <c r="G4269" s="8" t="s">
        <v>330</v>
      </c>
      <c r="H4269" s="8">
        <v>466</v>
      </c>
      <c r="I4269" s="8" t="s">
        <v>176</v>
      </c>
    </row>
    <row r="4270" spans="1:9">
      <c r="A4270" s="8" t="s">
        <v>1297</v>
      </c>
      <c r="B4270" s="8" t="s">
        <v>667</v>
      </c>
      <c r="C4270" s="8" t="s">
        <v>137</v>
      </c>
      <c r="D4270" s="8">
        <v>2307227</v>
      </c>
      <c r="E4270" s="8">
        <v>10</v>
      </c>
      <c r="F4270" s="8">
        <v>3799</v>
      </c>
      <c r="G4270" s="8" t="s">
        <v>330</v>
      </c>
      <c r="H4270" s="8">
        <v>466</v>
      </c>
      <c r="I4270" s="8" t="s">
        <v>176</v>
      </c>
    </row>
    <row r="4271" spans="1:9">
      <c r="A4271" s="8" t="s">
        <v>5577</v>
      </c>
      <c r="B4271" s="8" t="s">
        <v>667</v>
      </c>
      <c r="C4271" s="8" t="s">
        <v>137</v>
      </c>
      <c r="D4271" s="8">
        <v>2339941</v>
      </c>
      <c r="E4271" s="8">
        <v>130</v>
      </c>
      <c r="F4271" s="8">
        <v>423</v>
      </c>
      <c r="G4271" s="8" t="s">
        <v>330</v>
      </c>
      <c r="H4271" s="8">
        <v>466</v>
      </c>
      <c r="I4271" s="8" t="s">
        <v>176</v>
      </c>
    </row>
    <row r="4272" spans="1:9">
      <c r="A4272" s="8" t="s">
        <v>5578</v>
      </c>
      <c r="B4272" s="8" t="s">
        <v>667</v>
      </c>
      <c r="C4272" s="8" t="s">
        <v>137</v>
      </c>
      <c r="D4272" s="8">
        <v>2339946</v>
      </c>
      <c r="E4272" s="8">
        <v>0</v>
      </c>
      <c r="F4272" s="8">
        <v>64</v>
      </c>
      <c r="G4272" s="8" t="s">
        <v>330</v>
      </c>
      <c r="H4272" s="8">
        <v>466</v>
      </c>
      <c r="I4272" s="8" t="s">
        <v>176</v>
      </c>
    </row>
    <row r="4273" spans="1:9">
      <c r="A4273" s="8" t="s">
        <v>5579</v>
      </c>
      <c r="B4273" s="8" t="s">
        <v>44</v>
      </c>
      <c r="C4273" s="8" t="s">
        <v>137</v>
      </c>
      <c r="D4273" s="8">
        <v>2339937</v>
      </c>
      <c r="E4273" s="8">
        <v>10</v>
      </c>
      <c r="F4273" s="8">
        <v>64</v>
      </c>
      <c r="G4273" s="8" t="s">
        <v>330</v>
      </c>
      <c r="H4273" s="8">
        <v>466</v>
      </c>
      <c r="I4273" s="8" t="s">
        <v>176</v>
      </c>
    </row>
    <row r="4274" spans="1:9">
      <c r="A4274" s="8" t="s">
        <v>5580</v>
      </c>
      <c r="B4274" s="8" t="s">
        <v>44</v>
      </c>
      <c r="C4274" s="8" t="s">
        <v>137</v>
      </c>
      <c r="D4274" s="8">
        <v>2339942</v>
      </c>
      <c r="E4274" s="8">
        <v>130</v>
      </c>
      <c r="F4274" s="8">
        <v>423</v>
      </c>
      <c r="G4274" s="8" t="s">
        <v>330</v>
      </c>
      <c r="H4274" s="8">
        <v>466</v>
      </c>
      <c r="I4274" s="8" t="s">
        <v>176</v>
      </c>
    </row>
    <row r="4275" spans="1:9">
      <c r="A4275" s="8" t="s">
        <v>5581</v>
      </c>
      <c r="B4275" s="8" t="s">
        <v>671</v>
      </c>
      <c r="C4275" s="8" t="s">
        <v>137</v>
      </c>
      <c r="D4275" s="8">
        <v>2339936</v>
      </c>
      <c r="E4275" s="8">
        <v>0</v>
      </c>
      <c r="F4275" s="8">
        <v>76</v>
      </c>
      <c r="G4275" s="8" t="s">
        <v>330</v>
      </c>
      <c r="H4275" s="8">
        <v>466</v>
      </c>
      <c r="I4275" s="8" t="s">
        <v>176</v>
      </c>
    </row>
    <row r="4276" spans="1:9">
      <c r="A4276" s="8" t="s">
        <v>5582</v>
      </c>
      <c r="B4276" s="8" t="s">
        <v>671</v>
      </c>
      <c r="C4276" s="8" t="s">
        <v>137</v>
      </c>
      <c r="D4276" s="8">
        <v>2339943</v>
      </c>
      <c r="E4276" s="8">
        <v>130</v>
      </c>
      <c r="F4276" s="8">
        <v>424</v>
      </c>
      <c r="G4276" s="8" t="s">
        <v>330</v>
      </c>
      <c r="H4276" s="8">
        <v>466</v>
      </c>
      <c r="I4276" s="8" t="s">
        <v>176</v>
      </c>
    </row>
    <row r="4277" spans="1:9">
      <c r="A4277" s="8" t="s">
        <v>5583</v>
      </c>
      <c r="B4277" s="8" t="s">
        <v>48</v>
      </c>
      <c r="C4277" s="8" t="s">
        <v>137</v>
      </c>
      <c r="D4277" s="8">
        <v>2339945</v>
      </c>
      <c r="E4277" s="8">
        <v>0</v>
      </c>
      <c r="F4277" s="8">
        <v>385</v>
      </c>
      <c r="G4277" s="8" t="s">
        <v>330</v>
      </c>
      <c r="H4277" s="8">
        <v>466</v>
      </c>
      <c r="I4277" s="8" t="s">
        <v>177</v>
      </c>
    </row>
    <row r="4278" spans="1:9">
      <c r="A4278" s="8" t="s">
        <v>1300</v>
      </c>
      <c r="B4278" s="8" t="s">
        <v>642</v>
      </c>
      <c r="C4278" s="8" t="s">
        <v>137</v>
      </c>
      <c r="D4278" s="8">
        <v>2339935</v>
      </c>
      <c r="E4278" s="8">
        <v>0</v>
      </c>
      <c r="F4278" s="8">
        <v>76</v>
      </c>
      <c r="G4278" s="8" t="s">
        <v>330</v>
      </c>
      <c r="H4278" s="8">
        <v>466</v>
      </c>
      <c r="I4278" s="8" t="s">
        <v>176</v>
      </c>
    </row>
    <row r="4279" spans="1:9">
      <c r="A4279" s="8" t="s">
        <v>1301</v>
      </c>
      <c r="B4279" s="8" t="s">
        <v>642</v>
      </c>
      <c r="C4279" s="8" t="s">
        <v>137</v>
      </c>
      <c r="D4279" s="8">
        <v>2339942</v>
      </c>
      <c r="E4279" s="8">
        <v>130</v>
      </c>
      <c r="F4279" s="8">
        <v>425</v>
      </c>
      <c r="G4279" s="8" t="s">
        <v>330</v>
      </c>
      <c r="H4279" s="8">
        <v>466</v>
      </c>
      <c r="I4279" s="8" t="s">
        <v>176</v>
      </c>
    </row>
    <row r="4280" spans="1:9">
      <c r="A4280" s="8" t="s">
        <v>5584</v>
      </c>
      <c r="B4280" s="8" t="s">
        <v>51</v>
      </c>
      <c r="C4280" s="8" t="s">
        <v>137</v>
      </c>
      <c r="D4280" s="8">
        <v>2339944</v>
      </c>
      <c r="E4280" s="8">
        <v>120</v>
      </c>
      <c r="F4280" s="8">
        <v>4940</v>
      </c>
      <c r="G4280" s="8" t="s">
        <v>328</v>
      </c>
      <c r="H4280" s="8">
        <v>466</v>
      </c>
      <c r="I4280" s="8" t="s">
        <v>176</v>
      </c>
    </row>
    <row r="4281" spans="1:9">
      <c r="A4281" s="8" t="s">
        <v>5585</v>
      </c>
      <c r="B4281" s="8" t="s">
        <v>51</v>
      </c>
      <c r="C4281" s="8" t="s">
        <v>137</v>
      </c>
      <c r="D4281" s="8">
        <v>2339946</v>
      </c>
      <c r="E4281" s="8">
        <v>0</v>
      </c>
      <c r="F4281" s="8">
        <v>64</v>
      </c>
      <c r="G4281" s="8" t="s">
        <v>330</v>
      </c>
      <c r="H4281" s="8">
        <v>466</v>
      </c>
      <c r="I4281" s="8" t="s">
        <v>176</v>
      </c>
    </row>
    <row r="4282" spans="1:9">
      <c r="A4282" s="8" t="s">
        <v>1883</v>
      </c>
      <c r="B4282" s="8" t="s">
        <v>51</v>
      </c>
      <c r="C4282" s="8" t="s">
        <v>137</v>
      </c>
      <c r="D4282" s="8">
        <v>2339946</v>
      </c>
      <c r="E4282" s="8">
        <v>5100</v>
      </c>
      <c r="F4282" s="8">
        <v>361</v>
      </c>
      <c r="G4282" s="8" t="s">
        <v>330</v>
      </c>
      <c r="H4282" s="8">
        <v>466</v>
      </c>
      <c r="I4282" s="8" t="s">
        <v>176</v>
      </c>
    </row>
    <row r="4283" spans="1:9">
      <c r="A4283" s="8" t="s">
        <v>5586</v>
      </c>
      <c r="B4283" s="8" t="s">
        <v>52</v>
      </c>
      <c r="C4283" s="8" t="s">
        <v>137</v>
      </c>
      <c r="D4283" s="8">
        <v>2339936</v>
      </c>
      <c r="E4283" s="8">
        <v>0</v>
      </c>
      <c r="F4283" s="8">
        <v>131</v>
      </c>
      <c r="G4283" s="8" t="s">
        <v>330</v>
      </c>
      <c r="H4283" s="8">
        <v>466</v>
      </c>
      <c r="I4283" s="8" t="s">
        <v>176</v>
      </c>
    </row>
    <row r="4284" spans="1:9">
      <c r="A4284" s="8" t="s">
        <v>5587</v>
      </c>
      <c r="B4284" s="8" t="s">
        <v>52</v>
      </c>
      <c r="C4284" s="8" t="s">
        <v>137</v>
      </c>
      <c r="D4284" s="8">
        <v>2339941</v>
      </c>
      <c r="E4284" s="8">
        <v>130</v>
      </c>
      <c r="F4284" s="8">
        <v>424</v>
      </c>
      <c r="G4284" s="8" t="s">
        <v>330</v>
      </c>
      <c r="H4284" s="8">
        <v>466</v>
      </c>
      <c r="I4284" s="8" t="s">
        <v>176</v>
      </c>
    </row>
    <row r="4285" spans="1:9">
      <c r="A4285" s="8" t="s">
        <v>5588</v>
      </c>
      <c r="B4285" s="8" t="s">
        <v>644</v>
      </c>
      <c r="C4285" s="8" t="s">
        <v>137</v>
      </c>
      <c r="D4285" s="8">
        <v>2339945</v>
      </c>
      <c r="E4285" s="8">
        <v>0</v>
      </c>
      <c r="F4285" s="8">
        <v>352</v>
      </c>
      <c r="G4285" s="8" t="s">
        <v>330</v>
      </c>
      <c r="H4285" s="8">
        <v>466</v>
      </c>
      <c r="I4285" s="8" t="s">
        <v>177</v>
      </c>
    </row>
    <row r="4286" spans="1:9">
      <c r="A4286" s="8" t="s">
        <v>5589</v>
      </c>
      <c r="B4286" s="8" t="s">
        <v>659</v>
      </c>
      <c r="C4286" s="8" t="s">
        <v>137</v>
      </c>
      <c r="D4286" s="8">
        <v>2380114</v>
      </c>
      <c r="E4286" s="8">
        <v>0</v>
      </c>
      <c r="F4286" s="8">
        <v>402</v>
      </c>
      <c r="G4286" s="8" t="s">
        <v>328</v>
      </c>
      <c r="H4286" s="8">
        <v>467</v>
      </c>
      <c r="I4286" s="8" t="s">
        <v>177</v>
      </c>
    </row>
    <row r="4287" spans="1:9">
      <c r="A4287" s="8" t="s">
        <v>5590</v>
      </c>
      <c r="B4287" s="8" t="s">
        <v>5</v>
      </c>
      <c r="C4287" s="8" t="s">
        <v>137</v>
      </c>
      <c r="D4287" s="8">
        <v>2380113</v>
      </c>
      <c r="E4287" s="8">
        <v>0</v>
      </c>
      <c r="F4287" s="8">
        <v>402</v>
      </c>
      <c r="G4287" s="8" t="s">
        <v>328</v>
      </c>
      <c r="H4287" s="8">
        <v>467</v>
      </c>
      <c r="I4287" s="8" t="s">
        <v>177</v>
      </c>
    </row>
    <row r="4288" spans="1:9">
      <c r="A4288" s="8" t="s">
        <v>5591</v>
      </c>
      <c r="B4288" s="8" t="s">
        <v>8</v>
      </c>
      <c r="C4288" s="8" t="s">
        <v>137</v>
      </c>
      <c r="D4288" s="8">
        <v>2380113</v>
      </c>
      <c r="E4288" s="8">
        <v>0</v>
      </c>
      <c r="F4288" s="8">
        <v>402</v>
      </c>
      <c r="G4288" s="8" t="s">
        <v>328</v>
      </c>
      <c r="H4288" s="8">
        <v>467</v>
      </c>
      <c r="I4288" s="8" t="s">
        <v>177</v>
      </c>
    </row>
    <row r="4289" spans="1:9">
      <c r="A4289" s="8" t="s">
        <v>5592</v>
      </c>
      <c r="B4289" s="8" t="s">
        <v>655</v>
      </c>
      <c r="C4289" s="8" t="s">
        <v>137</v>
      </c>
      <c r="D4289" s="8">
        <v>2380113</v>
      </c>
      <c r="E4289" s="8">
        <v>0</v>
      </c>
      <c r="F4289" s="8">
        <v>402</v>
      </c>
      <c r="G4289" s="8" t="s">
        <v>328</v>
      </c>
      <c r="H4289" s="8">
        <v>467</v>
      </c>
      <c r="I4289" s="8" t="s">
        <v>177</v>
      </c>
    </row>
    <row r="4290" spans="1:9">
      <c r="A4290" s="8" t="s">
        <v>5593</v>
      </c>
      <c r="B4290" s="8" t="s">
        <v>10</v>
      </c>
      <c r="C4290" s="8" t="s">
        <v>137</v>
      </c>
      <c r="D4290" s="8">
        <v>2380114</v>
      </c>
      <c r="E4290" s="8">
        <v>0</v>
      </c>
      <c r="F4290" s="8">
        <v>402</v>
      </c>
      <c r="G4290" s="8" t="s">
        <v>328</v>
      </c>
      <c r="H4290" s="8">
        <v>467</v>
      </c>
      <c r="I4290" s="8" t="s">
        <v>177</v>
      </c>
    </row>
    <row r="4291" spans="1:9">
      <c r="A4291" s="8" t="s">
        <v>5594</v>
      </c>
      <c r="B4291" s="8" t="s">
        <v>636</v>
      </c>
      <c r="C4291" s="8" t="s">
        <v>137</v>
      </c>
      <c r="D4291" s="8">
        <v>2380114</v>
      </c>
      <c r="E4291" s="8">
        <v>0</v>
      </c>
      <c r="F4291" s="8">
        <v>402</v>
      </c>
      <c r="G4291" s="8" t="s">
        <v>328</v>
      </c>
      <c r="H4291" s="8">
        <v>467</v>
      </c>
      <c r="I4291" s="8" t="s">
        <v>177</v>
      </c>
    </row>
    <row r="4292" spans="1:9">
      <c r="A4292" s="8" t="s">
        <v>5595</v>
      </c>
      <c r="B4292" s="8" t="s">
        <v>12</v>
      </c>
      <c r="C4292" s="8" t="s">
        <v>137</v>
      </c>
      <c r="D4292" s="8">
        <v>2380113</v>
      </c>
      <c r="E4292" s="8">
        <v>0</v>
      </c>
      <c r="F4292" s="8">
        <v>402</v>
      </c>
      <c r="G4292" s="8" t="s">
        <v>328</v>
      </c>
      <c r="H4292" s="8">
        <v>467</v>
      </c>
      <c r="I4292" s="8" t="s">
        <v>177</v>
      </c>
    </row>
    <row r="4293" spans="1:9">
      <c r="A4293" s="8" t="s">
        <v>5596</v>
      </c>
      <c r="B4293" s="8" t="s">
        <v>638</v>
      </c>
      <c r="C4293" s="8" t="s">
        <v>137</v>
      </c>
      <c r="D4293" s="8">
        <v>2380113</v>
      </c>
      <c r="E4293" s="8">
        <v>0</v>
      </c>
      <c r="F4293" s="8">
        <v>402</v>
      </c>
      <c r="G4293" s="8" t="s">
        <v>328</v>
      </c>
      <c r="H4293" s="8">
        <v>467</v>
      </c>
      <c r="I4293" s="8" t="s">
        <v>177</v>
      </c>
    </row>
    <row r="4294" spans="1:9">
      <c r="A4294" s="8" t="s">
        <v>5597</v>
      </c>
      <c r="B4294" s="8" t="s">
        <v>16</v>
      </c>
      <c r="C4294" s="8" t="s">
        <v>137</v>
      </c>
      <c r="D4294" s="8">
        <v>2380113</v>
      </c>
      <c r="E4294" s="8">
        <v>0</v>
      </c>
      <c r="F4294" s="8">
        <v>402</v>
      </c>
      <c r="G4294" s="8" t="s">
        <v>328</v>
      </c>
      <c r="H4294" s="8">
        <v>467</v>
      </c>
      <c r="I4294" s="8" t="s">
        <v>177</v>
      </c>
    </row>
    <row r="4295" spans="1:9">
      <c r="A4295" s="8" t="s">
        <v>5598</v>
      </c>
      <c r="B4295" s="8" t="s">
        <v>645</v>
      </c>
      <c r="C4295" s="8" t="s">
        <v>137</v>
      </c>
      <c r="D4295" s="8">
        <v>2380114</v>
      </c>
      <c r="E4295" s="8">
        <v>0</v>
      </c>
      <c r="F4295" s="8">
        <v>402</v>
      </c>
      <c r="G4295" s="8" t="s">
        <v>328</v>
      </c>
      <c r="H4295" s="8">
        <v>467</v>
      </c>
      <c r="I4295" s="8" t="s">
        <v>177</v>
      </c>
    </row>
    <row r="4296" spans="1:9">
      <c r="A4296" s="8" t="s">
        <v>5599</v>
      </c>
      <c r="B4296" s="8" t="s">
        <v>24</v>
      </c>
      <c r="C4296" s="8" t="s">
        <v>137</v>
      </c>
      <c r="D4296" s="8">
        <v>2380113</v>
      </c>
      <c r="E4296" s="8">
        <v>0</v>
      </c>
      <c r="F4296" s="8">
        <v>402</v>
      </c>
      <c r="G4296" s="8" t="s">
        <v>328</v>
      </c>
      <c r="H4296" s="8">
        <v>467</v>
      </c>
      <c r="I4296" s="8" t="s">
        <v>177</v>
      </c>
    </row>
    <row r="4297" spans="1:9">
      <c r="A4297" s="8" t="s">
        <v>5600</v>
      </c>
      <c r="B4297" s="8" t="s">
        <v>54</v>
      </c>
      <c r="C4297" s="8" t="s">
        <v>137</v>
      </c>
      <c r="D4297" s="8">
        <v>2380113</v>
      </c>
      <c r="E4297" s="8">
        <v>0</v>
      </c>
      <c r="F4297" s="8">
        <v>402</v>
      </c>
      <c r="G4297" s="8" t="s">
        <v>328</v>
      </c>
      <c r="H4297" s="8">
        <v>467</v>
      </c>
      <c r="I4297" s="8" t="s">
        <v>177</v>
      </c>
    </row>
    <row r="4298" spans="1:9">
      <c r="A4298" s="8" t="s">
        <v>5601</v>
      </c>
      <c r="B4298" s="8" t="s">
        <v>33</v>
      </c>
      <c r="C4298" s="8" t="s">
        <v>137</v>
      </c>
      <c r="D4298" s="8">
        <v>2380113</v>
      </c>
      <c r="E4298" s="8">
        <v>0</v>
      </c>
      <c r="F4298" s="8">
        <v>403</v>
      </c>
      <c r="G4298" s="8" t="s">
        <v>328</v>
      </c>
      <c r="H4298" s="8">
        <v>467</v>
      </c>
      <c r="I4298" s="8" t="s">
        <v>177</v>
      </c>
    </row>
    <row r="4299" spans="1:9">
      <c r="A4299" s="8" t="s">
        <v>5602</v>
      </c>
      <c r="B4299" s="8" t="s">
        <v>44</v>
      </c>
      <c r="C4299" s="8" t="s">
        <v>137</v>
      </c>
      <c r="D4299" s="8">
        <v>2380114</v>
      </c>
      <c r="E4299" s="8">
        <v>0</v>
      </c>
      <c r="F4299" s="8">
        <v>402</v>
      </c>
      <c r="G4299" s="8" t="s">
        <v>328</v>
      </c>
      <c r="H4299" s="8">
        <v>467</v>
      </c>
      <c r="I4299" s="8" t="s">
        <v>176</v>
      </c>
    </row>
    <row r="4300" spans="1:9">
      <c r="A4300" s="8" t="s">
        <v>5603</v>
      </c>
      <c r="B4300" s="8" t="s">
        <v>48</v>
      </c>
      <c r="C4300" s="8" t="s">
        <v>137</v>
      </c>
      <c r="D4300" s="8">
        <v>2380114</v>
      </c>
      <c r="E4300" s="8">
        <v>0</v>
      </c>
      <c r="F4300" s="8">
        <v>402</v>
      </c>
      <c r="G4300" s="8" t="s">
        <v>328</v>
      </c>
      <c r="H4300" s="8">
        <v>467</v>
      </c>
      <c r="I4300" s="8" t="s">
        <v>177</v>
      </c>
    </row>
    <row r="4301" spans="1:9">
      <c r="A4301" s="8" t="s">
        <v>1302</v>
      </c>
      <c r="B4301" s="8" t="s">
        <v>642</v>
      </c>
      <c r="C4301" s="8" t="s">
        <v>137</v>
      </c>
      <c r="D4301" s="8">
        <v>2380113</v>
      </c>
      <c r="E4301" s="8">
        <v>0</v>
      </c>
      <c r="F4301" s="8">
        <v>402</v>
      </c>
      <c r="G4301" s="8" t="s">
        <v>328</v>
      </c>
      <c r="H4301" s="8">
        <v>467</v>
      </c>
      <c r="I4301" s="8" t="s">
        <v>177</v>
      </c>
    </row>
    <row r="4302" spans="1:9">
      <c r="A4302" s="8" t="s">
        <v>5604</v>
      </c>
      <c r="B4302" s="8" t="s">
        <v>644</v>
      </c>
      <c r="C4302" s="8" t="s">
        <v>137</v>
      </c>
      <c r="D4302" s="8">
        <v>2380158</v>
      </c>
      <c r="E4302" s="8">
        <v>0</v>
      </c>
      <c r="F4302" s="8">
        <v>350</v>
      </c>
      <c r="G4302" s="8" t="s">
        <v>330</v>
      </c>
      <c r="H4302" s="8">
        <v>467</v>
      </c>
      <c r="I4302" s="8" t="s">
        <v>177</v>
      </c>
    </row>
    <row r="4303" spans="1:9">
      <c r="A4303" s="8" t="s">
        <v>1303</v>
      </c>
      <c r="B4303" s="8" t="s">
        <v>639</v>
      </c>
      <c r="C4303" s="8" t="s">
        <v>137</v>
      </c>
      <c r="D4303" s="8">
        <v>2385253</v>
      </c>
      <c r="E4303" s="8">
        <v>10</v>
      </c>
      <c r="F4303" s="8">
        <v>4940</v>
      </c>
      <c r="G4303" s="8" t="s">
        <v>330</v>
      </c>
      <c r="H4303" s="8">
        <v>468</v>
      </c>
      <c r="I4303" s="8" t="s">
        <v>176</v>
      </c>
    </row>
    <row r="4304" spans="1:9">
      <c r="A4304" s="8" t="s">
        <v>1304</v>
      </c>
      <c r="B4304" s="8" t="s">
        <v>30</v>
      </c>
      <c r="C4304" s="8" t="s">
        <v>137</v>
      </c>
      <c r="D4304" s="8">
        <v>2385255</v>
      </c>
      <c r="E4304" s="8">
        <v>10</v>
      </c>
      <c r="F4304" s="8">
        <v>4940</v>
      </c>
      <c r="G4304" s="8" t="s">
        <v>330</v>
      </c>
      <c r="H4304" s="8">
        <v>468</v>
      </c>
      <c r="I4304" s="8" t="s">
        <v>176</v>
      </c>
    </row>
    <row r="4305" spans="1:9">
      <c r="A4305" s="8" t="s">
        <v>5605</v>
      </c>
      <c r="B4305" s="8" t="s">
        <v>647</v>
      </c>
      <c r="C4305" s="8" t="s">
        <v>137</v>
      </c>
      <c r="D4305" s="8">
        <v>2385253</v>
      </c>
      <c r="E4305" s="8">
        <v>10</v>
      </c>
      <c r="F4305" s="8">
        <v>4940</v>
      </c>
      <c r="G4305" s="8" t="s">
        <v>330</v>
      </c>
      <c r="H4305" s="8">
        <v>468</v>
      </c>
      <c r="I4305" s="8" t="s">
        <v>176</v>
      </c>
    </row>
    <row r="4306" spans="1:9">
      <c r="A4306" s="8" t="s">
        <v>5606</v>
      </c>
      <c r="B4306" s="8" t="s">
        <v>11</v>
      </c>
      <c r="C4306" s="8" t="s">
        <v>137</v>
      </c>
      <c r="D4306" s="8">
        <v>2392245</v>
      </c>
      <c r="E4306" s="8">
        <v>0</v>
      </c>
      <c r="F4306" s="8">
        <v>419</v>
      </c>
      <c r="G4306" s="8" t="s">
        <v>328</v>
      </c>
      <c r="H4306" s="8">
        <v>469</v>
      </c>
      <c r="I4306" s="8" t="s">
        <v>176</v>
      </c>
    </row>
    <row r="4307" spans="1:9">
      <c r="A4307" s="8" t="s">
        <v>5607</v>
      </c>
      <c r="B4307" s="8" t="s">
        <v>1963</v>
      </c>
      <c r="C4307" s="8" t="s">
        <v>137</v>
      </c>
      <c r="D4307" s="8">
        <v>2416834</v>
      </c>
      <c r="E4307" s="8">
        <v>10</v>
      </c>
      <c r="F4307" s="8">
        <v>4940</v>
      </c>
      <c r="G4307" s="8" t="s">
        <v>330</v>
      </c>
      <c r="H4307" s="8">
        <v>470</v>
      </c>
      <c r="I4307" s="8" t="s">
        <v>176</v>
      </c>
    </row>
    <row r="4308" spans="1:9">
      <c r="A4308" s="8" t="s">
        <v>5608</v>
      </c>
      <c r="B4308" s="8" t="s">
        <v>648</v>
      </c>
      <c r="C4308" s="8" t="s">
        <v>137</v>
      </c>
      <c r="D4308" s="8">
        <v>2416835</v>
      </c>
      <c r="E4308" s="8">
        <v>10</v>
      </c>
      <c r="F4308" s="8">
        <v>4940</v>
      </c>
      <c r="G4308" s="8" t="s">
        <v>330</v>
      </c>
      <c r="H4308" s="8">
        <v>470</v>
      </c>
      <c r="I4308" s="8" t="s">
        <v>176</v>
      </c>
    </row>
    <row r="4309" spans="1:9">
      <c r="A4309" s="8" t="s">
        <v>1305</v>
      </c>
      <c r="B4309" s="8" t="s">
        <v>665</v>
      </c>
      <c r="C4309" s="8" t="s">
        <v>137</v>
      </c>
      <c r="D4309" s="8">
        <v>2422367</v>
      </c>
      <c r="E4309" s="8">
        <v>10</v>
      </c>
      <c r="F4309" s="8">
        <v>4915</v>
      </c>
      <c r="G4309" s="8" t="s">
        <v>330</v>
      </c>
      <c r="H4309" s="8">
        <v>471</v>
      </c>
      <c r="I4309" s="8" t="s">
        <v>177</v>
      </c>
    </row>
    <row r="4310" spans="1:9">
      <c r="A4310" s="8" t="s">
        <v>5609</v>
      </c>
      <c r="B4310" s="8" t="s">
        <v>178</v>
      </c>
      <c r="C4310" s="8" t="s">
        <v>137</v>
      </c>
      <c r="D4310" s="8">
        <v>2425843</v>
      </c>
      <c r="E4310" s="8">
        <v>10</v>
      </c>
      <c r="F4310" s="8">
        <v>81</v>
      </c>
      <c r="G4310" s="8" t="s">
        <v>330</v>
      </c>
      <c r="H4310" s="8">
        <v>472</v>
      </c>
      <c r="I4310" s="8" t="s">
        <v>176</v>
      </c>
    </row>
    <row r="4311" spans="1:9">
      <c r="A4311" s="8" t="s">
        <v>5610</v>
      </c>
      <c r="B4311" s="8" t="s">
        <v>179</v>
      </c>
      <c r="C4311" s="8" t="s">
        <v>137</v>
      </c>
      <c r="D4311" s="8">
        <v>2425852</v>
      </c>
      <c r="E4311" s="8">
        <v>0</v>
      </c>
      <c r="F4311" s="8">
        <v>81</v>
      </c>
      <c r="G4311" s="8" t="s">
        <v>330</v>
      </c>
      <c r="H4311" s="8">
        <v>472</v>
      </c>
      <c r="I4311" s="8" t="s">
        <v>176</v>
      </c>
    </row>
    <row r="4312" spans="1:9">
      <c r="A4312" s="8" t="s">
        <v>5611</v>
      </c>
      <c r="B4312" s="8" t="s">
        <v>659</v>
      </c>
      <c r="C4312" s="8" t="s">
        <v>137</v>
      </c>
      <c r="D4312" s="8">
        <v>2425843</v>
      </c>
      <c r="E4312" s="8">
        <v>10</v>
      </c>
      <c r="F4312" s="8">
        <v>81</v>
      </c>
      <c r="G4312" s="8" t="s">
        <v>330</v>
      </c>
      <c r="H4312" s="8">
        <v>472</v>
      </c>
      <c r="I4312" s="8" t="s">
        <v>177</v>
      </c>
    </row>
    <row r="4313" spans="1:9">
      <c r="A4313" s="8" t="s">
        <v>5612</v>
      </c>
      <c r="B4313" s="8" t="s">
        <v>659</v>
      </c>
      <c r="C4313" s="8" t="s">
        <v>137</v>
      </c>
      <c r="D4313" s="8">
        <v>2425843</v>
      </c>
      <c r="E4313" s="8">
        <v>10</v>
      </c>
      <c r="F4313" s="8">
        <v>81</v>
      </c>
      <c r="G4313" s="8" t="s">
        <v>330</v>
      </c>
      <c r="H4313" s="8">
        <v>472</v>
      </c>
      <c r="I4313" s="8" t="s">
        <v>177</v>
      </c>
    </row>
    <row r="4314" spans="1:9">
      <c r="A4314" s="8" t="s">
        <v>5613</v>
      </c>
      <c r="B4314" s="8" t="s">
        <v>659</v>
      </c>
      <c r="C4314" s="8" t="s">
        <v>137</v>
      </c>
      <c r="D4314" s="8">
        <v>2425978</v>
      </c>
      <c r="E4314" s="8">
        <v>10</v>
      </c>
      <c r="F4314" s="8">
        <v>348</v>
      </c>
      <c r="G4314" s="8" t="s">
        <v>328</v>
      </c>
      <c r="H4314" s="8">
        <v>472</v>
      </c>
      <c r="I4314" s="8" t="s">
        <v>177</v>
      </c>
    </row>
    <row r="4315" spans="1:9">
      <c r="A4315" s="8" t="s">
        <v>5614</v>
      </c>
      <c r="B4315" s="8" t="s">
        <v>659</v>
      </c>
      <c r="C4315" s="8" t="s">
        <v>137</v>
      </c>
      <c r="D4315" s="8">
        <v>2425978</v>
      </c>
      <c r="E4315" s="8">
        <v>10</v>
      </c>
      <c r="F4315" s="8">
        <v>348</v>
      </c>
      <c r="G4315" s="8" t="s">
        <v>328</v>
      </c>
      <c r="H4315" s="8">
        <v>472</v>
      </c>
      <c r="I4315" s="8" t="s">
        <v>177</v>
      </c>
    </row>
    <row r="4316" spans="1:9">
      <c r="A4316" s="8" t="s">
        <v>5615</v>
      </c>
      <c r="B4316" s="8" t="s">
        <v>1963</v>
      </c>
      <c r="C4316" s="8" t="s">
        <v>137</v>
      </c>
      <c r="D4316" s="8">
        <v>2425852</v>
      </c>
      <c r="E4316" s="8">
        <v>0</v>
      </c>
      <c r="F4316" s="8">
        <v>81</v>
      </c>
      <c r="G4316" s="8" t="s">
        <v>330</v>
      </c>
      <c r="H4316" s="8">
        <v>472</v>
      </c>
      <c r="I4316" s="8" t="s">
        <v>176</v>
      </c>
    </row>
    <row r="4317" spans="1:9">
      <c r="A4317" s="8" t="s">
        <v>5616</v>
      </c>
      <c r="B4317" s="8" t="s">
        <v>5</v>
      </c>
      <c r="C4317" s="8" t="s">
        <v>137</v>
      </c>
      <c r="D4317" s="8">
        <v>2425852</v>
      </c>
      <c r="E4317" s="8">
        <v>0</v>
      </c>
      <c r="F4317" s="8">
        <v>81</v>
      </c>
      <c r="G4317" s="8" t="s">
        <v>330</v>
      </c>
      <c r="H4317" s="8">
        <v>472</v>
      </c>
      <c r="I4317" s="8" t="s">
        <v>177</v>
      </c>
    </row>
    <row r="4318" spans="1:9">
      <c r="A4318" s="8" t="s">
        <v>5617</v>
      </c>
      <c r="B4318" s="8" t="s">
        <v>5</v>
      </c>
      <c r="C4318" s="8" t="s">
        <v>137</v>
      </c>
      <c r="D4318" s="8">
        <v>2425977</v>
      </c>
      <c r="E4318" s="8">
        <v>10</v>
      </c>
      <c r="F4318" s="8">
        <v>348</v>
      </c>
      <c r="G4318" s="8" t="s">
        <v>328</v>
      </c>
      <c r="H4318" s="8">
        <v>472</v>
      </c>
      <c r="I4318" s="8" t="s">
        <v>177</v>
      </c>
    </row>
    <row r="4319" spans="1:9">
      <c r="A4319" s="8" t="s">
        <v>5618</v>
      </c>
      <c r="B4319" s="8" t="s">
        <v>664</v>
      </c>
      <c r="C4319" s="8" t="s">
        <v>137</v>
      </c>
      <c r="D4319" s="8">
        <v>2425852</v>
      </c>
      <c r="E4319" s="8">
        <v>0</v>
      </c>
      <c r="F4319" s="8">
        <v>81</v>
      </c>
      <c r="G4319" s="8" t="s">
        <v>330</v>
      </c>
      <c r="H4319" s="8">
        <v>472</v>
      </c>
      <c r="I4319" s="8" t="s">
        <v>176</v>
      </c>
    </row>
    <row r="4320" spans="1:9">
      <c r="A4320" s="8" t="s">
        <v>5619</v>
      </c>
      <c r="B4320" s="8" t="s">
        <v>650</v>
      </c>
      <c r="C4320" s="8" t="s">
        <v>137</v>
      </c>
      <c r="D4320" s="8">
        <v>2425852</v>
      </c>
      <c r="E4320" s="8">
        <v>0</v>
      </c>
      <c r="F4320" s="8">
        <v>81</v>
      </c>
      <c r="G4320" s="8" t="s">
        <v>330</v>
      </c>
      <c r="H4320" s="8">
        <v>472</v>
      </c>
      <c r="I4320" s="8" t="s">
        <v>176</v>
      </c>
    </row>
    <row r="4321" spans="1:9">
      <c r="A4321" s="8" t="s">
        <v>5620</v>
      </c>
      <c r="B4321" s="8" t="s">
        <v>8</v>
      </c>
      <c r="C4321" s="8" t="s">
        <v>137</v>
      </c>
      <c r="D4321" s="8">
        <v>2425852</v>
      </c>
      <c r="E4321" s="8">
        <v>0</v>
      </c>
      <c r="F4321" s="8">
        <v>81</v>
      </c>
      <c r="G4321" s="8" t="s">
        <v>330</v>
      </c>
      <c r="H4321" s="8">
        <v>472</v>
      </c>
      <c r="I4321" s="8" t="s">
        <v>177</v>
      </c>
    </row>
    <row r="4322" spans="1:9">
      <c r="A4322" s="8" t="s">
        <v>5621</v>
      </c>
      <c r="B4322" s="8" t="s">
        <v>8</v>
      </c>
      <c r="C4322" s="8" t="s">
        <v>137</v>
      </c>
      <c r="D4322" s="8">
        <v>2425954</v>
      </c>
      <c r="E4322" s="8">
        <v>0</v>
      </c>
      <c r="F4322" s="8">
        <v>348</v>
      </c>
      <c r="G4322" s="8" t="s">
        <v>328</v>
      </c>
      <c r="H4322" s="8">
        <v>472</v>
      </c>
      <c r="I4322" s="8" t="s">
        <v>177</v>
      </c>
    </row>
    <row r="4323" spans="1:9">
      <c r="A4323" s="8" t="s">
        <v>5622</v>
      </c>
      <c r="B4323" s="8" t="s">
        <v>655</v>
      </c>
      <c r="C4323" s="8" t="s">
        <v>137</v>
      </c>
      <c r="D4323" s="8">
        <v>2425852</v>
      </c>
      <c r="E4323" s="8">
        <v>0</v>
      </c>
      <c r="F4323" s="8">
        <v>81</v>
      </c>
      <c r="G4323" s="8" t="s">
        <v>330</v>
      </c>
      <c r="H4323" s="8">
        <v>472</v>
      </c>
      <c r="I4323" s="8" t="s">
        <v>177</v>
      </c>
    </row>
    <row r="4324" spans="1:9">
      <c r="A4324" s="8" t="s">
        <v>5623</v>
      </c>
      <c r="B4324" s="8" t="s">
        <v>655</v>
      </c>
      <c r="C4324" s="8" t="s">
        <v>137</v>
      </c>
      <c r="D4324" s="8">
        <v>2425954</v>
      </c>
      <c r="E4324" s="8">
        <v>0</v>
      </c>
      <c r="F4324" s="8">
        <v>348</v>
      </c>
      <c r="G4324" s="8" t="s">
        <v>328</v>
      </c>
      <c r="H4324" s="8">
        <v>472</v>
      </c>
      <c r="I4324" s="8" t="s">
        <v>177</v>
      </c>
    </row>
    <row r="4325" spans="1:9">
      <c r="A4325" s="8" t="s">
        <v>5624</v>
      </c>
      <c r="B4325" s="8" t="s">
        <v>10</v>
      </c>
      <c r="C4325" s="8" t="s">
        <v>137</v>
      </c>
      <c r="D4325" s="8">
        <v>2425843</v>
      </c>
      <c r="E4325" s="8">
        <v>10</v>
      </c>
      <c r="F4325" s="8">
        <v>81</v>
      </c>
      <c r="G4325" s="8" t="s">
        <v>330</v>
      </c>
      <c r="H4325" s="8">
        <v>472</v>
      </c>
      <c r="I4325" s="8" t="s">
        <v>177</v>
      </c>
    </row>
    <row r="4326" spans="1:9">
      <c r="A4326" s="8" t="s">
        <v>5625</v>
      </c>
      <c r="B4326" s="8" t="s">
        <v>10</v>
      </c>
      <c r="C4326" s="8" t="s">
        <v>137</v>
      </c>
      <c r="D4326" s="8">
        <v>2425978</v>
      </c>
      <c r="E4326" s="8">
        <v>10</v>
      </c>
      <c r="F4326" s="8">
        <v>348</v>
      </c>
      <c r="G4326" s="8" t="s">
        <v>328</v>
      </c>
      <c r="H4326" s="8">
        <v>472</v>
      </c>
      <c r="I4326" s="8" t="s">
        <v>177</v>
      </c>
    </row>
    <row r="4327" spans="1:9">
      <c r="A4327" s="8" t="s">
        <v>5626</v>
      </c>
      <c r="B4327" s="8" t="s">
        <v>636</v>
      </c>
      <c r="C4327" s="8" t="s">
        <v>137</v>
      </c>
      <c r="D4327" s="8">
        <v>2425843</v>
      </c>
      <c r="E4327" s="8">
        <v>10</v>
      </c>
      <c r="F4327" s="8">
        <v>81</v>
      </c>
      <c r="G4327" s="8" t="s">
        <v>330</v>
      </c>
      <c r="H4327" s="8">
        <v>472</v>
      </c>
      <c r="I4327" s="8" t="s">
        <v>177</v>
      </c>
    </row>
    <row r="4328" spans="1:9">
      <c r="A4328" s="8" t="s">
        <v>5627</v>
      </c>
      <c r="B4328" s="8" t="s">
        <v>636</v>
      </c>
      <c r="C4328" s="8" t="s">
        <v>137</v>
      </c>
      <c r="D4328" s="8">
        <v>2425978</v>
      </c>
      <c r="E4328" s="8">
        <v>10</v>
      </c>
      <c r="F4328" s="8">
        <v>348</v>
      </c>
      <c r="G4328" s="8" t="s">
        <v>328</v>
      </c>
      <c r="H4328" s="8">
        <v>472</v>
      </c>
      <c r="I4328" s="8" t="s">
        <v>177</v>
      </c>
    </row>
    <row r="4329" spans="1:9">
      <c r="A4329" s="8" t="s">
        <v>5628</v>
      </c>
      <c r="B4329" s="8" t="s">
        <v>55</v>
      </c>
      <c r="C4329" s="8" t="s">
        <v>137</v>
      </c>
      <c r="D4329" s="8">
        <v>2425852</v>
      </c>
      <c r="E4329" s="8">
        <v>0</v>
      </c>
      <c r="F4329" s="8">
        <v>81</v>
      </c>
      <c r="G4329" s="8" t="s">
        <v>330</v>
      </c>
      <c r="H4329" s="8">
        <v>472</v>
      </c>
      <c r="I4329" s="8" t="s">
        <v>176</v>
      </c>
    </row>
    <row r="4330" spans="1:9">
      <c r="A4330" s="8" t="s">
        <v>5629</v>
      </c>
      <c r="B4330" s="8" t="s">
        <v>637</v>
      </c>
      <c r="C4330" s="8" t="s">
        <v>137</v>
      </c>
      <c r="D4330" s="8">
        <v>2425843</v>
      </c>
      <c r="E4330" s="8">
        <v>10</v>
      </c>
      <c r="F4330" s="8">
        <v>81</v>
      </c>
      <c r="G4330" s="8" t="s">
        <v>330</v>
      </c>
      <c r="H4330" s="8">
        <v>472</v>
      </c>
      <c r="I4330" s="8" t="s">
        <v>176</v>
      </c>
    </row>
    <row r="4331" spans="1:9">
      <c r="A4331" s="8" t="s">
        <v>5630</v>
      </c>
      <c r="B4331" s="8" t="s">
        <v>11</v>
      </c>
      <c r="C4331" s="8" t="s">
        <v>137</v>
      </c>
      <c r="D4331" s="8">
        <v>2425852</v>
      </c>
      <c r="E4331" s="8">
        <v>0</v>
      </c>
      <c r="F4331" s="8">
        <v>81</v>
      </c>
      <c r="G4331" s="8" t="s">
        <v>330</v>
      </c>
      <c r="H4331" s="8">
        <v>472</v>
      </c>
      <c r="I4331" s="8" t="s">
        <v>176</v>
      </c>
    </row>
    <row r="4332" spans="1:9">
      <c r="A4332" s="8" t="s">
        <v>5631</v>
      </c>
      <c r="B4332" s="8" t="s">
        <v>12</v>
      </c>
      <c r="C4332" s="8" t="s">
        <v>137</v>
      </c>
      <c r="D4332" s="8">
        <v>2425852</v>
      </c>
      <c r="E4332" s="8">
        <v>0</v>
      </c>
      <c r="F4332" s="8">
        <v>81</v>
      </c>
      <c r="G4332" s="8" t="s">
        <v>330</v>
      </c>
      <c r="H4332" s="8">
        <v>472</v>
      </c>
      <c r="I4332" s="8" t="s">
        <v>177</v>
      </c>
    </row>
    <row r="4333" spans="1:9">
      <c r="A4333" s="8" t="s">
        <v>5632</v>
      </c>
      <c r="B4333" s="8" t="s">
        <v>12</v>
      </c>
      <c r="C4333" s="8" t="s">
        <v>137</v>
      </c>
      <c r="D4333" s="8">
        <v>2425977</v>
      </c>
      <c r="E4333" s="8">
        <v>10</v>
      </c>
      <c r="F4333" s="8">
        <v>348</v>
      </c>
      <c r="G4333" s="8" t="s">
        <v>328</v>
      </c>
      <c r="H4333" s="8">
        <v>472</v>
      </c>
      <c r="I4333" s="8" t="s">
        <v>177</v>
      </c>
    </row>
    <row r="4334" spans="1:9">
      <c r="A4334" s="8" t="s">
        <v>5633</v>
      </c>
      <c r="B4334" s="8" t="s">
        <v>638</v>
      </c>
      <c r="C4334" s="8" t="s">
        <v>137</v>
      </c>
      <c r="D4334" s="8">
        <v>2425852</v>
      </c>
      <c r="E4334" s="8">
        <v>0</v>
      </c>
      <c r="F4334" s="8">
        <v>81</v>
      </c>
      <c r="G4334" s="8" t="s">
        <v>330</v>
      </c>
      <c r="H4334" s="8">
        <v>472</v>
      </c>
      <c r="I4334" s="8" t="s">
        <v>177</v>
      </c>
    </row>
    <row r="4335" spans="1:9">
      <c r="A4335" s="8" t="s">
        <v>5634</v>
      </c>
      <c r="B4335" s="8" t="s">
        <v>638</v>
      </c>
      <c r="C4335" s="8" t="s">
        <v>137</v>
      </c>
      <c r="D4335" s="8">
        <v>2425977</v>
      </c>
      <c r="E4335" s="8">
        <v>10</v>
      </c>
      <c r="F4335" s="8">
        <v>348</v>
      </c>
      <c r="G4335" s="8" t="s">
        <v>328</v>
      </c>
      <c r="H4335" s="8">
        <v>472</v>
      </c>
      <c r="I4335" s="8" t="s">
        <v>177</v>
      </c>
    </row>
    <row r="4336" spans="1:9">
      <c r="A4336" s="8" t="s">
        <v>5635</v>
      </c>
      <c r="B4336" s="8" t="s">
        <v>14</v>
      </c>
      <c r="C4336" s="8" t="s">
        <v>137</v>
      </c>
      <c r="D4336" s="8">
        <v>2425843</v>
      </c>
      <c r="E4336" s="8">
        <v>10</v>
      </c>
      <c r="F4336" s="8">
        <v>81</v>
      </c>
      <c r="G4336" s="8" t="s">
        <v>330</v>
      </c>
      <c r="H4336" s="8">
        <v>472</v>
      </c>
      <c r="I4336" s="8" t="s">
        <v>176</v>
      </c>
    </row>
    <row r="4337" spans="1:9">
      <c r="A4337" s="8" t="s">
        <v>5636</v>
      </c>
      <c r="B4337" s="8" t="s">
        <v>16</v>
      </c>
      <c r="C4337" s="8" t="s">
        <v>137</v>
      </c>
      <c r="D4337" s="8">
        <v>2425852</v>
      </c>
      <c r="E4337" s="8">
        <v>0</v>
      </c>
      <c r="F4337" s="8">
        <v>81</v>
      </c>
      <c r="G4337" s="8" t="s">
        <v>330</v>
      </c>
      <c r="H4337" s="8">
        <v>472</v>
      </c>
      <c r="I4337" s="8" t="s">
        <v>177</v>
      </c>
    </row>
    <row r="4338" spans="1:9">
      <c r="A4338" s="8" t="s">
        <v>5637</v>
      </c>
      <c r="B4338" s="8" t="s">
        <v>16</v>
      </c>
      <c r="C4338" s="8" t="s">
        <v>137</v>
      </c>
      <c r="D4338" s="8">
        <v>2425977</v>
      </c>
      <c r="E4338" s="8">
        <v>10</v>
      </c>
      <c r="F4338" s="8">
        <v>348</v>
      </c>
      <c r="G4338" s="8" t="s">
        <v>328</v>
      </c>
      <c r="H4338" s="8">
        <v>472</v>
      </c>
      <c r="I4338" s="8" t="s">
        <v>177</v>
      </c>
    </row>
    <row r="4339" spans="1:9">
      <c r="A4339" s="8" t="s">
        <v>5638</v>
      </c>
      <c r="B4339" s="8" t="s">
        <v>665</v>
      </c>
      <c r="C4339" s="8" t="s">
        <v>137</v>
      </c>
      <c r="D4339" s="8">
        <v>2425843</v>
      </c>
      <c r="E4339" s="8">
        <v>10</v>
      </c>
      <c r="F4339" s="8">
        <v>81</v>
      </c>
      <c r="G4339" s="8" t="s">
        <v>330</v>
      </c>
      <c r="H4339" s="8">
        <v>472</v>
      </c>
      <c r="I4339" s="8" t="s">
        <v>177</v>
      </c>
    </row>
    <row r="4340" spans="1:9">
      <c r="A4340" s="8" t="s">
        <v>5639</v>
      </c>
      <c r="B4340" s="8" t="s">
        <v>645</v>
      </c>
      <c r="C4340" s="8" t="s">
        <v>137</v>
      </c>
      <c r="D4340" s="8">
        <v>2425843</v>
      </c>
      <c r="E4340" s="8">
        <v>10</v>
      </c>
      <c r="F4340" s="8">
        <v>81</v>
      </c>
      <c r="G4340" s="8" t="s">
        <v>330</v>
      </c>
      <c r="H4340" s="8">
        <v>472</v>
      </c>
      <c r="I4340" s="8" t="s">
        <v>177</v>
      </c>
    </row>
    <row r="4341" spans="1:9">
      <c r="A4341" s="8" t="s">
        <v>5640</v>
      </c>
      <c r="B4341" s="8" t="s">
        <v>645</v>
      </c>
      <c r="C4341" s="8" t="s">
        <v>137</v>
      </c>
      <c r="D4341" s="8">
        <v>2425978</v>
      </c>
      <c r="E4341" s="8">
        <v>10</v>
      </c>
      <c r="F4341" s="8">
        <v>348</v>
      </c>
      <c r="G4341" s="8" t="s">
        <v>328</v>
      </c>
      <c r="H4341" s="8">
        <v>472</v>
      </c>
      <c r="I4341" s="8" t="s">
        <v>177</v>
      </c>
    </row>
    <row r="4342" spans="1:9">
      <c r="A4342" s="8" t="s">
        <v>5641</v>
      </c>
      <c r="B4342" s="8" t="s">
        <v>24</v>
      </c>
      <c r="C4342" s="8" t="s">
        <v>137</v>
      </c>
      <c r="D4342" s="8">
        <v>2425852</v>
      </c>
      <c r="E4342" s="8">
        <v>0</v>
      </c>
      <c r="F4342" s="8">
        <v>81</v>
      </c>
      <c r="G4342" s="8" t="s">
        <v>330</v>
      </c>
      <c r="H4342" s="8">
        <v>472</v>
      </c>
      <c r="I4342" s="8" t="s">
        <v>177</v>
      </c>
    </row>
    <row r="4343" spans="1:9">
      <c r="A4343" s="8" t="s">
        <v>5642</v>
      </c>
      <c r="B4343" s="8" t="s">
        <v>24</v>
      </c>
      <c r="C4343" s="8" t="s">
        <v>137</v>
      </c>
      <c r="D4343" s="8">
        <v>2425977</v>
      </c>
      <c r="E4343" s="8">
        <v>10</v>
      </c>
      <c r="F4343" s="8">
        <v>348</v>
      </c>
      <c r="G4343" s="8" t="s">
        <v>328</v>
      </c>
      <c r="H4343" s="8">
        <v>472</v>
      </c>
      <c r="I4343" s="8" t="s">
        <v>177</v>
      </c>
    </row>
    <row r="4344" spans="1:9">
      <c r="A4344" s="8" t="s">
        <v>5643</v>
      </c>
      <c r="B4344" s="8" t="s">
        <v>646</v>
      </c>
      <c r="C4344" s="8" t="s">
        <v>137</v>
      </c>
      <c r="D4344" s="8">
        <v>2425852</v>
      </c>
      <c r="E4344" s="8">
        <v>0</v>
      </c>
      <c r="F4344" s="8">
        <v>81</v>
      </c>
      <c r="G4344" s="8" t="s">
        <v>330</v>
      </c>
      <c r="H4344" s="8">
        <v>472</v>
      </c>
      <c r="I4344" s="8" t="s">
        <v>176</v>
      </c>
    </row>
    <row r="4345" spans="1:9">
      <c r="A4345" s="8" t="s">
        <v>1306</v>
      </c>
      <c r="B4345" s="8" t="s">
        <v>27</v>
      </c>
      <c r="C4345" s="8" t="s">
        <v>137</v>
      </c>
      <c r="D4345" s="8">
        <v>2425843</v>
      </c>
      <c r="E4345" s="8">
        <v>10</v>
      </c>
      <c r="F4345" s="8">
        <v>81</v>
      </c>
      <c r="G4345" s="8" t="s">
        <v>330</v>
      </c>
      <c r="H4345" s="8">
        <v>472</v>
      </c>
      <c r="I4345" s="8" t="s">
        <v>176</v>
      </c>
    </row>
    <row r="4346" spans="1:9">
      <c r="A4346" s="8" t="s">
        <v>5644</v>
      </c>
      <c r="B4346" s="8" t="s">
        <v>54</v>
      </c>
      <c r="C4346" s="8" t="s">
        <v>137</v>
      </c>
      <c r="D4346" s="8">
        <v>2425852</v>
      </c>
      <c r="E4346" s="8">
        <v>0</v>
      </c>
      <c r="F4346" s="8">
        <v>81</v>
      </c>
      <c r="G4346" s="8" t="s">
        <v>330</v>
      </c>
      <c r="H4346" s="8">
        <v>472</v>
      </c>
      <c r="I4346" s="8" t="s">
        <v>177</v>
      </c>
    </row>
    <row r="4347" spans="1:9">
      <c r="A4347" s="8" t="s">
        <v>5645</v>
      </c>
      <c r="B4347" s="8" t="s">
        <v>54</v>
      </c>
      <c r="C4347" s="8" t="s">
        <v>137</v>
      </c>
      <c r="D4347" s="8">
        <v>2425977</v>
      </c>
      <c r="E4347" s="8">
        <v>10</v>
      </c>
      <c r="F4347" s="8">
        <v>348</v>
      </c>
      <c r="G4347" s="8" t="s">
        <v>328</v>
      </c>
      <c r="H4347" s="8">
        <v>472</v>
      </c>
      <c r="I4347" s="8" t="s">
        <v>177</v>
      </c>
    </row>
    <row r="4348" spans="1:9">
      <c r="A4348" s="8" t="s">
        <v>5646</v>
      </c>
      <c r="B4348" s="8" t="s">
        <v>639</v>
      </c>
      <c r="C4348" s="8" t="s">
        <v>137</v>
      </c>
      <c r="D4348" s="8">
        <v>2425852</v>
      </c>
      <c r="E4348" s="8">
        <v>0</v>
      </c>
      <c r="F4348" s="8">
        <v>81</v>
      </c>
      <c r="G4348" s="8" t="s">
        <v>330</v>
      </c>
      <c r="H4348" s="8">
        <v>472</v>
      </c>
      <c r="I4348" s="8" t="s">
        <v>176</v>
      </c>
    </row>
    <row r="4349" spans="1:9">
      <c r="A4349" s="8" t="s">
        <v>5647</v>
      </c>
      <c r="B4349" s="8" t="s">
        <v>30</v>
      </c>
      <c r="C4349" s="8" t="s">
        <v>137</v>
      </c>
      <c r="D4349" s="8">
        <v>2425843</v>
      </c>
      <c r="E4349" s="8">
        <v>10</v>
      </c>
      <c r="F4349" s="8">
        <v>81</v>
      </c>
      <c r="G4349" s="8" t="s">
        <v>330</v>
      </c>
      <c r="H4349" s="8">
        <v>472</v>
      </c>
      <c r="I4349" s="8" t="s">
        <v>177</v>
      </c>
    </row>
    <row r="4350" spans="1:9">
      <c r="A4350" s="8" t="s">
        <v>5648</v>
      </c>
      <c r="B4350" s="8" t="s">
        <v>30</v>
      </c>
      <c r="C4350" s="8" t="s">
        <v>137</v>
      </c>
      <c r="D4350" s="8">
        <v>2425978</v>
      </c>
      <c r="E4350" s="8">
        <v>10</v>
      </c>
      <c r="F4350" s="8">
        <v>348</v>
      </c>
      <c r="G4350" s="8" t="s">
        <v>328</v>
      </c>
      <c r="H4350" s="8">
        <v>472</v>
      </c>
      <c r="I4350" s="8" t="s">
        <v>177</v>
      </c>
    </row>
    <row r="4351" spans="1:9">
      <c r="A4351" s="8" t="s">
        <v>5649</v>
      </c>
      <c r="B4351" s="8" t="s">
        <v>647</v>
      </c>
      <c r="C4351" s="8" t="s">
        <v>137</v>
      </c>
      <c r="D4351" s="8">
        <v>2425852</v>
      </c>
      <c r="E4351" s="8">
        <v>0</v>
      </c>
      <c r="F4351" s="8">
        <v>81</v>
      </c>
      <c r="G4351" s="8" t="s">
        <v>330</v>
      </c>
      <c r="H4351" s="8">
        <v>472</v>
      </c>
      <c r="I4351" s="8" t="s">
        <v>177</v>
      </c>
    </row>
    <row r="4352" spans="1:9">
      <c r="A4352" s="8" t="s">
        <v>5650</v>
      </c>
      <c r="B4352" s="8" t="s">
        <v>647</v>
      </c>
      <c r="C4352" s="8" t="s">
        <v>137</v>
      </c>
      <c r="D4352" s="8">
        <v>2425977</v>
      </c>
      <c r="E4352" s="8">
        <v>10</v>
      </c>
      <c r="F4352" s="8">
        <v>348</v>
      </c>
      <c r="G4352" s="8" t="s">
        <v>328</v>
      </c>
      <c r="H4352" s="8">
        <v>472</v>
      </c>
      <c r="I4352" s="8" t="s">
        <v>177</v>
      </c>
    </row>
    <row r="4353" spans="1:9">
      <c r="A4353" s="8" t="s">
        <v>5651</v>
      </c>
      <c r="B4353" s="8" t="s">
        <v>31</v>
      </c>
      <c r="C4353" s="8" t="s">
        <v>137</v>
      </c>
      <c r="D4353" s="8">
        <v>2425852</v>
      </c>
      <c r="E4353" s="8">
        <v>0</v>
      </c>
      <c r="F4353" s="8">
        <v>81</v>
      </c>
      <c r="G4353" s="8" t="s">
        <v>330</v>
      </c>
      <c r="H4353" s="8">
        <v>472</v>
      </c>
      <c r="I4353" s="8" t="s">
        <v>176</v>
      </c>
    </row>
    <row r="4354" spans="1:9">
      <c r="A4354" s="8" t="s">
        <v>5652</v>
      </c>
      <c r="B4354" s="8" t="s">
        <v>33</v>
      </c>
      <c r="C4354" s="8" t="s">
        <v>137</v>
      </c>
      <c r="D4354" s="8">
        <v>2425852</v>
      </c>
      <c r="E4354" s="8">
        <v>0</v>
      </c>
      <c r="F4354" s="8">
        <v>81</v>
      </c>
      <c r="G4354" s="8" t="s">
        <v>330</v>
      </c>
      <c r="H4354" s="8">
        <v>472</v>
      </c>
      <c r="I4354" s="8" t="s">
        <v>177</v>
      </c>
    </row>
    <row r="4355" spans="1:9">
      <c r="A4355" s="8" t="s">
        <v>5653</v>
      </c>
      <c r="B4355" s="8" t="s">
        <v>33</v>
      </c>
      <c r="C4355" s="8" t="s">
        <v>137</v>
      </c>
      <c r="D4355" s="8">
        <v>2425977</v>
      </c>
      <c r="E4355" s="8">
        <v>10</v>
      </c>
      <c r="F4355" s="8">
        <v>348</v>
      </c>
      <c r="G4355" s="8" t="s">
        <v>328</v>
      </c>
      <c r="H4355" s="8">
        <v>472</v>
      </c>
      <c r="I4355" s="8" t="s">
        <v>177</v>
      </c>
    </row>
    <row r="4356" spans="1:9">
      <c r="A4356" s="8" t="s">
        <v>5654</v>
      </c>
      <c r="B4356" s="8" t="s">
        <v>648</v>
      </c>
      <c r="C4356" s="8" t="s">
        <v>137</v>
      </c>
      <c r="D4356" s="8">
        <v>2425843</v>
      </c>
      <c r="E4356" s="8">
        <v>10</v>
      </c>
      <c r="F4356" s="8">
        <v>81</v>
      </c>
      <c r="G4356" s="8" t="s">
        <v>330</v>
      </c>
      <c r="H4356" s="8">
        <v>472</v>
      </c>
      <c r="I4356" s="8" t="s">
        <v>176</v>
      </c>
    </row>
    <row r="4357" spans="1:9">
      <c r="A4357" s="8" t="s">
        <v>5655</v>
      </c>
      <c r="B4357" s="8" t="s">
        <v>667</v>
      </c>
      <c r="C4357" s="8" t="s">
        <v>137</v>
      </c>
      <c r="D4357" s="8">
        <v>2425852</v>
      </c>
      <c r="E4357" s="8">
        <v>0</v>
      </c>
      <c r="F4357" s="8">
        <v>81</v>
      </c>
      <c r="G4357" s="8" t="s">
        <v>330</v>
      </c>
      <c r="H4357" s="8">
        <v>472</v>
      </c>
      <c r="I4357" s="8" t="s">
        <v>177</v>
      </c>
    </row>
    <row r="4358" spans="1:9">
      <c r="A4358" s="8" t="s">
        <v>5656</v>
      </c>
      <c r="B4358" s="8" t="s">
        <v>667</v>
      </c>
      <c r="C4358" s="8" t="s">
        <v>137</v>
      </c>
      <c r="D4358" s="8">
        <v>2425977</v>
      </c>
      <c r="E4358" s="8">
        <v>10</v>
      </c>
      <c r="F4358" s="8">
        <v>348</v>
      </c>
      <c r="G4358" s="8" t="s">
        <v>328</v>
      </c>
      <c r="H4358" s="8">
        <v>472</v>
      </c>
      <c r="I4358" s="8" t="s">
        <v>177</v>
      </c>
    </row>
    <row r="4359" spans="1:9">
      <c r="A4359" s="8" t="s">
        <v>5657</v>
      </c>
      <c r="B4359" s="8" t="s">
        <v>44</v>
      </c>
      <c r="C4359" s="8" t="s">
        <v>137</v>
      </c>
      <c r="D4359" s="8">
        <v>2425843</v>
      </c>
      <c r="E4359" s="8">
        <v>10</v>
      </c>
      <c r="F4359" s="8">
        <v>81</v>
      </c>
      <c r="G4359" s="8" t="s">
        <v>330</v>
      </c>
      <c r="H4359" s="8">
        <v>472</v>
      </c>
      <c r="I4359" s="8" t="s">
        <v>176</v>
      </c>
    </row>
    <row r="4360" spans="1:9">
      <c r="A4360" s="8" t="s">
        <v>5658</v>
      </c>
      <c r="B4360" s="8" t="s">
        <v>671</v>
      </c>
      <c r="C4360" s="8" t="s">
        <v>137</v>
      </c>
      <c r="D4360" s="8">
        <v>2425843</v>
      </c>
      <c r="E4360" s="8">
        <v>10</v>
      </c>
      <c r="F4360" s="8">
        <v>81</v>
      </c>
      <c r="G4360" s="8" t="s">
        <v>330</v>
      </c>
      <c r="H4360" s="8">
        <v>472</v>
      </c>
      <c r="I4360" s="8" t="s">
        <v>176</v>
      </c>
    </row>
    <row r="4361" spans="1:9">
      <c r="A4361" s="8" t="s">
        <v>5659</v>
      </c>
      <c r="B4361" s="8" t="s">
        <v>48</v>
      </c>
      <c r="C4361" s="8" t="s">
        <v>137</v>
      </c>
      <c r="D4361" s="8">
        <v>2425843</v>
      </c>
      <c r="E4361" s="8">
        <v>10</v>
      </c>
      <c r="F4361" s="8">
        <v>81</v>
      </c>
      <c r="G4361" s="8" t="s">
        <v>330</v>
      </c>
      <c r="H4361" s="8">
        <v>472</v>
      </c>
      <c r="I4361" s="8" t="s">
        <v>177</v>
      </c>
    </row>
    <row r="4362" spans="1:9">
      <c r="A4362" s="8" t="s">
        <v>5660</v>
      </c>
      <c r="B4362" s="8" t="s">
        <v>48</v>
      </c>
      <c r="C4362" s="8" t="s">
        <v>137</v>
      </c>
      <c r="D4362" s="8">
        <v>2425978</v>
      </c>
      <c r="E4362" s="8">
        <v>10</v>
      </c>
      <c r="F4362" s="8">
        <v>348</v>
      </c>
      <c r="G4362" s="8" t="s">
        <v>328</v>
      </c>
      <c r="H4362" s="8">
        <v>472</v>
      </c>
      <c r="I4362" s="8" t="s">
        <v>177</v>
      </c>
    </row>
    <row r="4363" spans="1:9">
      <c r="A4363" s="8" t="s">
        <v>1307</v>
      </c>
      <c r="B4363" s="8" t="s">
        <v>642</v>
      </c>
      <c r="C4363" s="8" t="s">
        <v>137</v>
      </c>
      <c r="D4363" s="8">
        <v>2425852</v>
      </c>
      <c r="E4363" s="8">
        <v>0</v>
      </c>
      <c r="F4363" s="8">
        <v>81</v>
      </c>
      <c r="G4363" s="8" t="s">
        <v>330</v>
      </c>
      <c r="H4363" s="8">
        <v>472</v>
      </c>
      <c r="I4363" s="8" t="s">
        <v>177</v>
      </c>
    </row>
    <row r="4364" spans="1:9">
      <c r="A4364" s="8" t="s">
        <v>1308</v>
      </c>
      <c r="B4364" s="8" t="s">
        <v>642</v>
      </c>
      <c r="C4364" s="8" t="s">
        <v>137</v>
      </c>
      <c r="D4364" s="8">
        <v>2425977</v>
      </c>
      <c r="E4364" s="8">
        <v>10</v>
      </c>
      <c r="F4364" s="8">
        <v>348</v>
      </c>
      <c r="G4364" s="8" t="s">
        <v>328</v>
      </c>
      <c r="H4364" s="8">
        <v>472</v>
      </c>
      <c r="I4364" s="8" t="s">
        <v>177</v>
      </c>
    </row>
    <row r="4365" spans="1:9">
      <c r="A4365" s="8" t="s">
        <v>5661</v>
      </c>
      <c r="B4365" s="8" t="s">
        <v>51</v>
      </c>
      <c r="C4365" s="8" t="s">
        <v>137</v>
      </c>
      <c r="D4365" s="8">
        <v>2425852</v>
      </c>
      <c r="E4365" s="8">
        <v>0</v>
      </c>
      <c r="F4365" s="8">
        <v>81</v>
      </c>
      <c r="G4365" s="8" t="s">
        <v>330</v>
      </c>
      <c r="H4365" s="8">
        <v>472</v>
      </c>
      <c r="I4365" s="8" t="s">
        <v>176</v>
      </c>
    </row>
    <row r="4366" spans="1:9">
      <c r="A4366" s="8" t="s">
        <v>5662</v>
      </c>
      <c r="B4366" s="8" t="s">
        <v>52</v>
      </c>
      <c r="C4366" s="8" t="s">
        <v>137</v>
      </c>
      <c r="D4366" s="8">
        <v>2425843</v>
      </c>
      <c r="E4366" s="8">
        <v>10</v>
      </c>
      <c r="F4366" s="8">
        <v>81</v>
      </c>
      <c r="G4366" s="8" t="s">
        <v>330</v>
      </c>
      <c r="H4366" s="8">
        <v>472</v>
      </c>
      <c r="I4366" s="8" t="s">
        <v>176</v>
      </c>
    </row>
    <row r="4367" spans="1:9">
      <c r="A4367" s="8" t="s">
        <v>5663</v>
      </c>
      <c r="B4367" s="8" t="s">
        <v>644</v>
      </c>
      <c r="C4367" s="8" t="s">
        <v>137</v>
      </c>
      <c r="D4367" s="8">
        <v>2425978</v>
      </c>
      <c r="E4367" s="8">
        <v>10</v>
      </c>
      <c r="F4367" s="8">
        <v>349</v>
      </c>
      <c r="G4367" s="8" t="s">
        <v>330</v>
      </c>
      <c r="H4367" s="8">
        <v>472</v>
      </c>
      <c r="I4367" s="8" t="s">
        <v>177</v>
      </c>
    </row>
    <row r="4368" spans="1:9">
      <c r="A4368" s="8" t="s">
        <v>5664</v>
      </c>
      <c r="B4368" s="8" t="s">
        <v>1963</v>
      </c>
      <c r="C4368" s="8" t="s">
        <v>137</v>
      </c>
      <c r="D4368" s="8">
        <v>2475762</v>
      </c>
      <c r="E4368" s="8">
        <v>10</v>
      </c>
      <c r="F4368" s="8">
        <v>4940</v>
      </c>
      <c r="G4368" s="8" t="s">
        <v>330</v>
      </c>
      <c r="H4368" s="8">
        <v>473</v>
      </c>
      <c r="I4368" s="8" t="s">
        <v>177</v>
      </c>
    </row>
    <row r="4369" spans="1:9">
      <c r="A4369" s="8" t="s">
        <v>5665</v>
      </c>
      <c r="B4369" s="8" t="s">
        <v>5</v>
      </c>
      <c r="C4369" s="8" t="s">
        <v>137</v>
      </c>
      <c r="D4369" s="8">
        <v>2475795</v>
      </c>
      <c r="E4369" s="8">
        <v>10</v>
      </c>
      <c r="F4369" s="8">
        <v>4940</v>
      </c>
      <c r="G4369" s="8" t="s">
        <v>328</v>
      </c>
      <c r="H4369" s="8">
        <v>473</v>
      </c>
      <c r="I4369" s="8" t="s">
        <v>177</v>
      </c>
    </row>
    <row r="4370" spans="1:9">
      <c r="A4370" s="8" t="s">
        <v>5666</v>
      </c>
      <c r="B4370" s="8" t="s">
        <v>11</v>
      </c>
      <c r="C4370" s="8" t="s">
        <v>137</v>
      </c>
      <c r="D4370" s="8">
        <v>2475762</v>
      </c>
      <c r="E4370" s="8">
        <v>10</v>
      </c>
      <c r="F4370" s="8">
        <v>350</v>
      </c>
      <c r="G4370" s="8" t="s">
        <v>328</v>
      </c>
      <c r="H4370" s="8">
        <v>473</v>
      </c>
      <c r="I4370" s="8" t="s">
        <v>176</v>
      </c>
    </row>
    <row r="4371" spans="1:9">
      <c r="A4371" s="8" t="s">
        <v>5667</v>
      </c>
      <c r="B4371" s="8" t="s">
        <v>648</v>
      </c>
      <c r="C4371" s="8" t="s">
        <v>137</v>
      </c>
      <c r="D4371" s="8">
        <v>2475763</v>
      </c>
      <c r="E4371" s="8">
        <v>10</v>
      </c>
      <c r="F4371" s="8">
        <v>4940</v>
      </c>
      <c r="G4371" s="8" t="s">
        <v>330</v>
      </c>
      <c r="H4371" s="8">
        <v>473</v>
      </c>
      <c r="I4371" s="8" t="s">
        <v>177</v>
      </c>
    </row>
    <row r="4372" spans="1:9">
      <c r="A4372" s="8" t="s">
        <v>1309</v>
      </c>
      <c r="B4372" s="8" t="s">
        <v>667</v>
      </c>
      <c r="C4372" s="8" t="s">
        <v>137</v>
      </c>
      <c r="D4372" s="8">
        <v>2475795</v>
      </c>
      <c r="E4372" s="8">
        <v>10</v>
      </c>
      <c r="F4372" s="8">
        <v>4935</v>
      </c>
      <c r="G4372" s="8" t="s">
        <v>330</v>
      </c>
      <c r="H4372" s="8">
        <v>473</v>
      </c>
      <c r="I4372" s="8" t="s">
        <v>177</v>
      </c>
    </row>
    <row r="4373" spans="1:9">
      <c r="A4373" s="8" t="s">
        <v>1310</v>
      </c>
      <c r="B4373" s="8" t="s">
        <v>16</v>
      </c>
      <c r="C4373" s="8" t="s">
        <v>137</v>
      </c>
      <c r="D4373" s="8">
        <v>2484561</v>
      </c>
      <c r="E4373" s="8">
        <v>10</v>
      </c>
      <c r="F4373" s="8">
        <v>4915</v>
      </c>
      <c r="G4373" s="8" t="s">
        <v>330</v>
      </c>
      <c r="H4373" s="8">
        <v>474</v>
      </c>
      <c r="I4373" s="8" t="s">
        <v>177</v>
      </c>
    </row>
    <row r="4374" spans="1:9">
      <c r="A4374" s="8" t="s">
        <v>1311</v>
      </c>
      <c r="B4374" s="8" t="s">
        <v>665</v>
      </c>
      <c r="C4374" s="8" t="s">
        <v>137</v>
      </c>
      <c r="D4374" s="8">
        <v>2528169</v>
      </c>
      <c r="E4374" s="8">
        <v>10</v>
      </c>
      <c r="F4374" s="8">
        <v>4915</v>
      </c>
      <c r="G4374" s="8" t="s">
        <v>328</v>
      </c>
      <c r="H4374" s="8">
        <v>475</v>
      </c>
      <c r="I4374" s="8" t="s">
        <v>177</v>
      </c>
    </row>
    <row r="4375" spans="1:9">
      <c r="A4375" s="8" t="s">
        <v>5668</v>
      </c>
      <c r="B4375" s="8" t="s">
        <v>51</v>
      </c>
      <c r="C4375" s="8" t="s">
        <v>137</v>
      </c>
      <c r="D4375" s="8">
        <v>2555735</v>
      </c>
      <c r="E4375" s="8">
        <v>10</v>
      </c>
      <c r="F4375" s="8">
        <v>4940</v>
      </c>
      <c r="G4375" s="8" t="s">
        <v>328</v>
      </c>
      <c r="H4375" s="8">
        <v>476</v>
      </c>
      <c r="I4375" s="8" t="s">
        <v>177</v>
      </c>
    </row>
    <row r="4376" spans="1:9">
      <c r="A4376" s="8" t="s">
        <v>1313</v>
      </c>
      <c r="B4376" s="8" t="s">
        <v>667</v>
      </c>
      <c r="C4376" s="8" t="s">
        <v>137</v>
      </c>
      <c r="D4376" s="8">
        <v>2568486</v>
      </c>
      <c r="E4376" s="8">
        <v>0</v>
      </c>
      <c r="F4376" s="8">
        <v>2481</v>
      </c>
      <c r="G4376" s="8" t="s">
        <v>330</v>
      </c>
      <c r="H4376" s="8">
        <v>477</v>
      </c>
      <c r="I4376" s="8" t="s">
        <v>177</v>
      </c>
    </row>
    <row r="4377" spans="1:9">
      <c r="A4377" s="8" t="s">
        <v>1314</v>
      </c>
      <c r="B4377" s="8" t="s">
        <v>667</v>
      </c>
      <c r="C4377" s="8" t="s">
        <v>137</v>
      </c>
      <c r="D4377" s="8">
        <v>2568520</v>
      </c>
      <c r="E4377" s="8">
        <v>10</v>
      </c>
      <c r="F4377" s="8">
        <v>4940</v>
      </c>
      <c r="G4377" s="8" t="s">
        <v>330</v>
      </c>
      <c r="H4377" s="8">
        <v>477</v>
      </c>
      <c r="I4377" s="8" t="s">
        <v>177</v>
      </c>
    </row>
    <row r="4378" spans="1:9">
      <c r="A4378" s="8" t="s">
        <v>5669</v>
      </c>
      <c r="B4378" s="8" t="s">
        <v>1963</v>
      </c>
      <c r="C4378" s="8" t="s">
        <v>137</v>
      </c>
      <c r="D4378" s="8">
        <v>2568803</v>
      </c>
      <c r="E4378" s="8">
        <v>10</v>
      </c>
      <c r="F4378" s="8">
        <v>4940</v>
      </c>
      <c r="G4378" s="8" t="s">
        <v>328</v>
      </c>
      <c r="H4378" s="8">
        <v>478</v>
      </c>
      <c r="I4378" s="8" t="s">
        <v>176</v>
      </c>
    </row>
    <row r="4379" spans="1:9">
      <c r="A4379" s="8" t="s">
        <v>1312</v>
      </c>
      <c r="B4379" s="8" t="s">
        <v>664</v>
      </c>
      <c r="C4379" s="8" t="s">
        <v>137</v>
      </c>
      <c r="D4379" s="8">
        <v>2568838</v>
      </c>
      <c r="E4379" s="8">
        <v>10</v>
      </c>
      <c r="F4379" s="8">
        <v>4877</v>
      </c>
      <c r="G4379" s="8" t="s">
        <v>330</v>
      </c>
      <c r="H4379" s="8">
        <v>478</v>
      </c>
      <c r="I4379" s="8" t="s">
        <v>176</v>
      </c>
    </row>
    <row r="4380" spans="1:9">
      <c r="A4380" s="8" t="s">
        <v>5670</v>
      </c>
      <c r="B4380" s="8" t="s">
        <v>648</v>
      </c>
      <c r="C4380" s="8" t="s">
        <v>137</v>
      </c>
      <c r="D4380" s="8">
        <v>2568804</v>
      </c>
      <c r="E4380" s="8">
        <v>10</v>
      </c>
      <c r="F4380" s="8">
        <v>4940</v>
      </c>
      <c r="G4380" s="8" t="s">
        <v>328</v>
      </c>
      <c r="H4380" s="8">
        <v>478</v>
      </c>
      <c r="I4380" s="8" t="s">
        <v>176</v>
      </c>
    </row>
    <row r="4381" spans="1:9">
      <c r="A4381" s="8" t="s">
        <v>1315</v>
      </c>
      <c r="B4381" s="8" t="s">
        <v>645</v>
      </c>
      <c r="C4381" s="8" t="s">
        <v>137</v>
      </c>
      <c r="D4381" s="8">
        <v>2575510</v>
      </c>
      <c r="E4381" s="8">
        <v>10</v>
      </c>
      <c r="F4381" s="8">
        <v>3466</v>
      </c>
      <c r="G4381" s="8" t="s">
        <v>328</v>
      </c>
      <c r="H4381" s="8">
        <v>479</v>
      </c>
      <c r="I4381" s="8" t="s">
        <v>177</v>
      </c>
    </row>
    <row r="4382" spans="1:9">
      <c r="A4382" s="8" t="s">
        <v>5671</v>
      </c>
      <c r="B4382" s="8" t="s">
        <v>24</v>
      </c>
      <c r="C4382" s="8" t="s">
        <v>137</v>
      </c>
      <c r="D4382" s="8">
        <v>2590649</v>
      </c>
      <c r="E4382" s="8">
        <v>970</v>
      </c>
      <c r="F4382" s="8">
        <v>47</v>
      </c>
      <c r="G4382" s="8" t="s">
        <v>328</v>
      </c>
      <c r="H4382" s="8">
        <v>480</v>
      </c>
      <c r="I4382" s="8" t="s">
        <v>176</v>
      </c>
    </row>
    <row r="4383" spans="1:9">
      <c r="A4383" s="8" t="s">
        <v>5672</v>
      </c>
      <c r="B4383" s="8" t="s">
        <v>11</v>
      </c>
      <c r="C4383" s="8" t="s">
        <v>137</v>
      </c>
      <c r="D4383" s="8">
        <v>2591121</v>
      </c>
      <c r="E4383" s="8">
        <v>10</v>
      </c>
      <c r="F4383" s="8">
        <v>362</v>
      </c>
      <c r="G4383" s="8" t="s">
        <v>330</v>
      </c>
      <c r="H4383" s="8">
        <v>481</v>
      </c>
      <c r="I4383" s="8" t="s">
        <v>176</v>
      </c>
    </row>
    <row r="4384" spans="1:9">
      <c r="A4384" s="8" t="s">
        <v>5673</v>
      </c>
      <c r="B4384" s="8" t="s">
        <v>664</v>
      </c>
      <c r="C4384" s="8" t="s">
        <v>137</v>
      </c>
      <c r="D4384" s="8">
        <v>2601383</v>
      </c>
      <c r="E4384" s="8">
        <v>0</v>
      </c>
      <c r="F4384" s="8">
        <v>385</v>
      </c>
      <c r="G4384" s="8" t="s">
        <v>330</v>
      </c>
      <c r="H4384" s="8">
        <v>482</v>
      </c>
      <c r="I4384" s="8" t="s">
        <v>176</v>
      </c>
    </row>
    <row r="4385" spans="1:9">
      <c r="A4385" s="8" t="s">
        <v>5674</v>
      </c>
      <c r="B4385" s="8" t="s">
        <v>51</v>
      </c>
      <c r="C4385" s="8" t="s">
        <v>137</v>
      </c>
      <c r="D4385" s="8">
        <v>2627173</v>
      </c>
      <c r="E4385" s="8">
        <v>10</v>
      </c>
      <c r="F4385" s="8">
        <v>4940</v>
      </c>
      <c r="G4385" s="8" t="s">
        <v>330</v>
      </c>
      <c r="H4385" s="8">
        <v>483</v>
      </c>
      <c r="I4385" s="8" t="s">
        <v>176</v>
      </c>
    </row>
    <row r="4386" spans="1:9">
      <c r="A4386" s="8" t="s">
        <v>5675</v>
      </c>
      <c r="B4386" s="8" t="s">
        <v>659</v>
      </c>
      <c r="C4386" s="8" t="s">
        <v>137</v>
      </c>
      <c r="D4386" s="8">
        <v>2636808</v>
      </c>
      <c r="E4386" s="8">
        <v>0</v>
      </c>
      <c r="F4386" s="8">
        <v>351</v>
      </c>
      <c r="G4386" s="8" t="s">
        <v>328</v>
      </c>
      <c r="H4386" s="8">
        <v>484</v>
      </c>
      <c r="I4386" s="8" t="s">
        <v>177</v>
      </c>
    </row>
    <row r="4387" spans="1:9">
      <c r="A4387" s="8" t="s">
        <v>5676</v>
      </c>
      <c r="B4387" s="8" t="s">
        <v>1963</v>
      </c>
      <c r="C4387" s="8" t="s">
        <v>137</v>
      </c>
      <c r="D4387" s="8">
        <v>2636815</v>
      </c>
      <c r="E4387" s="8">
        <v>10</v>
      </c>
      <c r="F4387" s="8">
        <v>4914</v>
      </c>
      <c r="G4387" s="8" t="s">
        <v>330</v>
      </c>
      <c r="H4387" s="8">
        <v>484</v>
      </c>
      <c r="I4387" s="8" t="s">
        <v>177</v>
      </c>
    </row>
    <row r="4388" spans="1:9">
      <c r="A4388" s="8" t="s">
        <v>1995</v>
      </c>
      <c r="B4388" s="8" t="s">
        <v>1963</v>
      </c>
      <c r="C4388" s="8" t="s">
        <v>137</v>
      </c>
      <c r="D4388" s="8">
        <v>2636818</v>
      </c>
      <c r="E4388" s="8">
        <v>4930</v>
      </c>
      <c r="F4388" s="8">
        <v>330</v>
      </c>
      <c r="G4388" s="8" t="s">
        <v>328</v>
      </c>
      <c r="H4388" s="8">
        <v>484</v>
      </c>
      <c r="I4388" s="8" t="s">
        <v>177</v>
      </c>
    </row>
    <row r="4389" spans="1:9">
      <c r="A4389" s="8" t="s">
        <v>5677</v>
      </c>
      <c r="B4389" s="8" t="s">
        <v>10</v>
      </c>
      <c r="C4389" s="8" t="s">
        <v>137</v>
      </c>
      <c r="D4389" s="8">
        <v>2636808</v>
      </c>
      <c r="E4389" s="8">
        <v>0</v>
      </c>
      <c r="F4389" s="8">
        <v>351</v>
      </c>
      <c r="G4389" s="8" t="s">
        <v>328</v>
      </c>
      <c r="H4389" s="8">
        <v>484</v>
      </c>
      <c r="I4389" s="8" t="s">
        <v>177</v>
      </c>
    </row>
    <row r="4390" spans="1:9">
      <c r="A4390" s="8" t="s">
        <v>5678</v>
      </c>
      <c r="B4390" s="8" t="s">
        <v>636</v>
      </c>
      <c r="C4390" s="8" t="s">
        <v>137</v>
      </c>
      <c r="D4390" s="8">
        <v>2636808</v>
      </c>
      <c r="E4390" s="8">
        <v>0</v>
      </c>
      <c r="F4390" s="8">
        <v>351</v>
      </c>
      <c r="G4390" s="8" t="s">
        <v>328</v>
      </c>
      <c r="H4390" s="8">
        <v>484</v>
      </c>
      <c r="I4390" s="8" t="s">
        <v>177</v>
      </c>
    </row>
    <row r="4391" spans="1:9">
      <c r="A4391" s="8" t="s">
        <v>5679</v>
      </c>
      <c r="B4391" s="8" t="s">
        <v>12</v>
      </c>
      <c r="C4391" s="8" t="s">
        <v>137</v>
      </c>
      <c r="D4391" s="8">
        <v>2636807</v>
      </c>
      <c r="E4391" s="8">
        <v>0</v>
      </c>
      <c r="F4391" s="8">
        <v>351</v>
      </c>
      <c r="G4391" s="8" t="s">
        <v>328</v>
      </c>
      <c r="H4391" s="8">
        <v>484</v>
      </c>
      <c r="I4391" s="8" t="s">
        <v>177</v>
      </c>
    </row>
    <row r="4392" spans="1:9">
      <c r="A4392" s="8" t="s">
        <v>5680</v>
      </c>
      <c r="B4392" s="8" t="s">
        <v>638</v>
      </c>
      <c r="C4392" s="8" t="s">
        <v>137</v>
      </c>
      <c r="D4392" s="8">
        <v>2636807</v>
      </c>
      <c r="E4392" s="8">
        <v>0</v>
      </c>
      <c r="F4392" s="8">
        <v>351</v>
      </c>
      <c r="G4392" s="8" t="s">
        <v>328</v>
      </c>
      <c r="H4392" s="8">
        <v>484</v>
      </c>
      <c r="I4392" s="8" t="s">
        <v>177</v>
      </c>
    </row>
    <row r="4393" spans="1:9">
      <c r="A4393" s="8" t="s">
        <v>5681</v>
      </c>
      <c r="B4393" s="8" t="s">
        <v>16</v>
      </c>
      <c r="C4393" s="8" t="s">
        <v>137</v>
      </c>
      <c r="D4393" s="8">
        <v>2636807</v>
      </c>
      <c r="E4393" s="8">
        <v>0</v>
      </c>
      <c r="F4393" s="8">
        <v>351</v>
      </c>
      <c r="G4393" s="8" t="s">
        <v>328</v>
      </c>
      <c r="H4393" s="8">
        <v>484</v>
      </c>
      <c r="I4393" s="8" t="s">
        <v>177</v>
      </c>
    </row>
    <row r="4394" spans="1:9">
      <c r="A4394" s="8" t="s">
        <v>5682</v>
      </c>
      <c r="B4394" s="8" t="s">
        <v>54</v>
      </c>
      <c r="C4394" s="8" t="s">
        <v>137</v>
      </c>
      <c r="D4394" s="8">
        <v>2636807</v>
      </c>
      <c r="E4394" s="8">
        <v>0</v>
      </c>
      <c r="F4394" s="8">
        <v>351</v>
      </c>
      <c r="G4394" s="8" t="s">
        <v>328</v>
      </c>
      <c r="H4394" s="8">
        <v>484</v>
      </c>
      <c r="I4394" s="8" t="s">
        <v>177</v>
      </c>
    </row>
    <row r="4395" spans="1:9">
      <c r="A4395" s="8" t="s">
        <v>1316</v>
      </c>
      <c r="B4395" s="8" t="s">
        <v>639</v>
      </c>
      <c r="C4395" s="8" t="s">
        <v>137</v>
      </c>
      <c r="D4395" s="8">
        <v>2636815</v>
      </c>
      <c r="E4395" s="8">
        <v>10</v>
      </c>
      <c r="F4395" s="8">
        <v>4914</v>
      </c>
      <c r="G4395" s="8" t="s">
        <v>330</v>
      </c>
      <c r="H4395" s="8">
        <v>484</v>
      </c>
      <c r="I4395" s="8" t="s">
        <v>177</v>
      </c>
    </row>
    <row r="4396" spans="1:9">
      <c r="A4396" s="8" t="s">
        <v>1884</v>
      </c>
      <c r="B4396" s="8" t="s">
        <v>639</v>
      </c>
      <c r="C4396" s="8" t="s">
        <v>137</v>
      </c>
      <c r="D4396" s="8">
        <v>2636818</v>
      </c>
      <c r="E4396" s="8">
        <v>4930</v>
      </c>
      <c r="F4396" s="8">
        <v>330</v>
      </c>
      <c r="G4396" s="8" t="s">
        <v>328</v>
      </c>
      <c r="H4396" s="8">
        <v>484</v>
      </c>
      <c r="I4396" s="8" t="s">
        <v>177</v>
      </c>
    </row>
    <row r="4397" spans="1:9">
      <c r="A4397" s="8" t="s">
        <v>5683</v>
      </c>
      <c r="B4397" s="8" t="s">
        <v>33</v>
      </c>
      <c r="C4397" s="8" t="s">
        <v>137</v>
      </c>
      <c r="D4397" s="8">
        <v>2636808</v>
      </c>
      <c r="E4397" s="8">
        <v>0</v>
      </c>
      <c r="F4397" s="8">
        <v>351</v>
      </c>
      <c r="G4397" s="8" t="s">
        <v>328</v>
      </c>
      <c r="H4397" s="8">
        <v>484</v>
      </c>
      <c r="I4397" s="8" t="s">
        <v>177</v>
      </c>
    </row>
    <row r="4398" spans="1:9">
      <c r="A4398" s="8" t="s">
        <v>1317</v>
      </c>
      <c r="B4398" s="8" t="s">
        <v>648</v>
      </c>
      <c r="C4398" s="8" t="s">
        <v>137</v>
      </c>
      <c r="D4398" s="8">
        <v>2636816</v>
      </c>
      <c r="E4398" s="8">
        <v>10</v>
      </c>
      <c r="F4398" s="8">
        <v>4914</v>
      </c>
      <c r="G4398" s="8" t="s">
        <v>330</v>
      </c>
      <c r="H4398" s="8">
        <v>484</v>
      </c>
      <c r="I4398" s="8" t="s">
        <v>177</v>
      </c>
    </row>
    <row r="4399" spans="1:9">
      <c r="A4399" s="8" t="s">
        <v>1885</v>
      </c>
      <c r="B4399" s="8" t="s">
        <v>648</v>
      </c>
      <c r="C4399" s="8" t="s">
        <v>137</v>
      </c>
      <c r="D4399" s="8">
        <v>2636819</v>
      </c>
      <c r="E4399" s="8">
        <v>4930</v>
      </c>
      <c r="F4399" s="8">
        <v>330</v>
      </c>
      <c r="G4399" s="8" t="s">
        <v>328</v>
      </c>
      <c r="H4399" s="8">
        <v>484</v>
      </c>
      <c r="I4399" s="8" t="s">
        <v>177</v>
      </c>
    </row>
    <row r="4400" spans="1:9">
      <c r="A4400" s="8" t="s">
        <v>5684</v>
      </c>
      <c r="B4400" s="8" t="s">
        <v>48</v>
      </c>
      <c r="C4400" s="8" t="s">
        <v>137</v>
      </c>
      <c r="D4400" s="8">
        <v>2636808</v>
      </c>
      <c r="E4400" s="8">
        <v>0</v>
      </c>
      <c r="F4400" s="8">
        <v>351</v>
      </c>
      <c r="G4400" s="8" t="s">
        <v>328</v>
      </c>
      <c r="H4400" s="8">
        <v>484</v>
      </c>
      <c r="I4400" s="8" t="s">
        <v>177</v>
      </c>
    </row>
    <row r="4401" spans="1:9">
      <c r="A4401" s="8" t="s">
        <v>5685</v>
      </c>
      <c r="B4401" s="8" t="s">
        <v>644</v>
      </c>
      <c r="C4401" s="8" t="s">
        <v>137</v>
      </c>
      <c r="D4401" s="8">
        <v>2636819</v>
      </c>
      <c r="E4401" s="8">
        <v>10</v>
      </c>
      <c r="F4401" s="8">
        <v>330</v>
      </c>
      <c r="G4401" s="8" t="s">
        <v>328</v>
      </c>
      <c r="H4401" s="8">
        <v>484</v>
      </c>
      <c r="I4401" s="8" t="s">
        <v>177</v>
      </c>
    </row>
    <row r="4402" spans="1:9">
      <c r="A4402" s="8" t="s">
        <v>5686</v>
      </c>
      <c r="B4402" s="8" t="s">
        <v>5</v>
      </c>
      <c r="C4402" s="8" t="s">
        <v>137</v>
      </c>
      <c r="D4402" s="8">
        <v>2662414</v>
      </c>
      <c r="E4402" s="8">
        <v>10</v>
      </c>
      <c r="F4402" s="8">
        <v>4915</v>
      </c>
      <c r="G4402" s="8" t="s">
        <v>328</v>
      </c>
      <c r="H4402" s="8">
        <v>485</v>
      </c>
      <c r="I4402" s="8" t="s">
        <v>176</v>
      </c>
    </row>
    <row r="4403" spans="1:9">
      <c r="A4403" s="8" t="s">
        <v>5687</v>
      </c>
      <c r="B4403" s="8" t="s">
        <v>178</v>
      </c>
      <c r="C4403" s="8" t="s">
        <v>137</v>
      </c>
      <c r="D4403" s="8">
        <v>2664830</v>
      </c>
      <c r="E4403" s="8">
        <v>0</v>
      </c>
      <c r="F4403" s="8">
        <v>369</v>
      </c>
      <c r="G4403" s="8" t="s">
        <v>330</v>
      </c>
      <c r="H4403" s="8">
        <v>486</v>
      </c>
      <c r="I4403" s="8" t="s">
        <v>176</v>
      </c>
    </row>
    <row r="4404" spans="1:9">
      <c r="A4404" s="8" t="s">
        <v>5688</v>
      </c>
      <c r="B4404" s="8" t="s">
        <v>179</v>
      </c>
      <c r="C4404" s="8" t="s">
        <v>137</v>
      </c>
      <c r="D4404" s="8">
        <v>2664829</v>
      </c>
      <c r="E4404" s="8">
        <v>0</v>
      </c>
      <c r="F4404" s="8">
        <v>369</v>
      </c>
      <c r="G4404" s="8" t="s">
        <v>330</v>
      </c>
      <c r="H4404" s="8">
        <v>486</v>
      </c>
      <c r="I4404" s="8" t="s">
        <v>176</v>
      </c>
    </row>
    <row r="4405" spans="1:9">
      <c r="A4405" s="8" t="s">
        <v>5689</v>
      </c>
      <c r="B4405" s="8" t="s">
        <v>659</v>
      </c>
      <c r="C4405" s="8" t="s">
        <v>137</v>
      </c>
      <c r="D4405" s="8">
        <v>2664830</v>
      </c>
      <c r="E4405" s="8">
        <v>0</v>
      </c>
      <c r="F4405" s="8">
        <v>357</v>
      </c>
      <c r="G4405" s="8" t="s">
        <v>330</v>
      </c>
      <c r="H4405" s="8">
        <v>486</v>
      </c>
      <c r="I4405" s="8" t="s">
        <v>177</v>
      </c>
    </row>
    <row r="4406" spans="1:9">
      <c r="A4406" s="8" t="s">
        <v>5690</v>
      </c>
      <c r="B4406" s="8" t="s">
        <v>1963</v>
      </c>
      <c r="C4406" s="8" t="s">
        <v>137</v>
      </c>
      <c r="D4406" s="8">
        <v>2664828</v>
      </c>
      <c r="E4406" s="8">
        <v>10</v>
      </c>
      <c r="F4406" s="8">
        <v>343</v>
      </c>
      <c r="G4406" s="8" t="s">
        <v>330</v>
      </c>
      <c r="H4406" s="8">
        <v>486</v>
      </c>
      <c r="I4406" s="8" t="s">
        <v>176</v>
      </c>
    </row>
    <row r="4407" spans="1:9">
      <c r="A4407" s="8" t="s">
        <v>5691</v>
      </c>
      <c r="B4407" s="8" t="s">
        <v>5</v>
      </c>
      <c r="C4407" s="8" t="s">
        <v>137</v>
      </c>
      <c r="D4407" s="8">
        <v>2664829</v>
      </c>
      <c r="E4407" s="8">
        <v>0</v>
      </c>
      <c r="F4407" s="8">
        <v>370</v>
      </c>
      <c r="G4407" s="8" t="s">
        <v>330</v>
      </c>
      <c r="H4407" s="8">
        <v>486</v>
      </c>
      <c r="I4407" s="8" t="s">
        <v>176</v>
      </c>
    </row>
    <row r="4408" spans="1:9">
      <c r="A4408" s="8" t="s">
        <v>5692</v>
      </c>
      <c r="B4408" s="8" t="s">
        <v>664</v>
      </c>
      <c r="C4408" s="8" t="s">
        <v>137</v>
      </c>
      <c r="D4408" s="8">
        <v>2664828</v>
      </c>
      <c r="E4408" s="8">
        <v>10</v>
      </c>
      <c r="F4408" s="8">
        <v>343</v>
      </c>
      <c r="G4408" s="8" t="s">
        <v>330</v>
      </c>
      <c r="H4408" s="8">
        <v>486</v>
      </c>
      <c r="I4408" s="8" t="s">
        <v>176</v>
      </c>
    </row>
    <row r="4409" spans="1:9">
      <c r="A4409" s="8" t="s">
        <v>5693</v>
      </c>
      <c r="B4409" s="8" t="s">
        <v>650</v>
      </c>
      <c r="C4409" s="8" t="s">
        <v>137</v>
      </c>
      <c r="D4409" s="8">
        <v>2664828</v>
      </c>
      <c r="E4409" s="8">
        <v>10</v>
      </c>
      <c r="F4409" s="8">
        <v>343</v>
      </c>
      <c r="G4409" s="8" t="s">
        <v>330</v>
      </c>
      <c r="H4409" s="8">
        <v>486</v>
      </c>
      <c r="I4409" s="8" t="s">
        <v>176</v>
      </c>
    </row>
    <row r="4410" spans="1:9">
      <c r="A4410" s="8" t="s">
        <v>5694</v>
      </c>
      <c r="B4410" s="8" t="s">
        <v>8</v>
      </c>
      <c r="C4410" s="8" t="s">
        <v>137</v>
      </c>
      <c r="D4410" s="8">
        <v>2664828</v>
      </c>
      <c r="E4410" s="8">
        <v>10</v>
      </c>
      <c r="F4410" s="8">
        <v>343</v>
      </c>
      <c r="G4410" s="8" t="s">
        <v>330</v>
      </c>
      <c r="H4410" s="8">
        <v>486</v>
      </c>
      <c r="I4410" s="8" t="s">
        <v>176</v>
      </c>
    </row>
    <row r="4411" spans="1:9">
      <c r="A4411" s="8" t="s">
        <v>5695</v>
      </c>
      <c r="B4411" s="8" t="s">
        <v>655</v>
      </c>
      <c r="C4411" s="8" t="s">
        <v>137</v>
      </c>
      <c r="D4411" s="8">
        <v>2664828</v>
      </c>
      <c r="E4411" s="8">
        <v>10</v>
      </c>
      <c r="F4411" s="8">
        <v>343</v>
      </c>
      <c r="G4411" s="8" t="s">
        <v>330</v>
      </c>
      <c r="H4411" s="8">
        <v>486</v>
      </c>
      <c r="I4411" s="8" t="s">
        <v>176</v>
      </c>
    </row>
    <row r="4412" spans="1:9">
      <c r="A4412" s="8" t="s">
        <v>5696</v>
      </c>
      <c r="B4412" s="8" t="s">
        <v>10</v>
      </c>
      <c r="C4412" s="8" t="s">
        <v>137</v>
      </c>
      <c r="D4412" s="8">
        <v>2664830</v>
      </c>
      <c r="E4412" s="8">
        <v>0</v>
      </c>
      <c r="F4412" s="8">
        <v>357</v>
      </c>
      <c r="G4412" s="8" t="s">
        <v>330</v>
      </c>
      <c r="H4412" s="8">
        <v>486</v>
      </c>
      <c r="I4412" s="8" t="s">
        <v>177</v>
      </c>
    </row>
    <row r="4413" spans="1:9">
      <c r="A4413" s="8" t="s">
        <v>5697</v>
      </c>
      <c r="B4413" s="8" t="s">
        <v>636</v>
      </c>
      <c r="C4413" s="8" t="s">
        <v>137</v>
      </c>
      <c r="D4413" s="8">
        <v>2664830</v>
      </c>
      <c r="E4413" s="8">
        <v>0</v>
      </c>
      <c r="F4413" s="8">
        <v>357</v>
      </c>
      <c r="G4413" s="8" t="s">
        <v>330</v>
      </c>
      <c r="H4413" s="8">
        <v>486</v>
      </c>
      <c r="I4413" s="8" t="s">
        <v>177</v>
      </c>
    </row>
    <row r="4414" spans="1:9">
      <c r="A4414" s="8" t="s">
        <v>5698</v>
      </c>
      <c r="B4414" s="8" t="s">
        <v>55</v>
      </c>
      <c r="C4414" s="8" t="s">
        <v>137</v>
      </c>
      <c r="D4414" s="8">
        <v>2664828</v>
      </c>
      <c r="E4414" s="8">
        <v>10</v>
      </c>
      <c r="F4414" s="8">
        <v>343</v>
      </c>
      <c r="G4414" s="8" t="s">
        <v>330</v>
      </c>
      <c r="H4414" s="8">
        <v>486</v>
      </c>
      <c r="I4414" s="8" t="s">
        <v>176</v>
      </c>
    </row>
    <row r="4415" spans="1:9">
      <c r="A4415" s="8" t="s">
        <v>5699</v>
      </c>
      <c r="B4415" s="8" t="s">
        <v>637</v>
      </c>
      <c r="C4415" s="8" t="s">
        <v>137</v>
      </c>
      <c r="D4415" s="8">
        <v>2664829</v>
      </c>
      <c r="E4415" s="8">
        <v>10</v>
      </c>
      <c r="F4415" s="8">
        <v>343</v>
      </c>
      <c r="G4415" s="8" t="s">
        <v>330</v>
      </c>
      <c r="H4415" s="8">
        <v>486</v>
      </c>
      <c r="I4415" s="8" t="s">
        <v>176</v>
      </c>
    </row>
    <row r="4416" spans="1:9">
      <c r="A4416" s="8" t="s">
        <v>5700</v>
      </c>
      <c r="B4416" s="8" t="s">
        <v>11</v>
      </c>
      <c r="C4416" s="8" t="s">
        <v>137</v>
      </c>
      <c r="D4416" s="8">
        <v>2664828</v>
      </c>
      <c r="E4416" s="8">
        <v>10</v>
      </c>
      <c r="F4416" s="8">
        <v>343</v>
      </c>
      <c r="G4416" s="8" t="s">
        <v>330</v>
      </c>
      <c r="H4416" s="8">
        <v>486</v>
      </c>
      <c r="I4416" s="8" t="s">
        <v>176</v>
      </c>
    </row>
    <row r="4417" spans="1:9">
      <c r="A4417" s="8" t="s">
        <v>5701</v>
      </c>
      <c r="B4417" s="8" t="s">
        <v>12</v>
      </c>
      <c r="C4417" s="8" t="s">
        <v>137</v>
      </c>
      <c r="D4417" s="8">
        <v>2664829</v>
      </c>
      <c r="E4417" s="8">
        <v>0</v>
      </c>
      <c r="F4417" s="8">
        <v>357</v>
      </c>
      <c r="G4417" s="8" t="s">
        <v>330</v>
      </c>
      <c r="H4417" s="8">
        <v>486</v>
      </c>
      <c r="I4417" s="8" t="s">
        <v>177</v>
      </c>
    </row>
    <row r="4418" spans="1:9">
      <c r="A4418" s="8" t="s">
        <v>5702</v>
      </c>
      <c r="B4418" s="8" t="s">
        <v>638</v>
      </c>
      <c r="C4418" s="8" t="s">
        <v>137</v>
      </c>
      <c r="D4418" s="8">
        <v>2664829</v>
      </c>
      <c r="E4418" s="8">
        <v>0</v>
      </c>
      <c r="F4418" s="8">
        <v>357</v>
      </c>
      <c r="G4418" s="8" t="s">
        <v>330</v>
      </c>
      <c r="H4418" s="8">
        <v>486</v>
      </c>
      <c r="I4418" s="8" t="s">
        <v>177</v>
      </c>
    </row>
    <row r="4419" spans="1:9">
      <c r="A4419" s="8" t="s">
        <v>5703</v>
      </c>
      <c r="B4419" s="8" t="s">
        <v>14</v>
      </c>
      <c r="C4419" s="8" t="s">
        <v>137</v>
      </c>
      <c r="D4419" s="8">
        <v>2664829</v>
      </c>
      <c r="E4419" s="8">
        <v>10</v>
      </c>
      <c r="F4419" s="8">
        <v>343</v>
      </c>
      <c r="G4419" s="8" t="s">
        <v>330</v>
      </c>
      <c r="H4419" s="8">
        <v>486</v>
      </c>
      <c r="I4419" s="8" t="s">
        <v>176</v>
      </c>
    </row>
    <row r="4420" spans="1:9">
      <c r="A4420" s="8" t="s">
        <v>5704</v>
      </c>
      <c r="B4420" s="8" t="s">
        <v>16</v>
      </c>
      <c r="C4420" s="8" t="s">
        <v>137</v>
      </c>
      <c r="D4420" s="8">
        <v>2664828</v>
      </c>
      <c r="E4420" s="8">
        <v>10</v>
      </c>
      <c r="F4420" s="8">
        <v>343</v>
      </c>
      <c r="G4420" s="8" t="s">
        <v>330</v>
      </c>
      <c r="H4420" s="8">
        <v>486</v>
      </c>
      <c r="I4420" s="8" t="s">
        <v>176</v>
      </c>
    </row>
    <row r="4421" spans="1:9">
      <c r="A4421" s="8" t="s">
        <v>5705</v>
      </c>
      <c r="B4421" s="8" t="s">
        <v>665</v>
      </c>
      <c r="C4421" s="8" t="s">
        <v>137</v>
      </c>
      <c r="D4421" s="8">
        <v>2664830</v>
      </c>
      <c r="E4421" s="8">
        <v>0</v>
      </c>
      <c r="F4421" s="8">
        <v>369</v>
      </c>
      <c r="G4421" s="8" t="s">
        <v>330</v>
      </c>
      <c r="H4421" s="8">
        <v>486</v>
      </c>
      <c r="I4421" s="8" t="s">
        <v>176</v>
      </c>
    </row>
    <row r="4422" spans="1:9">
      <c r="A4422" s="8" t="s">
        <v>5706</v>
      </c>
      <c r="B4422" s="8" t="s">
        <v>645</v>
      </c>
      <c r="C4422" s="8" t="s">
        <v>137</v>
      </c>
      <c r="D4422" s="8">
        <v>2664830</v>
      </c>
      <c r="E4422" s="8">
        <v>0</v>
      </c>
      <c r="F4422" s="8">
        <v>369</v>
      </c>
      <c r="G4422" s="8" t="s">
        <v>330</v>
      </c>
      <c r="H4422" s="8">
        <v>486</v>
      </c>
      <c r="I4422" s="8" t="s">
        <v>176</v>
      </c>
    </row>
    <row r="4423" spans="1:9">
      <c r="A4423" s="8" t="s">
        <v>5707</v>
      </c>
      <c r="B4423" s="8" t="s">
        <v>24</v>
      </c>
      <c r="C4423" s="8" t="s">
        <v>137</v>
      </c>
      <c r="D4423" s="8">
        <v>2664829</v>
      </c>
      <c r="E4423" s="8">
        <v>0</v>
      </c>
      <c r="F4423" s="8">
        <v>369</v>
      </c>
      <c r="G4423" s="8" t="s">
        <v>330</v>
      </c>
      <c r="H4423" s="8">
        <v>486</v>
      </c>
      <c r="I4423" s="8" t="s">
        <v>176</v>
      </c>
    </row>
    <row r="4424" spans="1:9">
      <c r="A4424" s="8" t="s">
        <v>5708</v>
      </c>
      <c r="B4424" s="8" t="s">
        <v>646</v>
      </c>
      <c r="C4424" s="8" t="s">
        <v>137</v>
      </c>
      <c r="D4424" s="8">
        <v>2664829</v>
      </c>
      <c r="E4424" s="8">
        <v>0</v>
      </c>
      <c r="F4424" s="8">
        <v>369</v>
      </c>
      <c r="G4424" s="8" t="s">
        <v>330</v>
      </c>
      <c r="H4424" s="8">
        <v>486</v>
      </c>
      <c r="I4424" s="8" t="s">
        <v>176</v>
      </c>
    </row>
    <row r="4425" spans="1:9">
      <c r="A4425" s="8" t="s">
        <v>1318</v>
      </c>
      <c r="B4425" s="8" t="s">
        <v>27</v>
      </c>
      <c r="C4425" s="8" t="s">
        <v>137</v>
      </c>
      <c r="D4425" s="8">
        <v>2664830</v>
      </c>
      <c r="E4425" s="8">
        <v>0</v>
      </c>
      <c r="F4425" s="8">
        <v>369</v>
      </c>
      <c r="G4425" s="8" t="s">
        <v>330</v>
      </c>
      <c r="H4425" s="8">
        <v>486</v>
      </c>
      <c r="I4425" s="8" t="s">
        <v>176</v>
      </c>
    </row>
    <row r="4426" spans="1:9">
      <c r="A4426" s="8" t="s">
        <v>5709</v>
      </c>
      <c r="B4426" s="8" t="s">
        <v>54</v>
      </c>
      <c r="C4426" s="8" t="s">
        <v>137</v>
      </c>
      <c r="D4426" s="8">
        <v>2664829</v>
      </c>
      <c r="E4426" s="8">
        <v>0</v>
      </c>
      <c r="F4426" s="8">
        <v>357</v>
      </c>
      <c r="G4426" s="8" t="s">
        <v>330</v>
      </c>
      <c r="H4426" s="8">
        <v>486</v>
      </c>
      <c r="I4426" s="8" t="s">
        <v>177</v>
      </c>
    </row>
    <row r="4427" spans="1:9">
      <c r="A4427" s="8" t="s">
        <v>5710</v>
      </c>
      <c r="B4427" s="8" t="s">
        <v>639</v>
      </c>
      <c r="C4427" s="8" t="s">
        <v>137</v>
      </c>
      <c r="D4427" s="8">
        <v>2664829</v>
      </c>
      <c r="E4427" s="8">
        <v>0</v>
      </c>
      <c r="F4427" s="8">
        <v>357</v>
      </c>
      <c r="G4427" s="8" t="s">
        <v>330</v>
      </c>
      <c r="H4427" s="8">
        <v>486</v>
      </c>
      <c r="I4427" s="8" t="s">
        <v>177</v>
      </c>
    </row>
    <row r="4428" spans="1:9">
      <c r="A4428" s="8" t="s">
        <v>5711</v>
      </c>
      <c r="B4428" s="8" t="s">
        <v>30</v>
      </c>
      <c r="C4428" s="8" t="s">
        <v>137</v>
      </c>
      <c r="D4428" s="8">
        <v>2664829</v>
      </c>
      <c r="E4428" s="8">
        <v>10</v>
      </c>
      <c r="F4428" s="8">
        <v>343</v>
      </c>
      <c r="G4428" s="8" t="s">
        <v>330</v>
      </c>
      <c r="H4428" s="8">
        <v>486</v>
      </c>
      <c r="I4428" s="8" t="s">
        <v>176</v>
      </c>
    </row>
    <row r="4429" spans="1:9">
      <c r="A4429" s="8" t="s">
        <v>5712</v>
      </c>
      <c r="B4429" s="8" t="s">
        <v>647</v>
      </c>
      <c r="C4429" s="8" t="s">
        <v>137</v>
      </c>
      <c r="D4429" s="8">
        <v>2664828</v>
      </c>
      <c r="E4429" s="8">
        <v>10</v>
      </c>
      <c r="F4429" s="8">
        <v>343</v>
      </c>
      <c r="G4429" s="8" t="s">
        <v>330</v>
      </c>
      <c r="H4429" s="8">
        <v>486</v>
      </c>
      <c r="I4429" s="8" t="s">
        <v>176</v>
      </c>
    </row>
    <row r="4430" spans="1:9">
      <c r="A4430" s="8" t="s">
        <v>5713</v>
      </c>
      <c r="B4430" s="8" t="s">
        <v>31</v>
      </c>
      <c r="C4430" s="8" t="s">
        <v>137</v>
      </c>
      <c r="D4430" s="8">
        <v>2664828</v>
      </c>
      <c r="E4430" s="8">
        <v>10</v>
      </c>
      <c r="F4430" s="8">
        <v>343</v>
      </c>
      <c r="G4430" s="8" t="s">
        <v>330</v>
      </c>
      <c r="H4430" s="8">
        <v>486</v>
      </c>
      <c r="I4430" s="8" t="s">
        <v>176</v>
      </c>
    </row>
    <row r="4431" spans="1:9">
      <c r="A4431" s="8" t="s">
        <v>5714</v>
      </c>
      <c r="B4431" s="8" t="s">
        <v>33</v>
      </c>
      <c r="C4431" s="8" t="s">
        <v>137</v>
      </c>
      <c r="D4431" s="8">
        <v>2664830</v>
      </c>
      <c r="E4431" s="8">
        <v>0</v>
      </c>
      <c r="F4431" s="8">
        <v>357</v>
      </c>
      <c r="G4431" s="8" t="s">
        <v>330</v>
      </c>
      <c r="H4431" s="8">
        <v>486</v>
      </c>
      <c r="I4431" s="8" t="s">
        <v>177</v>
      </c>
    </row>
    <row r="4432" spans="1:9">
      <c r="A4432" s="8" t="s">
        <v>5715</v>
      </c>
      <c r="B4432" s="8" t="s">
        <v>648</v>
      </c>
      <c r="C4432" s="8" t="s">
        <v>137</v>
      </c>
      <c r="D4432" s="8">
        <v>2664830</v>
      </c>
      <c r="E4432" s="8">
        <v>0</v>
      </c>
      <c r="F4432" s="8">
        <v>370</v>
      </c>
      <c r="G4432" s="8" t="s">
        <v>330</v>
      </c>
      <c r="H4432" s="8">
        <v>486</v>
      </c>
      <c r="I4432" s="8" t="s">
        <v>176</v>
      </c>
    </row>
    <row r="4433" spans="1:9">
      <c r="A4433" s="8" t="s">
        <v>5716</v>
      </c>
      <c r="B4433" s="8" t="s">
        <v>667</v>
      </c>
      <c r="C4433" s="8" t="s">
        <v>137</v>
      </c>
      <c r="D4433" s="8">
        <v>2664828</v>
      </c>
      <c r="E4433" s="8">
        <v>10</v>
      </c>
      <c r="F4433" s="8">
        <v>343</v>
      </c>
      <c r="G4433" s="8" t="s">
        <v>330</v>
      </c>
      <c r="H4433" s="8">
        <v>486</v>
      </c>
      <c r="I4433" s="8" t="s">
        <v>176</v>
      </c>
    </row>
    <row r="4434" spans="1:9">
      <c r="A4434" s="8" t="s">
        <v>5717</v>
      </c>
      <c r="B4434" s="8" t="s">
        <v>44</v>
      </c>
      <c r="C4434" s="8" t="s">
        <v>137</v>
      </c>
      <c r="D4434" s="8">
        <v>2664829</v>
      </c>
      <c r="E4434" s="8">
        <v>10</v>
      </c>
      <c r="F4434" s="8">
        <v>343</v>
      </c>
      <c r="G4434" s="8" t="s">
        <v>330</v>
      </c>
      <c r="H4434" s="8">
        <v>486</v>
      </c>
      <c r="I4434" s="8" t="s">
        <v>176</v>
      </c>
    </row>
    <row r="4435" spans="1:9">
      <c r="A4435" s="8" t="s">
        <v>5718</v>
      </c>
      <c r="B4435" s="8" t="s">
        <v>671</v>
      </c>
      <c r="C4435" s="8" t="s">
        <v>137</v>
      </c>
      <c r="D4435" s="8">
        <v>2664829</v>
      </c>
      <c r="E4435" s="8">
        <v>10</v>
      </c>
      <c r="F4435" s="8">
        <v>343</v>
      </c>
      <c r="G4435" s="8" t="s">
        <v>330</v>
      </c>
      <c r="H4435" s="8">
        <v>486</v>
      </c>
      <c r="I4435" s="8" t="s">
        <v>176</v>
      </c>
    </row>
    <row r="4436" spans="1:9">
      <c r="A4436" s="8" t="s">
        <v>5719</v>
      </c>
      <c r="B4436" s="8" t="s">
        <v>48</v>
      </c>
      <c r="C4436" s="8" t="s">
        <v>137</v>
      </c>
      <c r="D4436" s="8">
        <v>2664830</v>
      </c>
      <c r="E4436" s="8">
        <v>0</v>
      </c>
      <c r="F4436" s="8">
        <v>357</v>
      </c>
      <c r="G4436" s="8" t="s">
        <v>330</v>
      </c>
      <c r="H4436" s="8">
        <v>486</v>
      </c>
      <c r="I4436" s="8" t="s">
        <v>177</v>
      </c>
    </row>
    <row r="4437" spans="1:9">
      <c r="A4437" s="8" t="s">
        <v>1319</v>
      </c>
      <c r="B4437" s="8" t="s">
        <v>642</v>
      </c>
      <c r="C4437" s="8" t="s">
        <v>137</v>
      </c>
      <c r="D4437" s="8">
        <v>2664829</v>
      </c>
      <c r="E4437" s="8">
        <v>0</v>
      </c>
      <c r="F4437" s="8">
        <v>369</v>
      </c>
      <c r="G4437" s="8" t="s">
        <v>330</v>
      </c>
      <c r="H4437" s="8">
        <v>486</v>
      </c>
      <c r="I4437" s="8" t="s">
        <v>176</v>
      </c>
    </row>
    <row r="4438" spans="1:9">
      <c r="A4438" s="8" t="s">
        <v>5720</v>
      </c>
      <c r="B4438" s="8" t="s">
        <v>51</v>
      </c>
      <c r="C4438" s="8" t="s">
        <v>137</v>
      </c>
      <c r="D4438" s="8">
        <v>2664829</v>
      </c>
      <c r="E4438" s="8">
        <v>0</v>
      </c>
      <c r="F4438" s="8">
        <v>370</v>
      </c>
      <c r="G4438" s="8" t="s">
        <v>330</v>
      </c>
      <c r="H4438" s="8">
        <v>486</v>
      </c>
      <c r="I4438" s="8" t="s">
        <v>176</v>
      </c>
    </row>
    <row r="4439" spans="1:9">
      <c r="A4439" s="8" t="s">
        <v>5721</v>
      </c>
      <c r="B4439" s="8" t="s">
        <v>52</v>
      </c>
      <c r="C4439" s="8" t="s">
        <v>137</v>
      </c>
      <c r="D4439" s="8">
        <v>2664830</v>
      </c>
      <c r="E4439" s="8">
        <v>0</v>
      </c>
      <c r="F4439" s="8">
        <v>357</v>
      </c>
      <c r="G4439" s="8" t="s">
        <v>330</v>
      </c>
      <c r="H4439" s="8">
        <v>486</v>
      </c>
      <c r="I4439" s="8" t="s">
        <v>177</v>
      </c>
    </row>
    <row r="4440" spans="1:9">
      <c r="A4440" s="8" t="s">
        <v>5722</v>
      </c>
      <c r="B4440" s="8" t="s">
        <v>644</v>
      </c>
      <c r="C4440" s="8" t="s">
        <v>137</v>
      </c>
      <c r="D4440" s="8">
        <v>2664828</v>
      </c>
      <c r="E4440" s="8">
        <v>10</v>
      </c>
      <c r="F4440" s="8">
        <v>323</v>
      </c>
      <c r="G4440" s="8" t="s">
        <v>328</v>
      </c>
      <c r="H4440" s="8">
        <v>486</v>
      </c>
      <c r="I4440" s="8" t="s">
        <v>177</v>
      </c>
    </row>
    <row r="4441" spans="1:9">
      <c r="A4441" s="8" t="s">
        <v>5723</v>
      </c>
      <c r="B4441" s="8" t="s">
        <v>30</v>
      </c>
      <c r="C4441" s="8" t="s">
        <v>137</v>
      </c>
      <c r="D4441" s="8">
        <v>2690700</v>
      </c>
      <c r="E4441" s="8">
        <v>10</v>
      </c>
      <c r="F4441" s="8">
        <v>1522</v>
      </c>
      <c r="G4441" s="8" t="s">
        <v>328</v>
      </c>
      <c r="H4441" s="8">
        <v>487</v>
      </c>
      <c r="I4441" s="8" t="s">
        <v>176</v>
      </c>
    </row>
    <row r="4442" spans="1:9">
      <c r="A4442" s="8" t="s">
        <v>5724</v>
      </c>
      <c r="B4442" s="8" t="s">
        <v>647</v>
      </c>
      <c r="C4442" s="8" t="s">
        <v>137</v>
      </c>
      <c r="D4442" s="8">
        <v>2690699</v>
      </c>
      <c r="E4442" s="8">
        <v>10</v>
      </c>
      <c r="F4442" s="8">
        <v>4915</v>
      </c>
      <c r="G4442" s="8" t="s">
        <v>328</v>
      </c>
      <c r="H4442" s="8">
        <v>487</v>
      </c>
      <c r="I4442" s="8" t="s">
        <v>176</v>
      </c>
    </row>
    <row r="4443" spans="1:9">
      <c r="A4443" s="8" t="s">
        <v>5725</v>
      </c>
      <c r="B4443" s="8" t="s">
        <v>659</v>
      </c>
      <c r="C4443" s="8" t="s">
        <v>137</v>
      </c>
      <c r="D4443" s="8">
        <v>2711831</v>
      </c>
      <c r="E4443" s="8">
        <v>10</v>
      </c>
      <c r="F4443" s="8">
        <v>4940</v>
      </c>
      <c r="G4443" s="8" t="s">
        <v>328</v>
      </c>
      <c r="H4443" s="8">
        <v>488</v>
      </c>
      <c r="I4443" s="8" t="s">
        <v>176</v>
      </c>
    </row>
    <row r="4444" spans="1:9">
      <c r="A4444" s="8" t="s">
        <v>5726</v>
      </c>
      <c r="B4444" s="8" t="s">
        <v>178</v>
      </c>
      <c r="C4444" s="8" t="s">
        <v>137</v>
      </c>
      <c r="D4444" s="8">
        <v>2736491</v>
      </c>
      <c r="E4444" s="8">
        <v>0</v>
      </c>
      <c r="F4444" s="8">
        <v>341</v>
      </c>
      <c r="G4444" s="8" t="s">
        <v>328</v>
      </c>
      <c r="H4444" s="8">
        <v>489</v>
      </c>
      <c r="I4444" s="8" t="s">
        <v>176</v>
      </c>
    </row>
    <row r="4445" spans="1:9">
      <c r="A4445" s="8" t="s">
        <v>5727</v>
      </c>
      <c r="B4445" s="8" t="s">
        <v>179</v>
      </c>
      <c r="C4445" s="8" t="s">
        <v>137</v>
      </c>
      <c r="D4445" s="8">
        <v>2736490</v>
      </c>
      <c r="E4445" s="8">
        <v>0</v>
      </c>
      <c r="F4445" s="8">
        <v>341</v>
      </c>
      <c r="G4445" s="8" t="s">
        <v>328</v>
      </c>
      <c r="H4445" s="8">
        <v>489</v>
      </c>
      <c r="I4445" s="8" t="s">
        <v>176</v>
      </c>
    </row>
    <row r="4446" spans="1:9">
      <c r="A4446" s="8" t="s">
        <v>5728</v>
      </c>
      <c r="B4446" s="8" t="s">
        <v>659</v>
      </c>
      <c r="C4446" s="8" t="s">
        <v>137</v>
      </c>
      <c r="D4446" s="8">
        <v>2736491</v>
      </c>
      <c r="E4446" s="8">
        <v>0</v>
      </c>
      <c r="F4446" s="8">
        <v>341</v>
      </c>
      <c r="G4446" s="8" t="s">
        <v>328</v>
      </c>
      <c r="H4446" s="8">
        <v>489</v>
      </c>
      <c r="I4446" s="8" t="s">
        <v>176</v>
      </c>
    </row>
    <row r="4447" spans="1:9">
      <c r="A4447" s="8" t="s">
        <v>5729</v>
      </c>
      <c r="B4447" s="8" t="s">
        <v>1963</v>
      </c>
      <c r="C4447" s="8" t="s">
        <v>137</v>
      </c>
      <c r="D4447" s="8">
        <v>2736490</v>
      </c>
      <c r="E4447" s="8">
        <v>0</v>
      </c>
      <c r="F4447" s="8">
        <v>341</v>
      </c>
      <c r="G4447" s="8" t="s">
        <v>328</v>
      </c>
      <c r="H4447" s="8">
        <v>489</v>
      </c>
      <c r="I4447" s="8" t="s">
        <v>176</v>
      </c>
    </row>
    <row r="4448" spans="1:9">
      <c r="A4448" s="8" t="s">
        <v>5730</v>
      </c>
      <c r="B4448" s="8" t="s">
        <v>5</v>
      </c>
      <c r="C4448" s="8" t="s">
        <v>137</v>
      </c>
      <c r="D4448" s="8">
        <v>2736490</v>
      </c>
      <c r="E4448" s="8">
        <v>0</v>
      </c>
      <c r="F4448" s="8">
        <v>340</v>
      </c>
      <c r="G4448" s="8" t="s">
        <v>328</v>
      </c>
      <c r="H4448" s="8">
        <v>489</v>
      </c>
      <c r="I4448" s="8" t="s">
        <v>176</v>
      </c>
    </row>
    <row r="4449" spans="1:9">
      <c r="A4449" s="8" t="s">
        <v>5731</v>
      </c>
      <c r="B4449" s="8" t="s">
        <v>664</v>
      </c>
      <c r="C4449" s="8" t="s">
        <v>137</v>
      </c>
      <c r="D4449" s="8">
        <v>2736500</v>
      </c>
      <c r="E4449" s="8">
        <v>0</v>
      </c>
      <c r="F4449" s="8">
        <v>331</v>
      </c>
      <c r="G4449" s="8" t="s">
        <v>328</v>
      </c>
      <c r="H4449" s="8">
        <v>489</v>
      </c>
      <c r="I4449" s="8" t="s">
        <v>176</v>
      </c>
    </row>
    <row r="4450" spans="1:9">
      <c r="A4450" s="8" t="s">
        <v>5732</v>
      </c>
      <c r="B4450" s="8" t="s">
        <v>650</v>
      </c>
      <c r="C4450" s="8" t="s">
        <v>137</v>
      </c>
      <c r="D4450" s="8">
        <v>2736490</v>
      </c>
      <c r="E4450" s="8">
        <v>0</v>
      </c>
      <c r="F4450" s="8">
        <v>341</v>
      </c>
      <c r="G4450" s="8" t="s">
        <v>328</v>
      </c>
      <c r="H4450" s="8">
        <v>489</v>
      </c>
      <c r="I4450" s="8" t="s">
        <v>177</v>
      </c>
    </row>
    <row r="4451" spans="1:9">
      <c r="A4451" s="8" t="s">
        <v>5733</v>
      </c>
      <c r="B4451" s="8" t="s">
        <v>8</v>
      </c>
      <c r="C4451" s="8" t="s">
        <v>137</v>
      </c>
      <c r="D4451" s="8">
        <v>2736490</v>
      </c>
      <c r="E4451" s="8">
        <v>0</v>
      </c>
      <c r="F4451" s="8">
        <v>341</v>
      </c>
      <c r="G4451" s="8" t="s">
        <v>328</v>
      </c>
      <c r="H4451" s="8">
        <v>489</v>
      </c>
      <c r="I4451" s="8" t="s">
        <v>177</v>
      </c>
    </row>
    <row r="4452" spans="1:9">
      <c r="A4452" s="8" t="s">
        <v>5734</v>
      </c>
      <c r="B4452" s="8" t="s">
        <v>655</v>
      </c>
      <c r="C4452" s="8" t="s">
        <v>137</v>
      </c>
      <c r="D4452" s="8">
        <v>2736490</v>
      </c>
      <c r="E4452" s="8">
        <v>0</v>
      </c>
      <c r="F4452" s="8">
        <v>341</v>
      </c>
      <c r="G4452" s="8" t="s">
        <v>328</v>
      </c>
      <c r="H4452" s="8">
        <v>489</v>
      </c>
      <c r="I4452" s="8" t="s">
        <v>177</v>
      </c>
    </row>
    <row r="4453" spans="1:9">
      <c r="A4453" s="8" t="s">
        <v>5735</v>
      </c>
      <c r="B4453" s="8" t="s">
        <v>10</v>
      </c>
      <c r="C4453" s="8" t="s">
        <v>137</v>
      </c>
      <c r="D4453" s="8">
        <v>2736501</v>
      </c>
      <c r="E4453" s="8">
        <v>0</v>
      </c>
      <c r="F4453" s="8">
        <v>330</v>
      </c>
      <c r="G4453" s="8" t="s">
        <v>328</v>
      </c>
      <c r="H4453" s="8">
        <v>489</v>
      </c>
      <c r="I4453" s="8" t="s">
        <v>177</v>
      </c>
    </row>
    <row r="4454" spans="1:9">
      <c r="A4454" s="8" t="s">
        <v>5736</v>
      </c>
      <c r="B4454" s="8" t="s">
        <v>636</v>
      </c>
      <c r="C4454" s="8" t="s">
        <v>137</v>
      </c>
      <c r="D4454" s="8">
        <v>2736501</v>
      </c>
      <c r="E4454" s="8">
        <v>0</v>
      </c>
      <c r="F4454" s="8">
        <v>330</v>
      </c>
      <c r="G4454" s="8" t="s">
        <v>328</v>
      </c>
      <c r="H4454" s="8">
        <v>489</v>
      </c>
      <c r="I4454" s="8" t="s">
        <v>177</v>
      </c>
    </row>
    <row r="4455" spans="1:9">
      <c r="A4455" s="8" t="s">
        <v>5737</v>
      </c>
      <c r="B4455" s="8" t="s">
        <v>55</v>
      </c>
      <c r="C4455" s="8" t="s">
        <v>137</v>
      </c>
      <c r="D4455" s="8">
        <v>2736490</v>
      </c>
      <c r="E4455" s="8">
        <v>0</v>
      </c>
      <c r="F4455" s="8">
        <v>341</v>
      </c>
      <c r="G4455" s="8" t="s">
        <v>328</v>
      </c>
      <c r="H4455" s="8">
        <v>489</v>
      </c>
      <c r="I4455" s="8" t="s">
        <v>176</v>
      </c>
    </row>
    <row r="4456" spans="1:9">
      <c r="A4456" s="8" t="s">
        <v>5738</v>
      </c>
      <c r="B4456" s="8" t="s">
        <v>637</v>
      </c>
      <c r="C4456" s="8" t="s">
        <v>137</v>
      </c>
      <c r="D4456" s="8">
        <v>2736491</v>
      </c>
      <c r="E4456" s="8">
        <v>0</v>
      </c>
      <c r="F4456" s="8">
        <v>341</v>
      </c>
      <c r="G4456" s="8" t="s">
        <v>328</v>
      </c>
      <c r="H4456" s="8">
        <v>489</v>
      </c>
      <c r="I4456" s="8" t="s">
        <v>176</v>
      </c>
    </row>
    <row r="4457" spans="1:9">
      <c r="A4457" s="8" t="s">
        <v>5739</v>
      </c>
      <c r="B4457" s="8" t="s">
        <v>11</v>
      </c>
      <c r="C4457" s="8" t="s">
        <v>137</v>
      </c>
      <c r="D4457" s="8">
        <v>2736490</v>
      </c>
      <c r="E4457" s="8">
        <v>0</v>
      </c>
      <c r="F4457" s="8">
        <v>341</v>
      </c>
      <c r="G4457" s="8" t="s">
        <v>328</v>
      </c>
      <c r="H4457" s="8">
        <v>489</v>
      </c>
      <c r="I4457" s="8" t="s">
        <v>177</v>
      </c>
    </row>
    <row r="4458" spans="1:9">
      <c r="A4458" s="8" t="s">
        <v>5740</v>
      </c>
      <c r="B4458" s="8" t="s">
        <v>12</v>
      </c>
      <c r="C4458" s="8" t="s">
        <v>137</v>
      </c>
      <c r="D4458" s="8">
        <v>2736500</v>
      </c>
      <c r="E4458" s="8">
        <v>0</v>
      </c>
      <c r="F4458" s="8">
        <v>330</v>
      </c>
      <c r="G4458" s="8" t="s">
        <v>328</v>
      </c>
      <c r="H4458" s="8">
        <v>489</v>
      </c>
      <c r="I4458" s="8" t="s">
        <v>177</v>
      </c>
    </row>
    <row r="4459" spans="1:9">
      <c r="A4459" s="8" t="s">
        <v>5741</v>
      </c>
      <c r="B4459" s="8" t="s">
        <v>638</v>
      </c>
      <c r="C4459" s="8" t="s">
        <v>137</v>
      </c>
      <c r="D4459" s="8">
        <v>2736500</v>
      </c>
      <c r="E4459" s="8">
        <v>0</v>
      </c>
      <c r="F4459" s="8">
        <v>330</v>
      </c>
      <c r="G4459" s="8" t="s">
        <v>328</v>
      </c>
      <c r="H4459" s="8">
        <v>489</v>
      </c>
      <c r="I4459" s="8" t="s">
        <v>177</v>
      </c>
    </row>
    <row r="4460" spans="1:9">
      <c r="A4460" s="8" t="s">
        <v>5742</v>
      </c>
      <c r="B4460" s="8" t="s">
        <v>14</v>
      </c>
      <c r="C4460" s="8" t="s">
        <v>137</v>
      </c>
      <c r="D4460" s="8">
        <v>2736491</v>
      </c>
      <c r="E4460" s="8">
        <v>0</v>
      </c>
      <c r="F4460" s="8">
        <v>341</v>
      </c>
      <c r="G4460" s="8" t="s">
        <v>328</v>
      </c>
      <c r="H4460" s="8">
        <v>489</v>
      </c>
      <c r="I4460" s="8" t="s">
        <v>176</v>
      </c>
    </row>
    <row r="4461" spans="1:9">
      <c r="A4461" s="8" t="s">
        <v>5743</v>
      </c>
      <c r="B4461" s="8" t="s">
        <v>16</v>
      </c>
      <c r="C4461" s="8" t="s">
        <v>137</v>
      </c>
      <c r="D4461" s="8">
        <v>2736490</v>
      </c>
      <c r="E4461" s="8">
        <v>0</v>
      </c>
      <c r="F4461" s="8">
        <v>341</v>
      </c>
      <c r="G4461" s="8" t="s">
        <v>328</v>
      </c>
      <c r="H4461" s="8">
        <v>489</v>
      </c>
      <c r="I4461" s="8" t="s">
        <v>176</v>
      </c>
    </row>
    <row r="4462" spans="1:9">
      <c r="A4462" s="8" t="s">
        <v>5744</v>
      </c>
      <c r="B4462" s="8" t="s">
        <v>665</v>
      </c>
      <c r="C4462" s="8" t="s">
        <v>137</v>
      </c>
      <c r="D4462" s="8">
        <v>2736491</v>
      </c>
      <c r="E4462" s="8">
        <v>0</v>
      </c>
      <c r="F4462" s="8">
        <v>341</v>
      </c>
      <c r="G4462" s="8" t="s">
        <v>328</v>
      </c>
      <c r="H4462" s="8">
        <v>489</v>
      </c>
      <c r="I4462" s="8" t="s">
        <v>177</v>
      </c>
    </row>
    <row r="4463" spans="1:9">
      <c r="A4463" s="8" t="s">
        <v>5745</v>
      </c>
      <c r="B4463" s="8" t="s">
        <v>645</v>
      </c>
      <c r="C4463" s="8" t="s">
        <v>137</v>
      </c>
      <c r="D4463" s="8">
        <v>2736491</v>
      </c>
      <c r="E4463" s="8">
        <v>0</v>
      </c>
      <c r="F4463" s="8">
        <v>341</v>
      </c>
      <c r="G4463" s="8" t="s">
        <v>328</v>
      </c>
      <c r="H4463" s="8">
        <v>489</v>
      </c>
      <c r="I4463" s="8" t="s">
        <v>177</v>
      </c>
    </row>
    <row r="4464" spans="1:9">
      <c r="A4464" s="8" t="s">
        <v>5746</v>
      </c>
      <c r="B4464" s="8" t="s">
        <v>24</v>
      </c>
      <c r="C4464" s="8" t="s">
        <v>137</v>
      </c>
      <c r="D4464" s="8">
        <v>2736490</v>
      </c>
      <c r="E4464" s="8">
        <v>0</v>
      </c>
      <c r="F4464" s="8">
        <v>341</v>
      </c>
      <c r="G4464" s="8" t="s">
        <v>328</v>
      </c>
      <c r="H4464" s="8">
        <v>489</v>
      </c>
      <c r="I4464" s="8" t="s">
        <v>177</v>
      </c>
    </row>
    <row r="4465" spans="1:9">
      <c r="A4465" s="8" t="s">
        <v>5747</v>
      </c>
      <c r="B4465" s="8" t="s">
        <v>646</v>
      </c>
      <c r="C4465" s="8" t="s">
        <v>137</v>
      </c>
      <c r="D4465" s="8">
        <v>2736490</v>
      </c>
      <c r="E4465" s="8">
        <v>0</v>
      </c>
      <c r="F4465" s="8">
        <v>341</v>
      </c>
      <c r="G4465" s="8" t="s">
        <v>328</v>
      </c>
      <c r="H4465" s="8">
        <v>489</v>
      </c>
      <c r="I4465" s="8" t="s">
        <v>176</v>
      </c>
    </row>
    <row r="4466" spans="1:9">
      <c r="A4466" s="8" t="s">
        <v>1320</v>
      </c>
      <c r="B4466" s="8" t="s">
        <v>27</v>
      </c>
      <c r="C4466" s="8" t="s">
        <v>137</v>
      </c>
      <c r="D4466" s="8">
        <v>2736491</v>
      </c>
      <c r="E4466" s="8">
        <v>0</v>
      </c>
      <c r="F4466" s="8">
        <v>341</v>
      </c>
      <c r="G4466" s="8" t="s">
        <v>328</v>
      </c>
      <c r="H4466" s="8">
        <v>489</v>
      </c>
      <c r="I4466" s="8" t="s">
        <v>177</v>
      </c>
    </row>
    <row r="4467" spans="1:9">
      <c r="A4467" s="8" t="s">
        <v>5748</v>
      </c>
      <c r="B4467" s="8" t="s">
        <v>54</v>
      </c>
      <c r="C4467" s="8" t="s">
        <v>137</v>
      </c>
      <c r="D4467" s="8">
        <v>2736500</v>
      </c>
      <c r="E4467" s="8">
        <v>0</v>
      </c>
      <c r="F4467" s="8">
        <v>330</v>
      </c>
      <c r="G4467" s="8" t="s">
        <v>328</v>
      </c>
      <c r="H4467" s="8">
        <v>489</v>
      </c>
      <c r="I4467" s="8" t="s">
        <v>177</v>
      </c>
    </row>
    <row r="4468" spans="1:9">
      <c r="A4468" s="8" t="s">
        <v>5749</v>
      </c>
      <c r="B4468" s="8" t="s">
        <v>639</v>
      </c>
      <c r="C4468" s="8" t="s">
        <v>137</v>
      </c>
      <c r="D4468" s="8">
        <v>2736490</v>
      </c>
      <c r="E4468" s="8">
        <v>0</v>
      </c>
      <c r="F4468" s="8">
        <v>341</v>
      </c>
      <c r="G4468" s="8" t="s">
        <v>328</v>
      </c>
      <c r="H4468" s="8">
        <v>489</v>
      </c>
      <c r="I4468" s="8" t="s">
        <v>176</v>
      </c>
    </row>
    <row r="4469" spans="1:9">
      <c r="A4469" s="8" t="s">
        <v>5750</v>
      </c>
      <c r="B4469" s="8" t="s">
        <v>30</v>
      </c>
      <c r="C4469" s="8" t="s">
        <v>137</v>
      </c>
      <c r="D4469" s="8">
        <v>2736490</v>
      </c>
      <c r="E4469" s="8">
        <v>0</v>
      </c>
      <c r="F4469" s="8">
        <v>341</v>
      </c>
      <c r="G4469" s="8" t="s">
        <v>328</v>
      </c>
      <c r="H4469" s="8">
        <v>489</v>
      </c>
      <c r="I4469" s="8" t="s">
        <v>176</v>
      </c>
    </row>
    <row r="4470" spans="1:9">
      <c r="A4470" s="8" t="s">
        <v>5751</v>
      </c>
      <c r="B4470" s="8" t="s">
        <v>647</v>
      </c>
      <c r="C4470" s="8" t="s">
        <v>137</v>
      </c>
      <c r="D4470" s="8">
        <v>2736490</v>
      </c>
      <c r="E4470" s="8">
        <v>0</v>
      </c>
      <c r="F4470" s="8">
        <v>341</v>
      </c>
      <c r="G4470" s="8" t="s">
        <v>328</v>
      </c>
      <c r="H4470" s="8">
        <v>489</v>
      </c>
      <c r="I4470" s="8" t="s">
        <v>176</v>
      </c>
    </row>
    <row r="4471" spans="1:9">
      <c r="A4471" s="8" t="s">
        <v>5752</v>
      </c>
      <c r="B4471" s="8" t="s">
        <v>31</v>
      </c>
      <c r="C4471" s="8" t="s">
        <v>137</v>
      </c>
      <c r="D4471" s="8">
        <v>2736500</v>
      </c>
      <c r="E4471" s="8">
        <v>0</v>
      </c>
      <c r="F4471" s="8">
        <v>331</v>
      </c>
      <c r="G4471" s="8" t="s">
        <v>328</v>
      </c>
      <c r="H4471" s="8">
        <v>489</v>
      </c>
      <c r="I4471" s="8" t="s">
        <v>176</v>
      </c>
    </row>
    <row r="4472" spans="1:9">
      <c r="A4472" s="8" t="s">
        <v>5753</v>
      </c>
      <c r="B4472" s="8" t="s">
        <v>33</v>
      </c>
      <c r="C4472" s="8" t="s">
        <v>137</v>
      </c>
      <c r="D4472" s="8">
        <v>2736501</v>
      </c>
      <c r="E4472" s="8">
        <v>0</v>
      </c>
      <c r="F4472" s="8">
        <v>330</v>
      </c>
      <c r="G4472" s="8" t="s">
        <v>328</v>
      </c>
      <c r="H4472" s="8">
        <v>489</v>
      </c>
      <c r="I4472" s="8" t="s">
        <v>177</v>
      </c>
    </row>
    <row r="4473" spans="1:9">
      <c r="A4473" s="8" t="s">
        <v>5754</v>
      </c>
      <c r="B4473" s="8" t="s">
        <v>648</v>
      </c>
      <c r="C4473" s="8" t="s">
        <v>137</v>
      </c>
      <c r="D4473" s="8">
        <v>2736491</v>
      </c>
      <c r="E4473" s="8">
        <v>0</v>
      </c>
      <c r="F4473" s="8">
        <v>341</v>
      </c>
      <c r="G4473" s="8" t="s">
        <v>328</v>
      </c>
      <c r="H4473" s="8">
        <v>489</v>
      </c>
      <c r="I4473" s="8" t="s">
        <v>176</v>
      </c>
    </row>
    <row r="4474" spans="1:9">
      <c r="A4474" s="8" t="s">
        <v>5755</v>
      </c>
      <c r="B4474" s="8" t="s">
        <v>667</v>
      </c>
      <c r="C4474" s="8" t="s">
        <v>137</v>
      </c>
      <c r="D4474" s="8">
        <v>2736490</v>
      </c>
      <c r="E4474" s="8">
        <v>0</v>
      </c>
      <c r="F4474" s="8">
        <v>341</v>
      </c>
      <c r="G4474" s="8" t="s">
        <v>328</v>
      </c>
      <c r="H4474" s="8">
        <v>489</v>
      </c>
      <c r="I4474" s="8" t="s">
        <v>176</v>
      </c>
    </row>
    <row r="4475" spans="1:9">
      <c r="A4475" s="8" t="s">
        <v>5756</v>
      </c>
      <c r="B4475" s="8" t="s">
        <v>44</v>
      </c>
      <c r="C4475" s="8" t="s">
        <v>137</v>
      </c>
      <c r="D4475" s="8">
        <v>2736491</v>
      </c>
      <c r="E4475" s="8">
        <v>0</v>
      </c>
      <c r="F4475" s="8">
        <v>341</v>
      </c>
      <c r="G4475" s="8" t="s">
        <v>328</v>
      </c>
      <c r="H4475" s="8">
        <v>489</v>
      </c>
      <c r="I4475" s="8" t="s">
        <v>176</v>
      </c>
    </row>
    <row r="4476" spans="1:9">
      <c r="A4476" s="8" t="s">
        <v>5757</v>
      </c>
      <c r="B4476" s="8" t="s">
        <v>671</v>
      </c>
      <c r="C4476" s="8" t="s">
        <v>137</v>
      </c>
      <c r="D4476" s="8">
        <v>2736491</v>
      </c>
      <c r="E4476" s="8">
        <v>0</v>
      </c>
      <c r="F4476" s="8">
        <v>341</v>
      </c>
      <c r="G4476" s="8" t="s">
        <v>328</v>
      </c>
      <c r="H4476" s="8">
        <v>489</v>
      </c>
      <c r="I4476" s="8" t="s">
        <v>176</v>
      </c>
    </row>
    <row r="4477" spans="1:9">
      <c r="A4477" s="8" t="s">
        <v>5758</v>
      </c>
      <c r="B4477" s="8" t="s">
        <v>48</v>
      </c>
      <c r="C4477" s="8" t="s">
        <v>137</v>
      </c>
      <c r="D4477" s="8">
        <v>2736501</v>
      </c>
      <c r="E4477" s="8">
        <v>0</v>
      </c>
      <c r="F4477" s="8">
        <v>330</v>
      </c>
      <c r="G4477" s="8" t="s">
        <v>328</v>
      </c>
      <c r="H4477" s="8">
        <v>489</v>
      </c>
      <c r="I4477" s="8" t="s">
        <v>177</v>
      </c>
    </row>
    <row r="4478" spans="1:9">
      <c r="A4478" s="8" t="s">
        <v>1321</v>
      </c>
      <c r="B4478" s="8" t="s">
        <v>642</v>
      </c>
      <c r="C4478" s="8" t="s">
        <v>137</v>
      </c>
      <c r="D4478" s="8">
        <v>2736490</v>
      </c>
      <c r="E4478" s="8">
        <v>0</v>
      </c>
      <c r="F4478" s="8">
        <v>341</v>
      </c>
      <c r="G4478" s="8" t="s">
        <v>328</v>
      </c>
      <c r="H4478" s="8">
        <v>489</v>
      </c>
      <c r="I4478" s="8" t="s">
        <v>177</v>
      </c>
    </row>
    <row r="4479" spans="1:9">
      <c r="A4479" s="8" t="s">
        <v>5759</v>
      </c>
      <c r="B4479" s="8" t="s">
        <v>51</v>
      </c>
      <c r="C4479" s="8" t="s">
        <v>137</v>
      </c>
      <c r="D4479" s="8">
        <v>2736490</v>
      </c>
      <c r="E4479" s="8">
        <v>0</v>
      </c>
      <c r="F4479" s="8">
        <v>341</v>
      </c>
      <c r="G4479" s="8" t="s">
        <v>328</v>
      </c>
      <c r="H4479" s="8">
        <v>489</v>
      </c>
      <c r="I4479" s="8" t="s">
        <v>176</v>
      </c>
    </row>
    <row r="4480" spans="1:9">
      <c r="A4480" s="8" t="s">
        <v>5760</v>
      </c>
      <c r="B4480" s="8" t="s">
        <v>52</v>
      </c>
      <c r="C4480" s="8" t="s">
        <v>137</v>
      </c>
      <c r="D4480" s="8">
        <v>2736491</v>
      </c>
      <c r="E4480" s="8">
        <v>0</v>
      </c>
      <c r="F4480" s="8">
        <v>341</v>
      </c>
      <c r="G4480" s="8" t="s">
        <v>328</v>
      </c>
      <c r="H4480" s="8">
        <v>489</v>
      </c>
      <c r="I4480" s="8" t="s">
        <v>176</v>
      </c>
    </row>
    <row r="4481" spans="1:9">
      <c r="A4481" s="8" t="s">
        <v>5761</v>
      </c>
      <c r="B4481" s="8" t="s">
        <v>644</v>
      </c>
      <c r="C4481" s="8" t="s">
        <v>137</v>
      </c>
      <c r="D4481" s="8">
        <v>2736502</v>
      </c>
      <c r="E4481" s="8">
        <v>10</v>
      </c>
      <c r="F4481" s="8">
        <v>319</v>
      </c>
      <c r="G4481" s="8" t="s">
        <v>328</v>
      </c>
      <c r="H4481" s="8">
        <v>489</v>
      </c>
      <c r="I4481" s="8" t="s">
        <v>177</v>
      </c>
    </row>
    <row r="4482" spans="1:9">
      <c r="A4482" s="8" t="s">
        <v>5762</v>
      </c>
      <c r="B4482" s="8" t="s">
        <v>5</v>
      </c>
      <c r="C4482" s="8" t="s">
        <v>137</v>
      </c>
      <c r="D4482" s="8">
        <v>2750796</v>
      </c>
      <c r="E4482" s="8">
        <v>10</v>
      </c>
      <c r="F4482" s="8">
        <v>4868</v>
      </c>
      <c r="G4482" s="8" t="s">
        <v>328</v>
      </c>
      <c r="H4482" s="8">
        <v>490</v>
      </c>
      <c r="I4482" s="8" t="s">
        <v>176</v>
      </c>
    </row>
    <row r="4483" spans="1:9">
      <c r="A4483" s="8" t="s">
        <v>5763</v>
      </c>
      <c r="B4483" s="8" t="s">
        <v>11</v>
      </c>
      <c r="C4483" s="8" t="s">
        <v>137</v>
      </c>
      <c r="D4483" s="8">
        <v>2759370</v>
      </c>
      <c r="E4483" s="8">
        <v>10</v>
      </c>
      <c r="F4483" s="8">
        <v>348</v>
      </c>
      <c r="G4483" s="8" t="s">
        <v>328</v>
      </c>
      <c r="H4483" s="8">
        <v>491</v>
      </c>
      <c r="I4483" s="8" t="s">
        <v>176</v>
      </c>
    </row>
    <row r="4484" spans="1:9">
      <c r="A4484" s="8" t="s">
        <v>5764</v>
      </c>
      <c r="B4484" s="8" t="s">
        <v>51</v>
      </c>
      <c r="C4484" s="8" t="s">
        <v>137</v>
      </c>
      <c r="D4484" s="8">
        <v>2778668</v>
      </c>
      <c r="E4484" s="8">
        <v>660</v>
      </c>
      <c r="F4484" s="8">
        <v>91</v>
      </c>
      <c r="G4484" s="8" t="s">
        <v>328</v>
      </c>
      <c r="H4484" s="8">
        <v>492</v>
      </c>
      <c r="I4484" s="8" t="s">
        <v>176</v>
      </c>
    </row>
    <row r="4485" spans="1:9">
      <c r="A4485" s="8" t="s">
        <v>5765</v>
      </c>
      <c r="B4485" s="8" t="s">
        <v>51</v>
      </c>
      <c r="C4485" s="8" t="s">
        <v>137</v>
      </c>
      <c r="D4485" s="8">
        <v>2778731</v>
      </c>
      <c r="E4485" s="8">
        <v>2210</v>
      </c>
      <c r="F4485" s="8">
        <v>3386</v>
      </c>
      <c r="G4485" s="8" t="s">
        <v>328</v>
      </c>
      <c r="H4485" s="8">
        <v>492</v>
      </c>
      <c r="I4485" s="8" t="s">
        <v>176</v>
      </c>
    </row>
    <row r="4486" spans="1:9">
      <c r="A4486" s="8" t="s">
        <v>5766</v>
      </c>
      <c r="B4486" s="8" t="s">
        <v>51</v>
      </c>
      <c r="C4486" s="8" t="s">
        <v>137</v>
      </c>
      <c r="D4486" s="8">
        <v>2780789</v>
      </c>
      <c r="E4486" s="8">
        <v>0</v>
      </c>
      <c r="F4486" s="8">
        <v>4878</v>
      </c>
      <c r="G4486" s="8" t="s">
        <v>330</v>
      </c>
      <c r="H4486" s="8">
        <v>492</v>
      </c>
      <c r="I4486" s="8" t="s">
        <v>176</v>
      </c>
    </row>
    <row r="4487" spans="1:9">
      <c r="A4487" s="8" t="s">
        <v>5767</v>
      </c>
      <c r="B4487" s="8" t="s">
        <v>54</v>
      </c>
      <c r="C4487" s="8" t="s">
        <v>137</v>
      </c>
      <c r="D4487" s="8">
        <v>2848410</v>
      </c>
      <c r="E4487" s="8">
        <v>10</v>
      </c>
      <c r="F4487" s="8">
        <v>4915</v>
      </c>
      <c r="G4487" s="8" t="s">
        <v>330</v>
      </c>
      <c r="H4487" s="8">
        <v>493</v>
      </c>
      <c r="I4487" s="8" t="s">
        <v>177</v>
      </c>
    </row>
    <row r="4488" spans="1:9">
      <c r="A4488" s="8" t="s">
        <v>1322</v>
      </c>
      <c r="B4488" s="8" t="s">
        <v>639</v>
      </c>
      <c r="C4488" s="8" t="s">
        <v>137</v>
      </c>
      <c r="D4488" s="8">
        <v>2862820</v>
      </c>
      <c r="E4488" s="8">
        <v>0</v>
      </c>
      <c r="F4488" s="8">
        <v>4940</v>
      </c>
      <c r="G4488" s="8" t="s">
        <v>330</v>
      </c>
      <c r="H4488" s="8">
        <v>494</v>
      </c>
      <c r="I4488" s="8" t="s">
        <v>177</v>
      </c>
    </row>
    <row r="4489" spans="1:9">
      <c r="A4489" s="8" t="s">
        <v>1323</v>
      </c>
      <c r="B4489" s="8" t="s">
        <v>645</v>
      </c>
      <c r="C4489" s="8" t="s">
        <v>137</v>
      </c>
      <c r="D4489" s="8">
        <v>2881523</v>
      </c>
      <c r="E4489" s="8">
        <v>10</v>
      </c>
      <c r="F4489" s="8">
        <v>4915</v>
      </c>
      <c r="G4489" s="8" t="s">
        <v>330</v>
      </c>
      <c r="H4489" s="8">
        <v>495</v>
      </c>
      <c r="I4489" s="8" t="s">
        <v>176</v>
      </c>
    </row>
    <row r="4490" spans="1:9">
      <c r="A4490" s="8" t="s">
        <v>1324</v>
      </c>
      <c r="B4490" s="8" t="s">
        <v>664</v>
      </c>
      <c r="C4490" s="8" t="s">
        <v>137</v>
      </c>
      <c r="D4490" s="8">
        <v>2895304</v>
      </c>
      <c r="E4490" s="8">
        <v>10</v>
      </c>
      <c r="F4490" s="8">
        <v>4940</v>
      </c>
      <c r="G4490" s="8" t="s">
        <v>328</v>
      </c>
      <c r="H4490" s="8">
        <v>496</v>
      </c>
      <c r="I4490" s="8" t="s">
        <v>176</v>
      </c>
    </row>
    <row r="4491" spans="1:9">
      <c r="A4491" s="8" t="s">
        <v>5768</v>
      </c>
      <c r="B4491" s="8" t="s">
        <v>5</v>
      </c>
      <c r="C4491" s="8" t="s">
        <v>137</v>
      </c>
      <c r="D4491" s="8">
        <v>2902163</v>
      </c>
      <c r="E4491" s="8">
        <v>10</v>
      </c>
      <c r="F4491" s="8">
        <v>4915</v>
      </c>
      <c r="G4491" s="8" t="s">
        <v>328</v>
      </c>
      <c r="H4491" s="8">
        <v>497</v>
      </c>
      <c r="I4491" s="8" t="s">
        <v>177</v>
      </c>
    </row>
    <row r="4492" spans="1:9">
      <c r="A4492" s="8" t="s">
        <v>1325</v>
      </c>
      <c r="B4492" s="8" t="s">
        <v>667</v>
      </c>
      <c r="C4492" s="8" t="s">
        <v>137</v>
      </c>
      <c r="D4492" s="8">
        <v>2908714</v>
      </c>
      <c r="E4492" s="8">
        <v>10</v>
      </c>
      <c r="F4492" s="8">
        <v>4940</v>
      </c>
      <c r="G4492" s="8" t="s">
        <v>328</v>
      </c>
      <c r="H4492" s="8">
        <v>498</v>
      </c>
      <c r="I4492" s="8" t="s">
        <v>177</v>
      </c>
    </row>
    <row r="4493" spans="1:9">
      <c r="A4493" s="8" t="s">
        <v>1326</v>
      </c>
      <c r="B4493" s="8" t="s">
        <v>645</v>
      </c>
      <c r="C4493" s="8" t="s">
        <v>137</v>
      </c>
      <c r="D4493" s="8">
        <v>2927859</v>
      </c>
      <c r="E4493" s="8">
        <v>10</v>
      </c>
      <c r="F4493" s="8">
        <v>4915</v>
      </c>
      <c r="G4493" s="8" t="s">
        <v>328</v>
      </c>
      <c r="H4493" s="8">
        <v>499</v>
      </c>
      <c r="I4493" s="8" t="s">
        <v>176</v>
      </c>
    </row>
    <row r="4494" spans="1:9">
      <c r="A4494" s="8" t="s">
        <v>5769</v>
      </c>
      <c r="B4494" s="8" t="s">
        <v>52</v>
      </c>
      <c r="C4494" s="8" t="s">
        <v>137</v>
      </c>
      <c r="D4494" s="8">
        <v>2955568</v>
      </c>
      <c r="E4494" s="8">
        <v>10</v>
      </c>
      <c r="F4494" s="8">
        <v>356</v>
      </c>
      <c r="G4494" s="8" t="s">
        <v>330</v>
      </c>
      <c r="H4494" s="8">
        <v>500</v>
      </c>
      <c r="I4494" s="8" t="s">
        <v>176</v>
      </c>
    </row>
    <row r="4495" spans="1:9">
      <c r="A4495" s="8" t="s">
        <v>1327</v>
      </c>
      <c r="B4495" s="8" t="s">
        <v>667</v>
      </c>
      <c r="C4495" s="8" t="s">
        <v>137</v>
      </c>
      <c r="D4495" s="8">
        <v>2960503</v>
      </c>
      <c r="E4495" s="8">
        <v>10</v>
      </c>
      <c r="F4495" s="8">
        <v>4915</v>
      </c>
      <c r="G4495" s="8" t="s">
        <v>330</v>
      </c>
      <c r="H4495" s="8">
        <v>501</v>
      </c>
      <c r="I4495" s="8" t="s">
        <v>177</v>
      </c>
    </row>
    <row r="4496" spans="1:9">
      <c r="A4496" s="8" t="s">
        <v>5770</v>
      </c>
      <c r="B4496" s="8" t="s">
        <v>52</v>
      </c>
      <c r="C4496" s="8" t="s">
        <v>137</v>
      </c>
      <c r="D4496" s="8">
        <v>2960417</v>
      </c>
      <c r="E4496" s="8">
        <v>10</v>
      </c>
      <c r="F4496" s="8">
        <v>4591</v>
      </c>
      <c r="G4496" s="8" t="s">
        <v>328</v>
      </c>
      <c r="H4496" s="8">
        <v>501</v>
      </c>
      <c r="I4496" s="8" t="s">
        <v>176</v>
      </c>
    </row>
    <row r="4497" spans="1:9">
      <c r="A4497" s="8" t="s">
        <v>5771</v>
      </c>
      <c r="B4497" s="8" t="s">
        <v>51</v>
      </c>
      <c r="C4497" s="8" t="s">
        <v>137</v>
      </c>
      <c r="D4497" s="8">
        <v>2962736</v>
      </c>
      <c r="E4497" s="8">
        <v>0</v>
      </c>
      <c r="F4497" s="8">
        <v>4940</v>
      </c>
      <c r="G4497" s="8" t="s">
        <v>328</v>
      </c>
      <c r="H4497" s="8">
        <v>502</v>
      </c>
      <c r="I4497" s="8" t="s">
        <v>177</v>
      </c>
    </row>
    <row r="4498" spans="1:9">
      <c r="A4498" s="8" t="s">
        <v>1328</v>
      </c>
      <c r="B4498" s="8" t="s">
        <v>667</v>
      </c>
      <c r="C4498" s="8" t="s">
        <v>137</v>
      </c>
      <c r="D4498" s="8">
        <v>2983812</v>
      </c>
      <c r="E4498" s="8">
        <v>10</v>
      </c>
      <c r="F4498" s="8">
        <v>4915</v>
      </c>
      <c r="G4498" s="8" t="s">
        <v>330</v>
      </c>
      <c r="H4498" s="8">
        <v>503</v>
      </c>
      <c r="I4498" s="8" t="s">
        <v>177</v>
      </c>
    </row>
    <row r="4499" spans="1:9">
      <c r="A4499" s="8" t="s">
        <v>1329</v>
      </c>
      <c r="B4499" s="8" t="s">
        <v>44</v>
      </c>
      <c r="C4499" s="8" t="s">
        <v>137</v>
      </c>
      <c r="D4499" s="8">
        <v>3003899</v>
      </c>
      <c r="E4499" s="8">
        <v>10</v>
      </c>
      <c r="F4499" s="8">
        <v>1736</v>
      </c>
      <c r="G4499" s="8" t="s">
        <v>330</v>
      </c>
      <c r="H4499" s="8">
        <v>504</v>
      </c>
      <c r="I4499" s="8" t="s">
        <v>177</v>
      </c>
    </row>
    <row r="4500" spans="1:9">
      <c r="A4500" s="8" t="s">
        <v>5772</v>
      </c>
      <c r="B4500" s="8" t="s">
        <v>5</v>
      </c>
      <c r="C4500" s="8" t="s">
        <v>137</v>
      </c>
      <c r="D4500" s="8">
        <v>3020088</v>
      </c>
      <c r="E4500" s="8">
        <v>10</v>
      </c>
      <c r="F4500" s="8">
        <v>4938</v>
      </c>
      <c r="G4500" s="8" t="s">
        <v>328</v>
      </c>
      <c r="H4500" s="8">
        <v>505</v>
      </c>
      <c r="I4500" s="8" t="s">
        <v>176</v>
      </c>
    </row>
    <row r="4501" spans="1:9">
      <c r="A4501" s="8" t="s">
        <v>5773</v>
      </c>
      <c r="B4501" s="8" t="s">
        <v>11</v>
      </c>
      <c r="C4501" s="8" t="s">
        <v>137</v>
      </c>
      <c r="D4501" s="8">
        <v>3020087</v>
      </c>
      <c r="E4501" s="8">
        <v>10</v>
      </c>
      <c r="F4501" s="8">
        <v>3155</v>
      </c>
      <c r="G4501" s="8" t="s">
        <v>328</v>
      </c>
      <c r="H4501" s="8">
        <v>505</v>
      </c>
      <c r="I4501" s="8" t="s">
        <v>176</v>
      </c>
    </row>
    <row r="4502" spans="1:9">
      <c r="A4502" s="8" t="s">
        <v>5774</v>
      </c>
      <c r="B4502" s="8" t="s">
        <v>11</v>
      </c>
      <c r="C4502" s="8" t="s">
        <v>137</v>
      </c>
      <c r="D4502" s="8">
        <v>3052371</v>
      </c>
      <c r="E4502" s="8">
        <v>0</v>
      </c>
      <c r="F4502" s="8">
        <v>409</v>
      </c>
      <c r="G4502" s="8" t="s">
        <v>328</v>
      </c>
      <c r="H4502" s="8">
        <v>506</v>
      </c>
      <c r="I4502" s="8" t="s">
        <v>176</v>
      </c>
    </row>
    <row r="4503" spans="1:9">
      <c r="A4503" s="8" t="s">
        <v>5775</v>
      </c>
      <c r="B4503" s="8" t="s">
        <v>11</v>
      </c>
      <c r="C4503" s="8" t="s">
        <v>137</v>
      </c>
      <c r="D4503" s="8">
        <v>3052417</v>
      </c>
      <c r="E4503" s="8">
        <v>0</v>
      </c>
      <c r="F4503" s="8">
        <v>4930</v>
      </c>
      <c r="G4503" s="8" t="s">
        <v>330</v>
      </c>
      <c r="H4503" s="8">
        <v>506</v>
      </c>
      <c r="I4503" s="8" t="s">
        <v>176</v>
      </c>
    </row>
    <row r="4504" spans="1:9">
      <c r="A4504" s="8" t="s">
        <v>5776</v>
      </c>
      <c r="B4504" s="8" t="s">
        <v>44</v>
      </c>
      <c r="C4504" s="8" t="s">
        <v>137</v>
      </c>
      <c r="D4504" s="8">
        <v>3085439</v>
      </c>
      <c r="E4504" s="8">
        <v>10</v>
      </c>
      <c r="F4504" s="8">
        <v>408</v>
      </c>
      <c r="G4504" s="8" t="s">
        <v>330</v>
      </c>
      <c r="H4504" s="8">
        <v>507</v>
      </c>
      <c r="I4504" s="8" t="s">
        <v>176</v>
      </c>
    </row>
    <row r="4505" spans="1:9">
      <c r="A4505" s="8" t="s">
        <v>5777</v>
      </c>
      <c r="B4505" s="8" t="s">
        <v>1963</v>
      </c>
      <c r="C4505" s="8" t="s">
        <v>137</v>
      </c>
      <c r="D4505" s="8">
        <v>3096421</v>
      </c>
      <c r="E4505" s="8">
        <v>10</v>
      </c>
      <c r="F4505" s="8">
        <v>4940</v>
      </c>
      <c r="G4505" s="8" t="s">
        <v>328</v>
      </c>
      <c r="H4505" s="8">
        <v>508</v>
      </c>
      <c r="I4505" s="8" t="s">
        <v>176</v>
      </c>
    </row>
    <row r="4506" spans="1:9">
      <c r="A4506" s="8" t="s">
        <v>1330</v>
      </c>
      <c r="B4506" s="8" t="s">
        <v>648</v>
      </c>
      <c r="C4506" s="8" t="s">
        <v>137</v>
      </c>
      <c r="D4506" s="8">
        <v>3096422</v>
      </c>
      <c r="E4506" s="8">
        <v>10</v>
      </c>
      <c r="F4506" s="8">
        <v>4940</v>
      </c>
      <c r="G4506" s="8" t="s">
        <v>328</v>
      </c>
      <c r="H4506" s="8">
        <v>508</v>
      </c>
      <c r="I4506" s="8" t="s">
        <v>176</v>
      </c>
    </row>
    <row r="4507" spans="1:9">
      <c r="A4507" s="8" t="s">
        <v>5778</v>
      </c>
      <c r="B4507" s="8" t="s">
        <v>10</v>
      </c>
      <c r="C4507" s="8" t="s">
        <v>137</v>
      </c>
      <c r="D4507" s="8">
        <v>3105813</v>
      </c>
      <c r="E4507" s="8">
        <v>10</v>
      </c>
      <c r="F4507" s="8">
        <v>359</v>
      </c>
      <c r="G4507" s="8" t="s">
        <v>328</v>
      </c>
      <c r="H4507" s="8">
        <v>509</v>
      </c>
      <c r="I4507" s="8" t="s">
        <v>177</v>
      </c>
    </row>
    <row r="4508" spans="1:9">
      <c r="A4508" s="8" t="s">
        <v>5779</v>
      </c>
      <c r="B4508" s="8" t="s">
        <v>636</v>
      </c>
      <c r="C4508" s="8" t="s">
        <v>137</v>
      </c>
      <c r="D4508" s="8">
        <v>3105813</v>
      </c>
      <c r="E4508" s="8">
        <v>10</v>
      </c>
      <c r="F4508" s="8">
        <v>359</v>
      </c>
      <c r="G4508" s="8" t="s">
        <v>328</v>
      </c>
      <c r="H4508" s="8">
        <v>509</v>
      </c>
      <c r="I4508" s="8" t="s">
        <v>177</v>
      </c>
    </row>
    <row r="4509" spans="1:9">
      <c r="A4509" s="8" t="s">
        <v>5780</v>
      </c>
      <c r="B4509" s="8" t="s">
        <v>12</v>
      </c>
      <c r="C4509" s="8" t="s">
        <v>137</v>
      </c>
      <c r="D4509" s="8">
        <v>3105822</v>
      </c>
      <c r="E4509" s="8">
        <v>0</v>
      </c>
      <c r="F4509" s="8">
        <v>359</v>
      </c>
      <c r="G4509" s="8" t="s">
        <v>328</v>
      </c>
      <c r="H4509" s="8">
        <v>509</v>
      </c>
      <c r="I4509" s="8" t="s">
        <v>177</v>
      </c>
    </row>
    <row r="4510" spans="1:9">
      <c r="A4510" s="8" t="s">
        <v>5781</v>
      </c>
      <c r="B4510" s="8" t="s">
        <v>638</v>
      </c>
      <c r="C4510" s="8" t="s">
        <v>137</v>
      </c>
      <c r="D4510" s="8">
        <v>3105822</v>
      </c>
      <c r="E4510" s="8">
        <v>0</v>
      </c>
      <c r="F4510" s="8">
        <v>359</v>
      </c>
      <c r="G4510" s="8" t="s">
        <v>328</v>
      </c>
      <c r="H4510" s="8">
        <v>509</v>
      </c>
      <c r="I4510" s="8" t="s">
        <v>177</v>
      </c>
    </row>
    <row r="4511" spans="1:9">
      <c r="A4511" s="8" t="s">
        <v>5782</v>
      </c>
      <c r="B4511" s="8" t="s">
        <v>54</v>
      </c>
      <c r="C4511" s="8" t="s">
        <v>137</v>
      </c>
      <c r="D4511" s="8">
        <v>3105822</v>
      </c>
      <c r="E4511" s="8">
        <v>0</v>
      </c>
      <c r="F4511" s="8">
        <v>359</v>
      </c>
      <c r="G4511" s="8" t="s">
        <v>328</v>
      </c>
      <c r="H4511" s="8">
        <v>509</v>
      </c>
      <c r="I4511" s="8" t="s">
        <v>177</v>
      </c>
    </row>
    <row r="4512" spans="1:9">
      <c r="A4512" s="8" t="s">
        <v>5783</v>
      </c>
      <c r="B4512" s="8" t="s">
        <v>33</v>
      </c>
      <c r="C4512" s="8" t="s">
        <v>137</v>
      </c>
      <c r="D4512" s="8">
        <v>3105813</v>
      </c>
      <c r="E4512" s="8">
        <v>10</v>
      </c>
      <c r="F4512" s="8">
        <v>359</v>
      </c>
      <c r="G4512" s="8" t="s">
        <v>328</v>
      </c>
      <c r="H4512" s="8">
        <v>509</v>
      </c>
      <c r="I4512" s="8" t="s">
        <v>177</v>
      </c>
    </row>
    <row r="4513" spans="1:9">
      <c r="A4513" s="8" t="s">
        <v>5784</v>
      </c>
      <c r="B4513" s="8" t="s">
        <v>48</v>
      </c>
      <c r="C4513" s="8" t="s">
        <v>137</v>
      </c>
      <c r="D4513" s="8">
        <v>3105813</v>
      </c>
      <c r="E4513" s="8">
        <v>10</v>
      </c>
      <c r="F4513" s="8">
        <v>359</v>
      </c>
      <c r="G4513" s="8" t="s">
        <v>328</v>
      </c>
      <c r="H4513" s="8">
        <v>509</v>
      </c>
      <c r="I4513" s="8" t="s">
        <v>177</v>
      </c>
    </row>
    <row r="4514" spans="1:9">
      <c r="A4514" s="8" t="s">
        <v>5785</v>
      </c>
      <c r="B4514" s="8" t="s">
        <v>644</v>
      </c>
      <c r="C4514" s="8" t="s">
        <v>137</v>
      </c>
      <c r="D4514" s="8">
        <v>3105812</v>
      </c>
      <c r="E4514" s="8">
        <v>10</v>
      </c>
      <c r="F4514" s="8">
        <v>358</v>
      </c>
      <c r="G4514" s="8" t="s">
        <v>330</v>
      </c>
      <c r="H4514" s="8">
        <v>509</v>
      </c>
      <c r="I4514" s="8" t="s">
        <v>177</v>
      </c>
    </row>
    <row r="4515" spans="1:9">
      <c r="A4515" s="8" t="s">
        <v>1331</v>
      </c>
      <c r="B4515" s="8" t="s">
        <v>52</v>
      </c>
      <c r="C4515" s="8" t="s">
        <v>137</v>
      </c>
      <c r="D4515" s="8">
        <v>3112302</v>
      </c>
      <c r="E4515" s="8">
        <v>10</v>
      </c>
      <c r="F4515" s="8">
        <v>4933</v>
      </c>
      <c r="G4515" s="8" t="s">
        <v>330</v>
      </c>
      <c r="H4515" s="8">
        <v>510</v>
      </c>
      <c r="I4515" s="8" t="s">
        <v>177</v>
      </c>
    </row>
    <row r="4516" spans="1:9">
      <c r="A4516" s="8" t="s">
        <v>1332</v>
      </c>
      <c r="B4516" s="8" t="s">
        <v>665</v>
      </c>
      <c r="C4516" s="8" t="s">
        <v>137</v>
      </c>
      <c r="D4516" s="8">
        <v>3127694</v>
      </c>
      <c r="E4516" s="8">
        <v>10</v>
      </c>
      <c r="F4516" s="8">
        <v>4915</v>
      </c>
      <c r="G4516" s="8" t="s">
        <v>330</v>
      </c>
      <c r="H4516" s="8">
        <v>511</v>
      </c>
      <c r="I4516" s="8" t="s">
        <v>176</v>
      </c>
    </row>
    <row r="4517" spans="1:9">
      <c r="A4517" s="8" t="s">
        <v>5786</v>
      </c>
      <c r="B4517" s="8" t="s">
        <v>51</v>
      </c>
      <c r="C4517" s="8" t="s">
        <v>137</v>
      </c>
      <c r="D4517" s="8">
        <v>3127699</v>
      </c>
      <c r="E4517" s="8">
        <v>0</v>
      </c>
      <c r="F4517" s="8">
        <v>361</v>
      </c>
      <c r="G4517" s="8" t="s">
        <v>330</v>
      </c>
      <c r="H4517" s="8">
        <v>511</v>
      </c>
      <c r="I4517" s="8" t="s">
        <v>176</v>
      </c>
    </row>
    <row r="4518" spans="1:9">
      <c r="A4518" s="8" t="s">
        <v>5787</v>
      </c>
      <c r="B4518" s="8" t="s">
        <v>178</v>
      </c>
      <c r="C4518" s="8" t="s">
        <v>137</v>
      </c>
      <c r="D4518" s="8">
        <v>3168953</v>
      </c>
      <c r="E4518" s="8">
        <v>10</v>
      </c>
      <c r="F4518" s="8">
        <v>305</v>
      </c>
      <c r="G4518" s="8" t="s">
        <v>328</v>
      </c>
      <c r="H4518" s="8">
        <v>513</v>
      </c>
      <c r="I4518" s="8" t="s">
        <v>176</v>
      </c>
    </row>
    <row r="4519" spans="1:9">
      <c r="A4519" s="8" t="s">
        <v>5788</v>
      </c>
      <c r="B4519" s="8" t="s">
        <v>179</v>
      </c>
      <c r="C4519" s="8" t="s">
        <v>137</v>
      </c>
      <c r="D4519" s="8">
        <v>3168962</v>
      </c>
      <c r="E4519" s="8">
        <v>0</v>
      </c>
      <c r="F4519" s="8">
        <v>305</v>
      </c>
      <c r="G4519" s="8" t="s">
        <v>328</v>
      </c>
      <c r="H4519" s="8">
        <v>513</v>
      </c>
      <c r="I4519" s="8" t="s">
        <v>176</v>
      </c>
    </row>
    <row r="4520" spans="1:9">
      <c r="A4520" s="8" t="s">
        <v>5789</v>
      </c>
      <c r="B4520" s="8" t="s">
        <v>659</v>
      </c>
      <c r="C4520" s="8" t="s">
        <v>137</v>
      </c>
      <c r="D4520" s="8">
        <v>3168953</v>
      </c>
      <c r="E4520" s="8">
        <v>10</v>
      </c>
      <c r="F4520" s="8">
        <v>306</v>
      </c>
      <c r="G4520" s="8" t="s">
        <v>328</v>
      </c>
      <c r="H4520" s="8">
        <v>513</v>
      </c>
      <c r="I4520" s="8" t="s">
        <v>176</v>
      </c>
    </row>
    <row r="4521" spans="1:9">
      <c r="A4521" s="8" t="s">
        <v>5790</v>
      </c>
      <c r="B4521" s="8" t="s">
        <v>1963</v>
      </c>
      <c r="C4521" s="8" t="s">
        <v>137</v>
      </c>
      <c r="D4521" s="8">
        <v>3168962</v>
      </c>
      <c r="E4521" s="8">
        <v>0</v>
      </c>
      <c r="F4521" s="8">
        <v>306</v>
      </c>
      <c r="G4521" s="8" t="s">
        <v>328</v>
      </c>
      <c r="H4521" s="8">
        <v>513</v>
      </c>
      <c r="I4521" s="8" t="s">
        <v>176</v>
      </c>
    </row>
    <row r="4522" spans="1:9">
      <c r="A4522" s="8" t="s">
        <v>5791</v>
      </c>
      <c r="B4522" s="8" t="s">
        <v>5</v>
      </c>
      <c r="C4522" s="8" t="s">
        <v>137</v>
      </c>
      <c r="D4522" s="8">
        <v>3168953</v>
      </c>
      <c r="E4522" s="8">
        <v>10</v>
      </c>
      <c r="F4522" s="8">
        <v>306</v>
      </c>
      <c r="G4522" s="8" t="s">
        <v>328</v>
      </c>
      <c r="H4522" s="8">
        <v>513</v>
      </c>
      <c r="I4522" s="8" t="s">
        <v>176</v>
      </c>
    </row>
    <row r="4523" spans="1:9">
      <c r="A4523" s="8" t="s">
        <v>5792</v>
      </c>
      <c r="B4523" s="8" t="s">
        <v>664</v>
      </c>
      <c r="C4523" s="8" t="s">
        <v>137</v>
      </c>
      <c r="D4523" s="8">
        <v>3168962</v>
      </c>
      <c r="E4523" s="8">
        <v>0</v>
      </c>
      <c r="F4523" s="8">
        <v>306</v>
      </c>
      <c r="G4523" s="8" t="s">
        <v>328</v>
      </c>
      <c r="H4523" s="8">
        <v>513</v>
      </c>
      <c r="I4523" s="8" t="s">
        <v>176</v>
      </c>
    </row>
    <row r="4524" spans="1:9">
      <c r="A4524" s="8" t="s">
        <v>5793</v>
      </c>
      <c r="B4524" s="8" t="s">
        <v>650</v>
      </c>
      <c r="C4524" s="8" t="s">
        <v>137</v>
      </c>
      <c r="D4524" s="8">
        <v>3168962</v>
      </c>
      <c r="E4524" s="8">
        <v>0</v>
      </c>
      <c r="F4524" s="8">
        <v>305</v>
      </c>
      <c r="G4524" s="8" t="s">
        <v>328</v>
      </c>
      <c r="H4524" s="8">
        <v>513</v>
      </c>
      <c r="I4524" s="8" t="s">
        <v>176</v>
      </c>
    </row>
    <row r="4525" spans="1:9">
      <c r="A4525" s="8" t="s">
        <v>5794</v>
      </c>
      <c r="B4525" s="8" t="s">
        <v>8</v>
      </c>
      <c r="C4525" s="8" t="s">
        <v>137</v>
      </c>
      <c r="D4525" s="8">
        <v>3168953</v>
      </c>
      <c r="E4525" s="8">
        <v>10</v>
      </c>
      <c r="F4525" s="8">
        <v>305</v>
      </c>
      <c r="G4525" s="8" t="s">
        <v>328</v>
      </c>
      <c r="H4525" s="8">
        <v>513</v>
      </c>
      <c r="I4525" s="8" t="s">
        <v>176</v>
      </c>
    </row>
    <row r="4526" spans="1:9">
      <c r="A4526" s="8" t="s">
        <v>5795</v>
      </c>
      <c r="B4526" s="8" t="s">
        <v>655</v>
      </c>
      <c r="C4526" s="8" t="s">
        <v>137</v>
      </c>
      <c r="D4526" s="8">
        <v>3168962</v>
      </c>
      <c r="E4526" s="8">
        <v>0</v>
      </c>
      <c r="F4526" s="8">
        <v>305</v>
      </c>
      <c r="G4526" s="8" t="s">
        <v>328</v>
      </c>
      <c r="H4526" s="8">
        <v>513</v>
      </c>
      <c r="I4526" s="8" t="s">
        <v>176</v>
      </c>
    </row>
    <row r="4527" spans="1:9">
      <c r="A4527" s="8" t="s">
        <v>5796</v>
      </c>
      <c r="B4527" s="8" t="s">
        <v>10</v>
      </c>
      <c r="C4527" s="8" t="s">
        <v>137</v>
      </c>
      <c r="D4527" s="8">
        <v>3168953</v>
      </c>
      <c r="E4527" s="8">
        <v>10</v>
      </c>
      <c r="F4527" s="8">
        <v>307</v>
      </c>
      <c r="G4527" s="8" t="s">
        <v>328</v>
      </c>
      <c r="H4527" s="8">
        <v>513</v>
      </c>
      <c r="I4527" s="8" t="s">
        <v>177</v>
      </c>
    </row>
    <row r="4528" spans="1:9">
      <c r="A4528" s="8" t="s">
        <v>5797</v>
      </c>
      <c r="B4528" s="8" t="s">
        <v>636</v>
      </c>
      <c r="C4528" s="8" t="s">
        <v>137</v>
      </c>
      <c r="D4528" s="8">
        <v>3168953</v>
      </c>
      <c r="E4528" s="8">
        <v>10</v>
      </c>
      <c r="F4528" s="8">
        <v>307</v>
      </c>
      <c r="G4528" s="8" t="s">
        <v>328</v>
      </c>
      <c r="H4528" s="8">
        <v>513</v>
      </c>
      <c r="I4528" s="8" t="s">
        <v>177</v>
      </c>
    </row>
    <row r="4529" spans="1:9">
      <c r="A4529" s="8" t="s">
        <v>5798</v>
      </c>
      <c r="B4529" s="8" t="s">
        <v>55</v>
      </c>
      <c r="C4529" s="8" t="s">
        <v>137</v>
      </c>
      <c r="D4529" s="8">
        <v>3168962</v>
      </c>
      <c r="E4529" s="8">
        <v>0</v>
      </c>
      <c r="F4529" s="8">
        <v>306</v>
      </c>
      <c r="G4529" s="8" t="s">
        <v>328</v>
      </c>
      <c r="H4529" s="8">
        <v>513</v>
      </c>
      <c r="I4529" s="8" t="s">
        <v>176</v>
      </c>
    </row>
    <row r="4530" spans="1:9">
      <c r="A4530" s="8" t="s">
        <v>5799</v>
      </c>
      <c r="B4530" s="8" t="s">
        <v>637</v>
      </c>
      <c r="C4530" s="8" t="s">
        <v>137</v>
      </c>
      <c r="D4530" s="8">
        <v>3168953</v>
      </c>
      <c r="E4530" s="8">
        <v>10</v>
      </c>
      <c r="F4530" s="8">
        <v>306</v>
      </c>
      <c r="G4530" s="8" t="s">
        <v>328</v>
      </c>
      <c r="H4530" s="8">
        <v>513</v>
      </c>
      <c r="I4530" s="8" t="s">
        <v>176</v>
      </c>
    </row>
    <row r="4531" spans="1:9">
      <c r="A4531" s="8" t="s">
        <v>5800</v>
      </c>
      <c r="B4531" s="8" t="s">
        <v>11</v>
      </c>
      <c r="C4531" s="8" t="s">
        <v>137</v>
      </c>
      <c r="D4531" s="8">
        <v>3168953</v>
      </c>
      <c r="E4531" s="8">
        <v>10</v>
      </c>
      <c r="F4531" s="8">
        <v>306</v>
      </c>
      <c r="G4531" s="8" t="s">
        <v>328</v>
      </c>
      <c r="H4531" s="8">
        <v>513</v>
      </c>
      <c r="I4531" s="8" t="s">
        <v>176</v>
      </c>
    </row>
    <row r="4532" spans="1:9">
      <c r="A4532" s="8" t="s">
        <v>5801</v>
      </c>
      <c r="B4532" s="8" t="s">
        <v>12</v>
      </c>
      <c r="C4532" s="8" t="s">
        <v>137</v>
      </c>
      <c r="D4532" s="8">
        <v>3168962</v>
      </c>
      <c r="E4532" s="8">
        <v>0</v>
      </c>
      <c r="F4532" s="8">
        <v>307</v>
      </c>
      <c r="G4532" s="8" t="s">
        <v>328</v>
      </c>
      <c r="H4532" s="8">
        <v>513</v>
      </c>
      <c r="I4532" s="8" t="s">
        <v>177</v>
      </c>
    </row>
    <row r="4533" spans="1:9">
      <c r="A4533" s="8" t="s">
        <v>5802</v>
      </c>
      <c r="B4533" s="8" t="s">
        <v>638</v>
      </c>
      <c r="C4533" s="8" t="s">
        <v>137</v>
      </c>
      <c r="D4533" s="8">
        <v>3168962</v>
      </c>
      <c r="E4533" s="8">
        <v>0</v>
      </c>
      <c r="F4533" s="8">
        <v>307</v>
      </c>
      <c r="G4533" s="8" t="s">
        <v>328</v>
      </c>
      <c r="H4533" s="8">
        <v>513</v>
      </c>
      <c r="I4533" s="8" t="s">
        <v>177</v>
      </c>
    </row>
    <row r="4534" spans="1:9">
      <c r="A4534" s="8" t="s">
        <v>5803</v>
      </c>
      <c r="B4534" s="8" t="s">
        <v>14</v>
      </c>
      <c r="C4534" s="8" t="s">
        <v>137</v>
      </c>
      <c r="D4534" s="8">
        <v>3168953</v>
      </c>
      <c r="E4534" s="8">
        <v>10</v>
      </c>
      <c r="F4534" s="8">
        <v>306</v>
      </c>
      <c r="G4534" s="8" t="s">
        <v>328</v>
      </c>
      <c r="H4534" s="8">
        <v>513</v>
      </c>
      <c r="I4534" s="8" t="s">
        <v>176</v>
      </c>
    </row>
    <row r="4535" spans="1:9">
      <c r="A4535" s="8" t="s">
        <v>5804</v>
      </c>
      <c r="B4535" s="8" t="s">
        <v>16</v>
      </c>
      <c r="C4535" s="8" t="s">
        <v>137</v>
      </c>
      <c r="D4535" s="8">
        <v>3168962</v>
      </c>
      <c r="E4535" s="8">
        <v>0</v>
      </c>
      <c r="F4535" s="8">
        <v>306</v>
      </c>
      <c r="G4535" s="8" t="s">
        <v>328</v>
      </c>
      <c r="H4535" s="8">
        <v>513</v>
      </c>
      <c r="I4535" s="8" t="s">
        <v>176</v>
      </c>
    </row>
    <row r="4536" spans="1:9">
      <c r="A4536" s="8" t="s">
        <v>5805</v>
      </c>
      <c r="B4536" s="8" t="s">
        <v>665</v>
      </c>
      <c r="C4536" s="8" t="s">
        <v>137</v>
      </c>
      <c r="D4536" s="8">
        <v>3168953</v>
      </c>
      <c r="E4536" s="8">
        <v>10</v>
      </c>
      <c r="F4536" s="8">
        <v>306</v>
      </c>
      <c r="G4536" s="8" t="s">
        <v>328</v>
      </c>
      <c r="H4536" s="8">
        <v>513</v>
      </c>
      <c r="I4536" s="8" t="s">
        <v>176</v>
      </c>
    </row>
    <row r="4537" spans="1:9">
      <c r="A4537" s="8" t="s">
        <v>5806</v>
      </c>
      <c r="B4537" s="8" t="s">
        <v>645</v>
      </c>
      <c r="C4537" s="8" t="s">
        <v>137</v>
      </c>
      <c r="D4537" s="8">
        <v>3168953</v>
      </c>
      <c r="E4537" s="8">
        <v>10</v>
      </c>
      <c r="F4537" s="8">
        <v>306</v>
      </c>
      <c r="G4537" s="8" t="s">
        <v>328</v>
      </c>
      <c r="H4537" s="8">
        <v>513</v>
      </c>
      <c r="I4537" s="8" t="s">
        <v>176</v>
      </c>
    </row>
    <row r="4538" spans="1:9">
      <c r="A4538" s="8" t="s">
        <v>5807</v>
      </c>
      <c r="B4538" s="8" t="s">
        <v>24</v>
      </c>
      <c r="C4538" s="8" t="s">
        <v>137</v>
      </c>
      <c r="D4538" s="8">
        <v>3168962</v>
      </c>
      <c r="E4538" s="8">
        <v>0</v>
      </c>
      <c r="F4538" s="8">
        <v>306</v>
      </c>
      <c r="G4538" s="8" t="s">
        <v>328</v>
      </c>
      <c r="H4538" s="8">
        <v>513</v>
      </c>
      <c r="I4538" s="8" t="s">
        <v>176</v>
      </c>
    </row>
    <row r="4539" spans="1:9">
      <c r="A4539" s="8" t="s">
        <v>5808</v>
      </c>
      <c r="B4539" s="8" t="s">
        <v>646</v>
      </c>
      <c r="C4539" s="8" t="s">
        <v>137</v>
      </c>
      <c r="D4539" s="8">
        <v>3168962</v>
      </c>
      <c r="E4539" s="8">
        <v>0</v>
      </c>
      <c r="F4539" s="8">
        <v>306</v>
      </c>
      <c r="G4539" s="8" t="s">
        <v>328</v>
      </c>
      <c r="H4539" s="8">
        <v>513</v>
      </c>
      <c r="I4539" s="8" t="s">
        <v>176</v>
      </c>
    </row>
    <row r="4540" spans="1:9">
      <c r="A4540" s="8" t="s">
        <v>1333</v>
      </c>
      <c r="B4540" s="8" t="s">
        <v>27</v>
      </c>
      <c r="C4540" s="8" t="s">
        <v>137</v>
      </c>
      <c r="D4540" s="8">
        <v>3168953</v>
      </c>
      <c r="E4540" s="8">
        <v>10</v>
      </c>
      <c r="F4540" s="8">
        <v>306</v>
      </c>
      <c r="G4540" s="8" t="s">
        <v>328</v>
      </c>
      <c r="H4540" s="8">
        <v>513</v>
      </c>
      <c r="I4540" s="8" t="s">
        <v>176</v>
      </c>
    </row>
    <row r="4541" spans="1:9">
      <c r="A4541" s="8" t="s">
        <v>5809</v>
      </c>
      <c r="B4541" s="8" t="s">
        <v>54</v>
      </c>
      <c r="C4541" s="8" t="s">
        <v>137</v>
      </c>
      <c r="D4541" s="8">
        <v>3168962</v>
      </c>
      <c r="E4541" s="8">
        <v>0</v>
      </c>
      <c r="F4541" s="8">
        <v>307</v>
      </c>
      <c r="G4541" s="8" t="s">
        <v>328</v>
      </c>
      <c r="H4541" s="8">
        <v>513</v>
      </c>
      <c r="I4541" s="8" t="s">
        <v>177</v>
      </c>
    </row>
    <row r="4542" spans="1:9">
      <c r="A4542" s="8" t="s">
        <v>5810</v>
      </c>
      <c r="B4542" s="8" t="s">
        <v>639</v>
      </c>
      <c r="C4542" s="8" t="s">
        <v>137</v>
      </c>
      <c r="D4542" s="8">
        <v>3168962</v>
      </c>
      <c r="E4542" s="8">
        <v>0</v>
      </c>
      <c r="F4542" s="8">
        <v>306</v>
      </c>
      <c r="G4542" s="8" t="s">
        <v>328</v>
      </c>
      <c r="H4542" s="8">
        <v>513</v>
      </c>
      <c r="I4542" s="8" t="s">
        <v>176</v>
      </c>
    </row>
    <row r="4543" spans="1:9">
      <c r="A4543" s="8" t="s">
        <v>5811</v>
      </c>
      <c r="B4543" s="8" t="s">
        <v>30</v>
      </c>
      <c r="C4543" s="8" t="s">
        <v>137</v>
      </c>
      <c r="D4543" s="8">
        <v>3168962</v>
      </c>
      <c r="E4543" s="8">
        <v>0</v>
      </c>
      <c r="F4543" s="8">
        <v>306</v>
      </c>
      <c r="G4543" s="8" t="s">
        <v>328</v>
      </c>
      <c r="H4543" s="8">
        <v>513</v>
      </c>
      <c r="I4543" s="8" t="s">
        <v>176</v>
      </c>
    </row>
    <row r="4544" spans="1:9">
      <c r="A4544" s="8" t="s">
        <v>5812</v>
      </c>
      <c r="B4544" s="8" t="s">
        <v>647</v>
      </c>
      <c r="C4544" s="8" t="s">
        <v>137</v>
      </c>
      <c r="D4544" s="8">
        <v>3168962</v>
      </c>
      <c r="E4544" s="8">
        <v>0</v>
      </c>
      <c r="F4544" s="8">
        <v>306</v>
      </c>
      <c r="G4544" s="8" t="s">
        <v>328</v>
      </c>
      <c r="H4544" s="8">
        <v>513</v>
      </c>
      <c r="I4544" s="8" t="s">
        <v>176</v>
      </c>
    </row>
    <row r="4545" spans="1:9">
      <c r="A4545" s="8" t="s">
        <v>5813</v>
      </c>
      <c r="B4545" s="8" t="s">
        <v>31</v>
      </c>
      <c r="C4545" s="8" t="s">
        <v>137</v>
      </c>
      <c r="D4545" s="8">
        <v>3168960</v>
      </c>
      <c r="E4545" s="8">
        <v>310</v>
      </c>
      <c r="F4545" s="8">
        <v>4915</v>
      </c>
      <c r="G4545" s="8" t="s">
        <v>328</v>
      </c>
      <c r="H4545" s="8">
        <v>513</v>
      </c>
      <c r="I4545" s="8" t="s">
        <v>176</v>
      </c>
    </row>
    <row r="4546" spans="1:9">
      <c r="A4546" s="8" t="s">
        <v>5814</v>
      </c>
      <c r="B4546" s="8" t="s">
        <v>31</v>
      </c>
      <c r="C4546" s="8" t="s">
        <v>137</v>
      </c>
      <c r="D4546" s="8">
        <v>3168962</v>
      </c>
      <c r="E4546" s="8">
        <v>0</v>
      </c>
      <c r="F4546" s="8">
        <v>306</v>
      </c>
      <c r="G4546" s="8" t="s">
        <v>328</v>
      </c>
      <c r="H4546" s="8">
        <v>513</v>
      </c>
      <c r="I4546" s="8" t="s">
        <v>176</v>
      </c>
    </row>
    <row r="4547" spans="1:9">
      <c r="A4547" s="8" t="s">
        <v>5815</v>
      </c>
      <c r="B4547" s="8" t="s">
        <v>33</v>
      </c>
      <c r="C4547" s="8" t="s">
        <v>137</v>
      </c>
      <c r="D4547" s="8">
        <v>3168953</v>
      </c>
      <c r="E4547" s="8">
        <v>10</v>
      </c>
      <c r="F4547" s="8">
        <v>307</v>
      </c>
      <c r="G4547" s="8" t="s">
        <v>328</v>
      </c>
      <c r="H4547" s="8">
        <v>513</v>
      </c>
      <c r="I4547" s="8" t="s">
        <v>177</v>
      </c>
    </row>
    <row r="4548" spans="1:9">
      <c r="A4548" s="8" t="s">
        <v>5816</v>
      </c>
      <c r="B4548" s="8" t="s">
        <v>648</v>
      </c>
      <c r="C4548" s="8" t="s">
        <v>137</v>
      </c>
      <c r="D4548" s="8">
        <v>3168953</v>
      </c>
      <c r="E4548" s="8">
        <v>10</v>
      </c>
      <c r="F4548" s="8">
        <v>306</v>
      </c>
      <c r="G4548" s="8" t="s">
        <v>328</v>
      </c>
      <c r="H4548" s="8">
        <v>513</v>
      </c>
      <c r="I4548" s="8" t="s">
        <v>176</v>
      </c>
    </row>
    <row r="4549" spans="1:9">
      <c r="A4549" s="8" t="s">
        <v>5817</v>
      </c>
      <c r="B4549" s="8" t="s">
        <v>667</v>
      </c>
      <c r="C4549" s="8" t="s">
        <v>137</v>
      </c>
      <c r="D4549" s="8">
        <v>3168962</v>
      </c>
      <c r="E4549" s="8">
        <v>0</v>
      </c>
      <c r="F4549" s="8">
        <v>306</v>
      </c>
      <c r="G4549" s="8" t="s">
        <v>328</v>
      </c>
      <c r="H4549" s="8">
        <v>513</v>
      </c>
      <c r="I4549" s="8" t="s">
        <v>176</v>
      </c>
    </row>
    <row r="4550" spans="1:9">
      <c r="A4550" s="8" t="s">
        <v>5818</v>
      </c>
      <c r="B4550" s="8" t="s">
        <v>44</v>
      </c>
      <c r="C4550" s="8" t="s">
        <v>137</v>
      </c>
      <c r="D4550" s="8">
        <v>3168953</v>
      </c>
      <c r="E4550" s="8">
        <v>10</v>
      </c>
      <c r="F4550" s="8">
        <v>306</v>
      </c>
      <c r="G4550" s="8" t="s">
        <v>328</v>
      </c>
      <c r="H4550" s="8">
        <v>513</v>
      </c>
      <c r="I4550" s="8" t="s">
        <v>176</v>
      </c>
    </row>
    <row r="4551" spans="1:9">
      <c r="A4551" s="8" t="s">
        <v>5819</v>
      </c>
      <c r="B4551" s="8" t="s">
        <v>671</v>
      </c>
      <c r="C4551" s="8" t="s">
        <v>137</v>
      </c>
      <c r="D4551" s="8">
        <v>3168962</v>
      </c>
      <c r="E4551" s="8">
        <v>0</v>
      </c>
      <c r="F4551" s="8">
        <v>306</v>
      </c>
      <c r="G4551" s="8" t="s">
        <v>328</v>
      </c>
      <c r="H4551" s="8">
        <v>513</v>
      </c>
      <c r="I4551" s="8" t="s">
        <v>176</v>
      </c>
    </row>
    <row r="4552" spans="1:9">
      <c r="A4552" s="8" t="s">
        <v>5820</v>
      </c>
      <c r="B4552" s="8" t="s">
        <v>48</v>
      </c>
      <c r="C4552" s="8" t="s">
        <v>137</v>
      </c>
      <c r="D4552" s="8">
        <v>3168953</v>
      </c>
      <c r="E4552" s="8">
        <v>10</v>
      </c>
      <c r="F4552" s="8">
        <v>307</v>
      </c>
      <c r="G4552" s="8" t="s">
        <v>328</v>
      </c>
      <c r="H4552" s="8">
        <v>513</v>
      </c>
      <c r="I4552" s="8" t="s">
        <v>177</v>
      </c>
    </row>
    <row r="4553" spans="1:9">
      <c r="A4553" s="8" t="s">
        <v>1334</v>
      </c>
      <c r="B4553" s="8" t="s">
        <v>642</v>
      </c>
      <c r="C4553" s="8" t="s">
        <v>137</v>
      </c>
      <c r="D4553" s="8">
        <v>3168962</v>
      </c>
      <c r="E4553" s="8">
        <v>0</v>
      </c>
      <c r="F4553" s="8">
        <v>306</v>
      </c>
      <c r="G4553" s="8" t="s">
        <v>328</v>
      </c>
      <c r="H4553" s="8">
        <v>513</v>
      </c>
      <c r="I4553" s="8" t="s">
        <v>176</v>
      </c>
    </row>
    <row r="4554" spans="1:9">
      <c r="A4554" s="8" t="s">
        <v>5821</v>
      </c>
      <c r="B4554" s="8" t="s">
        <v>51</v>
      </c>
      <c r="C4554" s="8" t="s">
        <v>137</v>
      </c>
      <c r="D4554" s="8">
        <v>3168962</v>
      </c>
      <c r="E4554" s="8">
        <v>0</v>
      </c>
      <c r="F4554" s="8">
        <v>306</v>
      </c>
      <c r="G4554" s="8" t="s">
        <v>328</v>
      </c>
      <c r="H4554" s="8">
        <v>513</v>
      </c>
      <c r="I4554" s="8" t="s">
        <v>176</v>
      </c>
    </row>
    <row r="4555" spans="1:9">
      <c r="A4555" s="8" t="s">
        <v>1335</v>
      </c>
      <c r="B4555" s="8" t="s">
        <v>52</v>
      </c>
      <c r="C4555" s="8" t="s">
        <v>137</v>
      </c>
      <c r="D4555" s="8">
        <v>3168956</v>
      </c>
      <c r="E4555" s="8">
        <v>260</v>
      </c>
      <c r="F4555" s="8">
        <v>4933</v>
      </c>
      <c r="G4555" s="8" t="s">
        <v>330</v>
      </c>
      <c r="H4555" s="8">
        <v>513</v>
      </c>
      <c r="I4555" s="8" t="s">
        <v>176</v>
      </c>
    </row>
    <row r="4556" spans="1:9">
      <c r="A4556" s="8" t="s">
        <v>5822</v>
      </c>
      <c r="B4556" s="8" t="s">
        <v>5</v>
      </c>
      <c r="C4556" s="8" t="s">
        <v>137</v>
      </c>
      <c r="D4556" s="8">
        <v>3199919</v>
      </c>
      <c r="E4556" s="8">
        <v>0</v>
      </c>
      <c r="F4556" s="8">
        <v>417</v>
      </c>
      <c r="G4556" s="8" t="s">
        <v>330</v>
      </c>
      <c r="H4556" s="8">
        <v>514</v>
      </c>
      <c r="I4556" s="8" t="s">
        <v>176</v>
      </c>
    </row>
    <row r="4557" spans="1:9">
      <c r="A4557" s="8" t="s">
        <v>5823</v>
      </c>
      <c r="B4557" s="8" t="s">
        <v>51</v>
      </c>
      <c r="C4557" s="8" t="s">
        <v>137</v>
      </c>
      <c r="D4557" s="8">
        <v>3208868</v>
      </c>
      <c r="E4557" s="8">
        <v>0</v>
      </c>
      <c r="F4557" s="8">
        <v>9533</v>
      </c>
      <c r="G4557" s="8" t="s">
        <v>330</v>
      </c>
      <c r="H4557" s="8">
        <v>515</v>
      </c>
      <c r="I4557" s="8" t="s">
        <v>176</v>
      </c>
    </row>
    <row r="4558" spans="1:9">
      <c r="A4558" s="8" t="s">
        <v>1336</v>
      </c>
      <c r="B4558" s="8" t="s">
        <v>664</v>
      </c>
      <c r="C4558" s="8" t="s">
        <v>137</v>
      </c>
      <c r="D4558" s="8">
        <v>3244995</v>
      </c>
      <c r="E4558" s="8">
        <v>20</v>
      </c>
      <c r="F4558" s="8">
        <v>4940</v>
      </c>
      <c r="G4558" s="8" t="s">
        <v>328</v>
      </c>
      <c r="H4558" s="8">
        <v>517</v>
      </c>
      <c r="I4558" s="8" t="s">
        <v>176</v>
      </c>
    </row>
    <row r="4559" spans="1:9">
      <c r="A4559" s="8" t="s">
        <v>5824</v>
      </c>
      <c r="B4559" s="8" t="s">
        <v>11</v>
      </c>
      <c r="C4559" s="8" t="s">
        <v>137</v>
      </c>
      <c r="D4559" s="8">
        <v>3244924</v>
      </c>
      <c r="E4559" s="8">
        <v>10</v>
      </c>
      <c r="F4559" s="8">
        <v>350</v>
      </c>
      <c r="G4559" s="8" t="s">
        <v>330</v>
      </c>
      <c r="H4559" s="8">
        <v>517</v>
      </c>
      <c r="I4559" s="8" t="s">
        <v>176</v>
      </c>
    </row>
    <row r="4560" spans="1:9">
      <c r="A4560" s="8" t="s">
        <v>1337</v>
      </c>
      <c r="B4560" s="8" t="s">
        <v>52</v>
      </c>
      <c r="C4560" s="8" t="s">
        <v>137</v>
      </c>
      <c r="D4560" s="8">
        <v>3244996</v>
      </c>
      <c r="E4560" s="8">
        <v>20</v>
      </c>
      <c r="F4560" s="8">
        <v>4938</v>
      </c>
      <c r="G4560" s="8" t="s">
        <v>328</v>
      </c>
      <c r="H4560" s="8">
        <v>517</v>
      </c>
      <c r="I4560" s="8" t="s">
        <v>176</v>
      </c>
    </row>
    <row r="4561" spans="1:9">
      <c r="A4561" s="8" t="s">
        <v>1338</v>
      </c>
      <c r="B4561" s="8" t="s">
        <v>14</v>
      </c>
      <c r="C4561" s="8" t="s">
        <v>137</v>
      </c>
      <c r="D4561" s="8">
        <v>3251352</v>
      </c>
      <c r="E4561" s="8">
        <v>10</v>
      </c>
      <c r="F4561" s="8">
        <v>4915</v>
      </c>
      <c r="G4561" s="8" t="s">
        <v>328</v>
      </c>
      <c r="H4561" s="8">
        <v>518</v>
      </c>
      <c r="I4561" s="8" t="s">
        <v>176</v>
      </c>
    </row>
    <row r="4562" spans="1:9">
      <c r="A4562" s="8" t="s">
        <v>1339</v>
      </c>
      <c r="B4562" s="8" t="s">
        <v>14</v>
      </c>
      <c r="C4562" s="8" t="s">
        <v>137</v>
      </c>
      <c r="D4562" s="8">
        <v>3251392</v>
      </c>
      <c r="E4562" s="8">
        <v>10</v>
      </c>
      <c r="F4562" s="8">
        <v>4940</v>
      </c>
      <c r="G4562" s="8" t="s">
        <v>328</v>
      </c>
      <c r="H4562" s="8">
        <v>518</v>
      </c>
      <c r="I4562" s="8" t="s">
        <v>176</v>
      </c>
    </row>
    <row r="4563" spans="1:9">
      <c r="A4563" s="8" t="s">
        <v>5825</v>
      </c>
      <c r="B4563" s="8" t="s">
        <v>659</v>
      </c>
      <c r="C4563" s="8" t="s">
        <v>137</v>
      </c>
      <c r="D4563" s="8">
        <v>3282810</v>
      </c>
      <c r="E4563" s="8">
        <v>20</v>
      </c>
      <c r="F4563" s="8">
        <v>378</v>
      </c>
      <c r="G4563" s="8" t="s">
        <v>330</v>
      </c>
      <c r="H4563" s="8">
        <v>520</v>
      </c>
      <c r="I4563" s="8" t="s">
        <v>177</v>
      </c>
    </row>
    <row r="4564" spans="1:9">
      <c r="A4564" s="8" t="s">
        <v>5826</v>
      </c>
      <c r="B4564" s="8" t="s">
        <v>5</v>
      </c>
      <c r="C4564" s="8" t="s">
        <v>137</v>
      </c>
      <c r="D4564" s="8">
        <v>3282810</v>
      </c>
      <c r="E4564" s="8">
        <v>20</v>
      </c>
      <c r="F4564" s="8">
        <v>378</v>
      </c>
      <c r="G4564" s="8" t="s">
        <v>330</v>
      </c>
      <c r="H4564" s="8">
        <v>520</v>
      </c>
      <c r="I4564" s="8" t="s">
        <v>177</v>
      </c>
    </row>
    <row r="4565" spans="1:9">
      <c r="A4565" s="8" t="s">
        <v>5827</v>
      </c>
      <c r="B4565" s="8" t="s">
        <v>10</v>
      </c>
      <c r="C4565" s="8" t="s">
        <v>137</v>
      </c>
      <c r="D4565" s="8">
        <v>3282810</v>
      </c>
      <c r="E4565" s="8">
        <v>20</v>
      </c>
      <c r="F4565" s="8">
        <v>378</v>
      </c>
      <c r="G4565" s="8" t="s">
        <v>330</v>
      </c>
      <c r="H4565" s="8">
        <v>520</v>
      </c>
      <c r="I4565" s="8" t="s">
        <v>177</v>
      </c>
    </row>
    <row r="4566" spans="1:9">
      <c r="A4566" s="8" t="s">
        <v>5828</v>
      </c>
      <c r="B4566" s="8" t="s">
        <v>636</v>
      </c>
      <c r="C4566" s="8" t="s">
        <v>137</v>
      </c>
      <c r="D4566" s="8">
        <v>3282810</v>
      </c>
      <c r="E4566" s="8">
        <v>20</v>
      </c>
      <c r="F4566" s="8">
        <v>378</v>
      </c>
      <c r="G4566" s="8" t="s">
        <v>330</v>
      </c>
      <c r="H4566" s="8">
        <v>520</v>
      </c>
      <c r="I4566" s="8" t="s">
        <v>177</v>
      </c>
    </row>
    <row r="4567" spans="1:9">
      <c r="A4567" s="8" t="s">
        <v>5829</v>
      </c>
      <c r="B4567" s="8" t="s">
        <v>55</v>
      </c>
      <c r="C4567" s="8" t="s">
        <v>137</v>
      </c>
      <c r="D4567" s="8">
        <v>3282809</v>
      </c>
      <c r="E4567" s="8">
        <v>20</v>
      </c>
      <c r="F4567" s="8">
        <v>378</v>
      </c>
      <c r="G4567" s="8" t="s">
        <v>330</v>
      </c>
      <c r="H4567" s="8">
        <v>520</v>
      </c>
      <c r="I4567" s="8" t="s">
        <v>177</v>
      </c>
    </row>
    <row r="4568" spans="1:9">
      <c r="A4568" s="8" t="s">
        <v>5830</v>
      </c>
      <c r="B4568" s="8" t="s">
        <v>637</v>
      </c>
      <c r="C4568" s="8" t="s">
        <v>137</v>
      </c>
      <c r="D4568" s="8">
        <v>3282810</v>
      </c>
      <c r="E4568" s="8">
        <v>20</v>
      </c>
      <c r="F4568" s="8">
        <v>378</v>
      </c>
      <c r="G4568" s="8" t="s">
        <v>330</v>
      </c>
      <c r="H4568" s="8">
        <v>520</v>
      </c>
      <c r="I4568" s="8" t="s">
        <v>177</v>
      </c>
    </row>
    <row r="4569" spans="1:9">
      <c r="A4569" s="8" t="s">
        <v>5831</v>
      </c>
      <c r="B4569" s="8" t="s">
        <v>12</v>
      </c>
      <c r="C4569" s="8" t="s">
        <v>137</v>
      </c>
      <c r="D4569" s="8">
        <v>3282809</v>
      </c>
      <c r="E4569" s="8">
        <v>50</v>
      </c>
      <c r="F4569" s="8">
        <v>348</v>
      </c>
      <c r="G4569" s="8" t="s">
        <v>330</v>
      </c>
      <c r="H4569" s="8">
        <v>520</v>
      </c>
      <c r="I4569" s="8" t="s">
        <v>177</v>
      </c>
    </row>
    <row r="4570" spans="1:9">
      <c r="A4570" s="8" t="s">
        <v>5832</v>
      </c>
      <c r="B4570" s="8" t="s">
        <v>638</v>
      </c>
      <c r="C4570" s="8" t="s">
        <v>137</v>
      </c>
      <c r="D4570" s="8">
        <v>3282809</v>
      </c>
      <c r="E4570" s="8">
        <v>20</v>
      </c>
      <c r="F4570" s="8">
        <v>378</v>
      </c>
      <c r="G4570" s="8" t="s">
        <v>330</v>
      </c>
      <c r="H4570" s="8">
        <v>520</v>
      </c>
      <c r="I4570" s="8" t="s">
        <v>177</v>
      </c>
    </row>
    <row r="4571" spans="1:9">
      <c r="A4571" s="8" t="s">
        <v>5833</v>
      </c>
      <c r="B4571" s="8" t="s">
        <v>24</v>
      </c>
      <c r="C4571" s="8" t="s">
        <v>137</v>
      </c>
      <c r="D4571" s="8">
        <v>3282809</v>
      </c>
      <c r="E4571" s="8">
        <v>20</v>
      </c>
      <c r="F4571" s="8">
        <v>378</v>
      </c>
      <c r="G4571" s="8" t="s">
        <v>330</v>
      </c>
      <c r="H4571" s="8">
        <v>520</v>
      </c>
      <c r="I4571" s="8" t="s">
        <v>177</v>
      </c>
    </row>
    <row r="4572" spans="1:9">
      <c r="A4572" s="8" t="s">
        <v>5834</v>
      </c>
      <c r="B4572" s="8" t="s">
        <v>54</v>
      </c>
      <c r="C4572" s="8" t="s">
        <v>137</v>
      </c>
      <c r="D4572" s="8">
        <v>3282809</v>
      </c>
      <c r="E4572" s="8">
        <v>20</v>
      </c>
      <c r="F4572" s="8">
        <v>378</v>
      </c>
      <c r="G4572" s="8" t="s">
        <v>330</v>
      </c>
      <c r="H4572" s="8">
        <v>520</v>
      </c>
      <c r="I4572" s="8" t="s">
        <v>177</v>
      </c>
    </row>
    <row r="4573" spans="1:9">
      <c r="A4573" s="8" t="s">
        <v>5835</v>
      </c>
      <c r="B4573" s="8" t="s">
        <v>33</v>
      </c>
      <c r="C4573" s="8" t="s">
        <v>137</v>
      </c>
      <c r="D4573" s="8">
        <v>3282584</v>
      </c>
      <c r="E4573" s="8">
        <v>270</v>
      </c>
      <c r="F4573" s="8">
        <v>350</v>
      </c>
      <c r="G4573" s="8" t="s">
        <v>328</v>
      </c>
      <c r="H4573" s="8">
        <v>520</v>
      </c>
      <c r="I4573" s="8" t="s">
        <v>177</v>
      </c>
    </row>
    <row r="4574" spans="1:9">
      <c r="A4574" s="8" t="s">
        <v>5836</v>
      </c>
      <c r="B4574" s="8" t="s">
        <v>44</v>
      </c>
      <c r="C4574" s="8" t="s">
        <v>137</v>
      </c>
      <c r="D4574" s="8">
        <v>3282810</v>
      </c>
      <c r="E4574" s="8">
        <v>20</v>
      </c>
      <c r="F4574" s="8">
        <v>378</v>
      </c>
      <c r="G4574" s="8" t="s">
        <v>330</v>
      </c>
      <c r="H4574" s="8">
        <v>520</v>
      </c>
      <c r="I4574" s="8" t="s">
        <v>177</v>
      </c>
    </row>
    <row r="4575" spans="1:9">
      <c r="A4575" s="8" t="s">
        <v>5837</v>
      </c>
      <c r="B4575" s="8" t="s">
        <v>671</v>
      </c>
      <c r="C4575" s="8" t="s">
        <v>137</v>
      </c>
      <c r="D4575" s="8">
        <v>3282809</v>
      </c>
      <c r="E4575" s="8">
        <v>20</v>
      </c>
      <c r="F4575" s="8">
        <v>378</v>
      </c>
      <c r="G4575" s="8" t="s">
        <v>330</v>
      </c>
      <c r="H4575" s="8">
        <v>520</v>
      </c>
      <c r="I4575" s="8" t="s">
        <v>177</v>
      </c>
    </row>
    <row r="4576" spans="1:9">
      <c r="A4576" s="8" t="s">
        <v>5838</v>
      </c>
      <c r="B4576" s="8" t="s">
        <v>48</v>
      </c>
      <c r="C4576" s="8" t="s">
        <v>137</v>
      </c>
      <c r="D4576" s="8">
        <v>3282810</v>
      </c>
      <c r="E4576" s="8">
        <v>20</v>
      </c>
      <c r="F4576" s="8">
        <v>378</v>
      </c>
      <c r="G4576" s="8" t="s">
        <v>330</v>
      </c>
      <c r="H4576" s="8">
        <v>520</v>
      </c>
      <c r="I4576" s="8" t="s">
        <v>177</v>
      </c>
    </row>
    <row r="4577" spans="1:9">
      <c r="A4577" s="8" t="s">
        <v>5839</v>
      </c>
      <c r="B4577" s="8" t="s">
        <v>51</v>
      </c>
      <c r="C4577" s="8" t="s">
        <v>137</v>
      </c>
      <c r="D4577" s="8">
        <v>3282809</v>
      </c>
      <c r="E4577" s="8">
        <v>20</v>
      </c>
      <c r="F4577" s="8">
        <v>378</v>
      </c>
      <c r="G4577" s="8" t="s">
        <v>330</v>
      </c>
      <c r="H4577" s="8">
        <v>520</v>
      </c>
      <c r="I4577" s="8" t="s">
        <v>177</v>
      </c>
    </row>
    <row r="4578" spans="1:9">
      <c r="A4578" s="8" t="s">
        <v>5840</v>
      </c>
      <c r="B4578" s="8" t="s">
        <v>644</v>
      </c>
      <c r="C4578" s="8" t="s">
        <v>137</v>
      </c>
      <c r="D4578" s="8">
        <v>3282810</v>
      </c>
      <c r="E4578" s="8">
        <v>50</v>
      </c>
      <c r="F4578" s="8">
        <v>348</v>
      </c>
      <c r="G4578" s="8" t="s">
        <v>330</v>
      </c>
      <c r="H4578" s="8">
        <v>520</v>
      </c>
      <c r="I4578" s="8" t="s">
        <v>177</v>
      </c>
    </row>
    <row r="4579" spans="1:9">
      <c r="A4579" s="8" t="s">
        <v>5841</v>
      </c>
      <c r="B4579" s="8" t="s">
        <v>646</v>
      </c>
      <c r="C4579" s="8" t="s">
        <v>137</v>
      </c>
      <c r="D4579" s="8">
        <v>3303235</v>
      </c>
      <c r="E4579" s="8">
        <v>0</v>
      </c>
      <c r="F4579" s="8">
        <v>4915</v>
      </c>
      <c r="G4579" s="8" t="s">
        <v>328</v>
      </c>
      <c r="H4579" s="8">
        <v>521</v>
      </c>
      <c r="I4579" s="8" t="s">
        <v>176</v>
      </c>
    </row>
    <row r="4580" spans="1:9">
      <c r="A4580" s="8" t="s">
        <v>5842</v>
      </c>
      <c r="B4580" s="8" t="s">
        <v>646</v>
      </c>
      <c r="C4580" s="8" t="s">
        <v>137</v>
      </c>
      <c r="D4580" s="8">
        <v>3303239</v>
      </c>
      <c r="E4580" s="8">
        <v>0</v>
      </c>
      <c r="F4580" s="8">
        <v>4915</v>
      </c>
      <c r="G4580" s="8" t="s">
        <v>330</v>
      </c>
      <c r="H4580" s="8">
        <v>521</v>
      </c>
      <c r="I4580" s="8" t="s">
        <v>176</v>
      </c>
    </row>
    <row r="4581" spans="1:9">
      <c r="A4581" s="8" t="s">
        <v>5843</v>
      </c>
      <c r="B4581" s="8" t="s">
        <v>11</v>
      </c>
      <c r="C4581" s="8" t="s">
        <v>137</v>
      </c>
      <c r="D4581" s="8">
        <v>3326504</v>
      </c>
      <c r="E4581" s="8">
        <v>0</v>
      </c>
      <c r="F4581" s="8">
        <v>461</v>
      </c>
      <c r="G4581" s="8" t="s">
        <v>330</v>
      </c>
      <c r="H4581" s="8">
        <v>522</v>
      </c>
      <c r="I4581" s="8" t="s">
        <v>176</v>
      </c>
    </row>
    <row r="4582" spans="1:9">
      <c r="A4582" s="8" t="s">
        <v>5844</v>
      </c>
      <c r="B4582" s="8" t="s">
        <v>178</v>
      </c>
      <c r="C4582" s="8" t="s">
        <v>137</v>
      </c>
      <c r="D4582" s="8">
        <v>3403378</v>
      </c>
      <c r="E4582" s="8">
        <v>0</v>
      </c>
      <c r="F4582" s="8">
        <v>434</v>
      </c>
      <c r="G4582" s="8" t="s">
        <v>328</v>
      </c>
      <c r="H4582" s="8">
        <v>523</v>
      </c>
      <c r="I4582" s="8" t="s">
        <v>176</v>
      </c>
    </row>
    <row r="4583" spans="1:9">
      <c r="A4583" s="8" t="s">
        <v>5845</v>
      </c>
      <c r="B4583" s="8" t="s">
        <v>179</v>
      </c>
      <c r="C4583" s="8" t="s">
        <v>137</v>
      </c>
      <c r="D4583" s="8">
        <v>3403377</v>
      </c>
      <c r="E4583" s="8">
        <v>0</v>
      </c>
      <c r="F4583" s="8">
        <v>434</v>
      </c>
      <c r="G4583" s="8" t="s">
        <v>328</v>
      </c>
      <c r="H4583" s="8">
        <v>523</v>
      </c>
      <c r="I4583" s="8" t="s">
        <v>176</v>
      </c>
    </row>
    <row r="4584" spans="1:9">
      <c r="A4584" s="8" t="s">
        <v>5846</v>
      </c>
      <c r="B4584" s="8" t="s">
        <v>650</v>
      </c>
      <c r="C4584" s="8" t="s">
        <v>137</v>
      </c>
      <c r="D4584" s="8">
        <v>3403377</v>
      </c>
      <c r="E4584" s="8">
        <v>0</v>
      </c>
      <c r="F4584" s="8">
        <v>434</v>
      </c>
      <c r="G4584" s="8" t="s">
        <v>328</v>
      </c>
      <c r="H4584" s="8">
        <v>523</v>
      </c>
      <c r="I4584" s="8" t="s">
        <v>176</v>
      </c>
    </row>
    <row r="4585" spans="1:9">
      <c r="A4585" s="8" t="s">
        <v>5847</v>
      </c>
      <c r="B4585" s="8" t="s">
        <v>8</v>
      </c>
      <c r="C4585" s="8" t="s">
        <v>137</v>
      </c>
      <c r="D4585" s="8">
        <v>3403378</v>
      </c>
      <c r="E4585" s="8">
        <v>0</v>
      </c>
      <c r="F4585" s="8">
        <v>434</v>
      </c>
      <c r="G4585" s="8" t="s">
        <v>328</v>
      </c>
      <c r="H4585" s="8">
        <v>523</v>
      </c>
      <c r="I4585" s="8" t="s">
        <v>176</v>
      </c>
    </row>
    <row r="4586" spans="1:9">
      <c r="A4586" s="8" t="s">
        <v>5848</v>
      </c>
      <c r="B4586" s="8" t="s">
        <v>655</v>
      </c>
      <c r="C4586" s="8" t="s">
        <v>137</v>
      </c>
      <c r="D4586" s="8">
        <v>3403377</v>
      </c>
      <c r="E4586" s="8">
        <v>0</v>
      </c>
      <c r="F4586" s="8">
        <v>434</v>
      </c>
      <c r="G4586" s="8" t="s">
        <v>328</v>
      </c>
      <c r="H4586" s="8">
        <v>523</v>
      </c>
      <c r="I4586" s="8" t="s">
        <v>176</v>
      </c>
    </row>
    <row r="4587" spans="1:9">
      <c r="A4587" s="8" t="s">
        <v>5849</v>
      </c>
      <c r="B4587" s="8" t="s">
        <v>11</v>
      </c>
      <c r="C4587" s="8" t="s">
        <v>137</v>
      </c>
      <c r="D4587" s="8">
        <v>3403378</v>
      </c>
      <c r="E4587" s="8">
        <v>0</v>
      </c>
      <c r="F4587" s="8">
        <v>426</v>
      </c>
      <c r="G4587" s="8" t="s">
        <v>328</v>
      </c>
      <c r="H4587" s="8">
        <v>523</v>
      </c>
      <c r="I4587" s="8" t="s">
        <v>176</v>
      </c>
    </row>
    <row r="4588" spans="1:9">
      <c r="A4588" s="8" t="s">
        <v>5850</v>
      </c>
      <c r="B4588" s="8" t="s">
        <v>14</v>
      </c>
      <c r="C4588" s="8" t="s">
        <v>137</v>
      </c>
      <c r="D4588" s="8">
        <v>3403378</v>
      </c>
      <c r="E4588" s="8">
        <v>0</v>
      </c>
      <c r="F4588" s="8">
        <v>434</v>
      </c>
      <c r="G4588" s="8" t="s">
        <v>328</v>
      </c>
      <c r="H4588" s="8">
        <v>523</v>
      </c>
      <c r="I4588" s="8" t="s">
        <v>176</v>
      </c>
    </row>
    <row r="4589" spans="1:9">
      <c r="A4589" s="8" t="s">
        <v>5851</v>
      </c>
      <c r="B4589" s="8" t="s">
        <v>16</v>
      </c>
      <c r="C4589" s="8" t="s">
        <v>137</v>
      </c>
      <c r="D4589" s="8">
        <v>3403377</v>
      </c>
      <c r="E4589" s="8">
        <v>0</v>
      </c>
      <c r="F4589" s="8">
        <v>426</v>
      </c>
      <c r="G4589" s="8" t="s">
        <v>328</v>
      </c>
      <c r="H4589" s="8">
        <v>523</v>
      </c>
      <c r="I4589" s="8" t="s">
        <v>176</v>
      </c>
    </row>
    <row r="4590" spans="1:9">
      <c r="A4590" s="8" t="s">
        <v>5852</v>
      </c>
      <c r="B4590" s="8" t="s">
        <v>665</v>
      </c>
      <c r="C4590" s="8" t="s">
        <v>137</v>
      </c>
      <c r="D4590" s="8">
        <v>3403378</v>
      </c>
      <c r="E4590" s="8">
        <v>0</v>
      </c>
      <c r="F4590" s="8">
        <v>426</v>
      </c>
      <c r="G4590" s="8" t="s">
        <v>328</v>
      </c>
      <c r="H4590" s="8">
        <v>523</v>
      </c>
      <c r="I4590" s="8" t="s">
        <v>176</v>
      </c>
    </row>
    <row r="4591" spans="1:9">
      <c r="A4591" s="8" t="s">
        <v>5853</v>
      </c>
      <c r="B4591" s="8" t="s">
        <v>645</v>
      </c>
      <c r="C4591" s="8" t="s">
        <v>137</v>
      </c>
      <c r="D4591" s="8">
        <v>3403378</v>
      </c>
      <c r="E4591" s="8">
        <v>0</v>
      </c>
      <c r="F4591" s="8">
        <v>426</v>
      </c>
      <c r="G4591" s="8" t="s">
        <v>328</v>
      </c>
      <c r="H4591" s="8">
        <v>523</v>
      </c>
      <c r="I4591" s="8" t="s">
        <v>176</v>
      </c>
    </row>
    <row r="4592" spans="1:9">
      <c r="A4592" s="8" t="s">
        <v>5854</v>
      </c>
      <c r="B4592" s="8" t="s">
        <v>646</v>
      </c>
      <c r="C4592" s="8" t="s">
        <v>137</v>
      </c>
      <c r="D4592" s="8">
        <v>3403378</v>
      </c>
      <c r="E4592" s="8">
        <v>0</v>
      </c>
      <c r="F4592" s="8">
        <v>426</v>
      </c>
      <c r="G4592" s="8" t="s">
        <v>328</v>
      </c>
      <c r="H4592" s="8">
        <v>523</v>
      </c>
      <c r="I4592" s="8" t="s">
        <v>176</v>
      </c>
    </row>
    <row r="4593" spans="1:9">
      <c r="A4593" s="8" t="s">
        <v>1340</v>
      </c>
      <c r="B4593" s="8" t="s">
        <v>27</v>
      </c>
      <c r="C4593" s="8" t="s">
        <v>137</v>
      </c>
      <c r="D4593" s="8">
        <v>3403378</v>
      </c>
      <c r="E4593" s="8">
        <v>0</v>
      </c>
      <c r="F4593" s="8">
        <v>426</v>
      </c>
      <c r="G4593" s="8" t="s">
        <v>328</v>
      </c>
      <c r="H4593" s="8">
        <v>523</v>
      </c>
      <c r="I4593" s="8" t="s">
        <v>176</v>
      </c>
    </row>
    <row r="4594" spans="1:9">
      <c r="A4594" s="8" t="s">
        <v>1341</v>
      </c>
      <c r="B4594" s="8" t="s">
        <v>642</v>
      </c>
      <c r="C4594" s="8" t="s">
        <v>137</v>
      </c>
      <c r="D4594" s="8">
        <v>3403377</v>
      </c>
      <c r="E4594" s="8">
        <v>0</v>
      </c>
      <c r="F4594" s="8">
        <v>426</v>
      </c>
      <c r="G4594" s="8" t="s">
        <v>328</v>
      </c>
      <c r="H4594" s="8">
        <v>523</v>
      </c>
      <c r="I4594" s="8" t="s">
        <v>176</v>
      </c>
    </row>
    <row r="4595" spans="1:9">
      <c r="A4595" s="8" t="s">
        <v>1342</v>
      </c>
      <c r="B4595" s="8" t="s">
        <v>14</v>
      </c>
      <c r="C4595" s="8" t="s">
        <v>137</v>
      </c>
      <c r="D4595" s="8">
        <v>3415915</v>
      </c>
      <c r="E4595" s="8">
        <v>10</v>
      </c>
      <c r="F4595" s="8">
        <v>4914</v>
      </c>
      <c r="G4595" s="8" t="s">
        <v>330</v>
      </c>
      <c r="H4595" s="8">
        <v>524</v>
      </c>
      <c r="I4595" s="8" t="s">
        <v>176</v>
      </c>
    </row>
    <row r="4596" spans="1:9">
      <c r="A4596" s="8" t="s">
        <v>5855</v>
      </c>
      <c r="B4596" s="8" t="s">
        <v>11</v>
      </c>
      <c r="C4596" s="8" t="s">
        <v>137</v>
      </c>
      <c r="D4596" s="8">
        <v>3424549</v>
      </c>
      <c r="E4596" s="8">
        <v>10</v>
      </c>
      <c r="F4596" s="8">
        <v>4940</v>
      </c>
      <c r="G4596" s="8" t="s">
        <v>328</v>
      </c>
      <c r="H4596" s="8">
        <v>525</v>
      </c>
      <c r="I4596" s="8" t="s">
        <v>176</v>
      </c>
    </row>
    <row r="4597" spans="1:9">
      <c r="A4597" s="8" t="s">
        <v>1343</v>
      </c>
      <c r="B4597" s="8" t="s">
        <v>16</v>
      </c>
      <c r="C4597" s="8" t="s">
        <v>137</v>
      </c>
      <c r="D4597" s="8">
        <v>3424789</v>
      </c>
      <c r="E4597" s="8">
        <v>10</v>
      </c>
      <c r="F4597" s="8">
        <v>4915</v>
      </c>
      <c r="G4597" s="8" t="s">
        <v>330</v>
      </c>
      <c r="H4597" s="8">
        <v>526</v>
      </c>
      <c r="I4597" s="8" t="s">
        <v>176</v>
      </c>
    </row>
    <row r="4598" spans="1:9">
      <c r="A4598" s="8" t="s">
        <v>5856</v>
      </c>
      <c r="B4598" s="8" t="s">
        <v>5</v>
      </c>
      <c r="C4598" s="8" t="s">
        <v>137</v>
      </c>
      <c r="D4598" s="8">
        <v>3446406</v>
      </c>
      <c r="E4598" s="8">
        <v>10</v>
      </c>
      <c r="F4598" s="8">
        <v>4940</v>
      </c>
      <c r="G4598" s="8" t="s">
        <v>330</v>
      </c>
      <c r="H4598" s="8">
        <v>527</v>
      </c>
      <c r="I4598" s="8" t="s">
        <v>93</v>
      </c>
    </row>
    <row r="4599" spans="1:9">
      <c r="A4599" s="8" t="s">
        <v>1346</v>
      </c>
      <c r="B4599" s="8" t="s">
        <v>44</v>
      </c>
      <c r="C4599" s="8" t="s">
        <v>137</v>
      </c>
      <c r="D4599" s="8">
        <v>3461202</v>
      </c>
      <c r="E4599" s="8">
        <v>10</v>
      </c>
      <c r="F4599" s="8">
        <v>4915</v>
      </c>
      <c r="G4599" s="8" t="s">
        <v>328</v>
      </c>
      <c r="H4599" s="8">
        <v>528</v>
      </c>
      <c r="I4599" s="8" t="s">
        <v>177</v>
      </c>
    </row>
    <row r="4600" spans="1:9">
      <c r="A4600" s="8" t="s">
        <v>5857</v>
      </c>
      <c r="B4600" s="8" t="s">
        <v>178</v>
      </c>
      <c r="C4600" s="8" t="s">
        <v>137</v>
      </c>
      <c r="D4600" s="8">
        <v>3464332</v>
      </c>
      <c r="E4600" s="8">
        <v>10</v>
      </c>
      <c r="F4600" s="8">
        <v>105</v>
      </c>
      <c r="G4600" s="8" t="s">
        <v>330</v>
      </c>
      <c r="H4600" s="8">
        <v>529</v>
      </c>
      <c r="I4600" s="8" t="s">
        <v>176</v>
      </c>
    </row>
    <row r="4601" spans="1:9">
      <c r="A4601" s="8" t="s">
        <v>5858</v>
      </c>
      <c r="B4601" s="8" t="s">
        <v>178</v>
      </c>
      <c r="C4601" s="8" t="s">
        <v>137</v>
      </c>
      <c r="D4601" s="8">
        <v>3464465</v>
      </c>
      <c r="E4601" s="8">
        <v>10</v>
      </c>
      <c r="F4601" s="8">
        <v>195</v>
      </c>
      <c r="G4601" s="8" t="s">
        <v>328</v>
      </c>
      <c r="H4601" s="8">
        <v>529</v>
      </c>
      <c r="I4601" s="8" t="s">
        <v>176</v>
      </c>
    </row>
    <row r="4602" spans="1:9">
      <c r="A4602" s="8" t="s">
        <v>5859</v>
      </c>
      <c r="B4602" s="8" t="s">
        <v>179</v>
      </c>
      <c r="C4602" s="8" t="s">
        <v>137</v>
      </c>
      <c r="D4602" s="8">
        <v>3464341</v>
      </c>
      <c r="E4602" s="8">
        <v>0</v>
      </c>
      <c r="F4602" s="8">
        <v>105</v>
      </c>
      <c r="G4602" s="8" t="s">
        <v>330</v>
      </c>
      <c r="H4602" s="8">
        <v>529</v>
      </c>
      <c r="I4602" s="8" t="s">
        <v>176</v>
      </c>
    </row>
    <row r="4603" spans="1:9">
      <c r="A4603" s="8" t="s">
        <v>5860</v>
      </c>
      <c r="B4603" s="8" t="s">
        <v>179</v>
      </c>
      <c r="C4603" s="8" t="s">
        <v>137</v>
      </c>
      <c r="D4603" s="8">
        <v>3464474</v>
      </c>
      <c r="E4603" s="8">
        <v>0</v>
      </c>
      <c r="F4603" s="8">
        <v>195</v>
      </c>
      <c r="G4603" s="8" t="s">
        <v>328</v>
      </c>
      <c r="H4603" s="8">
        <v>529</v>
      </c>
      <c r="I4603" s="8" t="s">
        <v>176</v>
      </c>
    </row>
    <row r="4604" spans="1:9">
      <c r="A4604" s="8" t="s">
        <v>5861</v>
      </c>
      <c r="B4604" s="8" t="s">
        <v>659</v>
      </c>
      <c r="C4604" s="8" t="s">
        <v>137</v>
      </c>
      <c r="D4604" s="8">
        <v>3464332</v>
      </c>
      <c r="E4604" s="8">
        <v>10</v>
      </c>
      <c r="F4604" s="8">
        <v>105</v>
      </c>
      <c r="G4604" s="8" t="s">
        <v>330</v>
      </c>
      <c r="H4604" s="8">
        <v>529</v>
      </c>
      <c r="I4604" s="8" t="s">
        <v>176</v>
      </c>
    </row>
    <row r="4605" spans="1:9">
      <c r="A4605" s="8" t="s">
        <v>5862</v>
      </c>
      <c r="B4605" s="8" t="s">
        <v>659</v>
      </c>
      <c r="C4605" s="8" t="s">
        <v>137</v>
      </c>
      <c r="D4605" s="8">
        <v>3464465</v>
      </c>
      <c r="E4605" s="8">
        <v>10</v>
      </c>
      <c r="F4605" s="8">
        <v>180</v>
      </c>
      <c r="G4605" s="8" t="s">
        <v>328</v>
      </c>
      <c r="H4605" s="8">
        <v>529</v>
      </c>
      <c r="I4605" s="8" t="s">
        <v>176</v>
      </c>
    </row>
    <row r="4606" spans="1:9">
      <c r="A4606" s="8" t="s">
        <v>5863</v>
      </c>
      <c r="B4606" s="8" t="s">
        <v>1963</v>
      </c>
      <c r="C4606" s="8" t="s">
        <v>137</v>
      </c>
      <c r="D4606" s="8">
        <v>3464332</v>
      </c>
      <c r="E4606" s="8">
        <v>10</v>
      </c>
      <c r="F4606" s="8">
        <v>105</v>
      </c>
      <c r="G4606" s="8" t="s">
        <v>330</v>
      </c>
      <c r="H4606" s="8">
        <v>529</v>
      </c>
      <c r="I4606" s="8" t="s">
        <v>177</v>
      </c>
    </row>
    <row r="4607" spans="1:9">
      <c r="A4607" s="8" t="s">
        <v>5864</v>
      </c>
      <c r="B4607" s="8" t="s">
        <v>1963</v>
      </c>
      <c r="C4607" s="8" t="s">
        <v>137</v>
      </c>
      <c r="D4607" s="8">
        <v>3464341</v>
      </c>
      <c r="E4607" s="8">
        <v>0</v>
      </c>
      <c r="F4607" s="8">
        <v>105</v>
      </c>
      <c r="G4607" s="8" t="s">
        <v>330</v>
      </c>
      <c r="H4607" s="8">
        <v>529</v>
      </c>
      <c r="I4607" s="8" t="s">
        <v>177</v>
      </c>
    </row>
    <row r="4608" spans="1:9">
      <c r="A4608" s="8" t="s">
        <v>5865</v>
      </c>
      <c r="B4608" s="8" t="s">
        <v>1963</v>
      </c>
      <c r="C4608" s="8" t="s">
        <v>137</v>
      </c>
      <c r="D4608" s="8">
        <v>3464465</v>
      </c>
      <c r="E4608" s="8">
        <v>10</v>
      </c>
      <c r="F4608" s="8">
        <v>137</v>
      </c>
      <c r="G4608" s="8" t="s">
        <v>330</v>
      </c>
      <c r="H4608" s="8">
        <v>529</v>
      </c>
      <c r="I4608" s="8" t="s">
        <v>177</v>
      </c>
    </row>
    <row r="4609" spans="1:9">
      <c r="A4609" s="8" t="s">
        <v>5866</v>
      </c>
      <c r="B4609" s="8" t="s">
        <v>1963</v>
      </c>
      <c r="C4609" s="8" t="s">
        <v>137</v>
      </c>
      <c r="D4609" s="8">
        <v>3464474</v>
      </c>
      <c r="E4609" s="8">
        <v>0</v>
      </c>
      <c r="F4609" s="8">
        <v>137</v>
      </c>
      <c r="G4609" s="8" t="s">
        <v>328</v>
      </c>
      <c r="H4609" s="8">
        <v>529</v>
      </c>
      <c r="I4609" s="8" t="s">
        <v>177</v>
      </c>
    </row>
    <row r="4610" spans="1:9">
      <c r="A4610" s="8" t="s">
        <v>5867</v>
      </c>
      <c r="B4610" s="8" t="s">
        <v>5</v>
      </c>
      <c r="C4610" s="8" t="s">
        <v>137</v>
      </c>
      <c r="D4610" s="8">
        <v>3464341</v>
      </c>
      <c r="E4610" s="8">
        <v>0</v>
      </c>
      <c r="F4610" s="8">
        <v>105</v>
      </c>
      <c r="G4610" s="8" t="s">
        <v>330</v>
      </c>
      <c r="H4610" s="8">
        <v>529</v>
      </c>
      <c r="I4610" s="8" t="s">
        <v>176</v>
      </c>
    </row>
    <row r="4611" spans="1:9">
      <c r="A4611" s="8" t="s">
        <v>5868</v>
      </c>
      <c r="B4611" s="8" t="s">
        <v>5</v>
      </c>
      <c r="C4611" s="8" t="s">
        <v>137</v>
      </c>
      <c r="D4611" s="8">
        <v>3464474</v>
      </c>
      <c r="E4611" s="8">
        <v>0</v>
      </c>
      <c r="F4611" s="8">
        <v>180</v>
      </c>
      <c r="G4611" s="8" t="s">
        <v>328</v>
      </c>
      <c r="H4611" s="8">
        <v>529</v>
      </c>
      <c r="I4611" s="8" t="s">
        <v>176</v>
      </c>
    </row>
    <row r="4612" spans="1:9">
      <c r="A4612" s="8" t="s">
        <v>5869</v>
      </c>
      <c r="B4612" s="8" t="s">
        <v>664</v>
      </c>
      <c r="C4612" s="8" t="s">
        <v>137</v>
      </c>
      <c r="D4612" s="8">
        <v>3464341</v>
      </c>
      <c r="E4612" s="8">
        <v>0</v>
      </c>
      <c r="F4612" s="8">
        <v>104</v>
      </c>
      <c r="G4612" s="8" t="s">
        <v>330</v>
      </c>
      <c r="H4612" s="8">
        <v>529</v>
      </c>
      <c r="I4612" s="8" t="s">
        <v>176</v>
      </c>
    </row>
    <row r="4613" spans="1:9">
      <c r="A4613" s="8" t="s">
        <v>5870</v>
      </c>
      <c r="B4613" s="8" t="s">
        <v>664</v>
      </c>
      <c r="C4613" s="8" t="s">
        <v>137</v>
      </c>
      <c r="D4613" s="8">
        <v>3464474</v>
      </c>
      <c r="E4613" s="8">
        <v>0</v>
      </c>
      <c r="F4613" s="8">
        <v>137</v>
      </c>
      <c r="G4613" s="8" t="s">
        <v>328</v>
      </c>
      <c r="H4613" s="8">
        <v>529</v>
      </c>
      <c r="I4613" s="8" t="s">
        <v>176</v>
      </c>
    </row>
    <row r="4614" spans="1:9">
      <c r="A4614" s="8" t="s">
        <v>5871</v>
      </c>
      <c r="B4614" s="8" t="s">
        <v>650</v>
      </c>
      <c r="C4614" s="8" t="s">
        <v>137</v>
      </c>
      <c r="D4614" s="8">
        <v>3464341</v>
      </c>
      <c r="E4614" s="8">
        <v>0</v>
      </c>
      <c r="F4614" s="8">
        <v>105</v>
      </c>
      <c r="G4614" s="8" t="s">
        <v>330</v>
      </c>
      <c r="H4614" s="8">
        <v>529</v>
      </c>
      <c r="I4614" s="8" t="s">
        <v>176</v>
      </c>
    </row>
    <row r="4615" spans="1:9">
      <c r="A4615" s="8" t="s">
        <v>5872</v>
      </c>
      <c r="B4615" s="8" t="s">
        <v>650</v>
      </c>
      <c r="C4615" s="8" t="s">
        <v>137</v>
      </c>
      <c r="D4615" s="8">
        <v>3464474</v>
      </c>
      <c r="E4615" s="8">
        <v>0</v>
      </c>
      <c r="F4615" s="8">
        <v>195</v>
      </c>
      <c r="G4615" s="8" t="s">
        <v>328</v>
      </c>
      <c r="H4615" s="8">
        <v>529</v>
      </c>
      <c r="I4615" s="8" t="s">
        <v>176</v>
      </c>
    </row>
    <row r="4616" spans="1:9">
      <c r="A4616" s="8" t="s">
        <v>5873</v>
      </c>
      <c r="B4616" s="8" t="s">
        <v>8</v>
      </c>
      <c r="C4616" s="8" t="s">
        <v>137</v>
      </c>
      <c r="D4616" s="8">
        <v>3464332</v>
      </c>
      <c r="E4616" s="8">
        <v>10</v>
      </c>
      <c r="F4616" s="8">
        <v>105</v>
      </c>
      <c r="G4616" s="8" t="s">
        <v>330</v>
      </c>
      <c r="H4616" s="8">
        <v>529</v>
      </c>
      <c r="I4616" s="8" t="s">
        <v>176</v>
      </c>
    </row>
    <row r="4617" spans="1:9">
      <c r="A4617" s="8" t="s">
        <v>5874</v>
      </c>
      <c r="B4617" s="8" t="s">
        <v>8</v>
      </c>
      <c r="C4617" s="8" t="s">
        <v>137</v>
      </c>
      <c r="D4617" s="8">
        <v>3464465</v>
      </c>
      <c r="E4617" s="8">
        <v>10</v>
      </c>
      <c r="F4617" s="8">
        <v>195</v>
      </c>
      <c r="G4617" s="8" t="s">
        <v>328</v>
      </c>
      <c r="H4617" s="8">
        <v>529</v>
      </c>
      <c r="I4617" s="8" t="s">
        <v>176</v>
      </c>
    </row>
    <row r="4618" spans="1:9">
      <c r="A4618" s="8" t="s">
        <v>5875</v>
      </c>
      <c r="B4618" s="8" t="s">
        <v>655</v>
      </c>
      <c r="C4618" s="8" t="s">
        <v>137</v>
      </c>
      <c r="D4618" s="8">
        <v>3464341</v>
      </c>
      <c r="E4618" s="8">
        <v>0</v>
      </c>
      <c r="F4618" s="8">
        <v>105</v>
      </c>
      <c r="G4618" s="8" t="s">
        <v>330</v>
      </c>
      <c r="H4618" s="8">
        <v>529</v>
      </c>
      <c r="I4618" s="8" t="s">
        <v>176</v>
      </c>
    </row>
    <row r="4619" spans="1:9">
      <c r="A4619" s="8" t="s">
        <v>5876</v>
      </c>
      <c r="B4619" s="8" t="s">
        <v>655</v>
      </c>
      <c r="C4619" s="8" t="s">
        <v>137</v>
      </c>
      <c r="D4619" s="8">
        <v>3464474</v>
      </c>
      <c r="E4619" s="8">
        <v>0</v>
      </c>
      <c r="F4619" s="8">
        <v>195</v>
      </c>
      <c r="G4619" s="8" t="s">
        <v>328</v>
      </c>
      <c r="H4619" s="8">
        <v>529</v>
      </c>
      <c r="I4619" s="8" t="s">
        <v>176</v>
      </c>
    </row>
    <row r="4620" spans="1:9">
      <c r="A4620" s="8" t="s">
        <v>5877</v>
      </c>
      <c r="B4620" s="8" t="s">
        <v>10</v>
      </c>
      <c r="C4620" s="8" t="s">
        <v>137</v>
      </c>
      <c r="D4620" s="8">
        <v>3464332</v>
      </c>
      <c r="E4620" s="8">
        <v>10</v>
      </c>
      <c r="F4620" s="8">
        <v>105</v>
      </c>
      <c r="G4620" s="8" t="s">
        <v>330</v>
      </c>
      <c r="H4620" s="8">
        <v>529</v>
      </c>
      <c r="I4620" s="8" t="s">
        <v>177</v>
      </c>
    </row>
    <row r="4621" spans="1:9">
      <c r="A4621" s="8" t="s">
        <v>5878</v>
      </c>
      <c r="B4621" s="8" t="s">
        <v>10</v>
      </c>
      <c r="C4621" s="8" t="s">
        <v>137</v>
      </c>
      <c r="D4621" s="8">
        <v>3464465</v>
      </c>
      <c r="E4621" s="8">
        <v>10</v>
      </c>
      <c r="F4621" s="8">
        <v>137</v>
      </c>
      <c r="G4621" s="8" t="s">
        <v>330</v>
      </c>
      <c r="H4621" s="8">
        <v>529</v>
      </c>
      <c r="I4621" s="8" t="s">
        <v>177</v>
      </c>
    </row>
    <row r="4622" spans="1:9">
      <c r="A4622" s="8" t="s">
        <v>5879</v>
      </c>
      <c r="B4622" s="8" t="s">
        <v>636</v>
      </c>
      <c r="C4622" s="8" t="s">
        <v>137</v>
      </c>
      <c r="D4622" s="8">
        <v>3464332</v>
      </c>
      <c r="E4622" s="8">
        <v>10</v>
      </c>
      <c r="F4622" s="8">
        <v>105</v>
      </c>
      <c r="G4622" s="8" t="s">
        <v>330</v>
      </c>
      <c r="H4622" s="8">
        <v>529</v>
      </c>
      <c r="I4622" s="8" t="s">
        <v>177</v>
      </c>
    </row>
    <row r="4623" spans="1:9">
      <c r="A4623" s="8" t="s">
        <v>5880</v>
      </c>
      <c r="B4623" s="8" t="s">
        <v>636</v>
      </c>
      <c r="C4623" s="8" t="s">
        <v>137</v>
      </c>
      <c r="D4623" s="8">
        <v>3464465</v>
      </c>
      <c r="E4623" s="8">
        <v>10</v>
      </c>
      <c r="F4623" s="8">
        <v>137</v>
      </c>
      <c r="G4623" s="8" t="s">
        <v>328</v>
      </c>
      <c r="H4623" s="8">
        <v>529</v>
      </c>
      <c r="I4623" s="8" t="s">
        <v>177</v>
      </c>
    </row>
    <row r="4624" spans="1:9">
      <c r="A4624" s="8" t="s">
        <v>5881</v>
      </c>
      <c r="B4624" s="8" t="s">
        <v>55</v>
      </c>
      <c r="C4624" s="8" t="s">
        <v>137</v>
      </c>
      <c r="D4624" s="8">
        <v>3464341</v>
      </c>
      <c r="E4624" s="8">
        <v>0</v>
      </c>
      <c r="F4624" s="8">
        <v>105</v>
      </c>
      <c r="G4624" s="8" t="s">
        <v>330</v>
      </c>
      <c r="H4624" s="8">
        <v>529</v>
      </c>
      <c r="I4624" s="8" t="s">
        <v>177</v>
      </c>
    </row>
    <row r="4625" spans="1:9">
      <c r="A4625" s="8" t="s">
        <v>5882</v>
      </c>
      <c r="B4625" s="8" t="s">
        <v>55</v>
      </c>
      <c r="C4625" s="8" t="s">
        <v>137</v>
      </c>
      <c r="D4625" s="8">
        <v>3464474</v>
      </c>
      <c r="E4625" s="8">
        <v>0</v>
      </c>
      <c r="F4625" s="8">
        <v>137</v>
      </c>
      <c r="G4625" s="8" t="s">
        <v>328</v>
      </c>
      <c r="H4625" s="8">
        <v>529</v>
      </c>
      <c r="I4625" s="8" t="s">
        <v>177</v>
      </c>
    </row>
    <row r="4626" spans="1:9">
      <c r="A4626" s="8" t="s">
        <v>5883</v>
      </c>
      <c r="B4626" s="8" t="s">
        <v>637</v>
      </c>
      <c r="C4626" s="8" t="s">
        <v>137</v>
      </c>
      <c r="D4626" s="8">
        <v>3464332</v>
      </c>
      <c r="E4626" s="8">
        <v>10</v>
      </c>
      <c r="F4626" s="8">
        <v>105</v>
      </c>
      <c r="G4626" s="8" t="s">
        <v>330</v>
      </c>
      <c r="H4626" s="8">
        <v>529</v>
      </c>
      <c r="I4626" s="8" t="s">
        <v>177</v>
      </c>
    </row>
    <row r="4627" spans="1:9">
      <c r="A4627" s="8" t="s">
        <v>5884</v>
      </c>
      <c r="B4627" s="8" t="s">
        <v>637</v>
      </c>
      <c r="C4627" s="8" t="s">
        <v>137</v>
      </c>
      <c r="D4627" s="8">
        <v>3464465</v>
      </c>
      <c r="E4627" s="8">
        <v>10</v>
      </c>
      <c r="F4627" s="8">
        <v>137</v>
      </c>
      <c r="G4627" s="8" t="s">
        <v>328</v>
      </c>
      <c r="H4627" s="8">
        <v>529</v>
      </c>
      <c r="I4627" s="8" t="s">
        <v>177</v>
      </c>
    </row>
    <row r="4628" spans="1:9">
      <c r="A4628" s="8" t="s">
        <v>5885</v>
      </c>
      <c r="B4628" s="8" t="s">
        <v>11</v>
      </c>
      <c r="C4628" s="8" t="s">
        <v>137</v>
      </c>
      <c r="D4628" s="8">
        <v>3464332</v>
      </c>
      <c r="E4628" s="8">
        <v>10</v>
      </c>
      <c r="F4628" s="8">
        <v>105</v>
      </c>
      <c r="G4628" s="8" t="s">
        <v>330</v>
      </c>
      <c r="H4628" s="8">
        <v>529</v>
      </c>
      <c r="I4628" s="8" t="s">
        <v>176</v>
      </c>
    </row>
    <row r="4629" spans="1:9">
      <c r="A4629" s="8" t="s">
        <v>5886</v>
      </c>
      <c r="B4629" s="8" t="s">
        <v>11</v>
      </c>
      <c r="C4629" s="8" t="s">
        <v>137</v>
      </c>
      <c r="D4629" s="8">
        <v>3464465</v>
      </c>
      <c r="E4629" s="8">
        <v>10</v>
      </c>
      <c r="F4629" s="8">
        <v>137</v>
      </c>
      <c r="G4629" s="8" t="s">
        <v>328</v>
      </c>
      <c r="H4629" s="8">
        <v>529</v>
      </c>
      <c r="I4629" s="8" t="s">
        <v>176</v>
      </c>
    </row>
    <row r="4630" spans="1:9">
      <c r="A4630" s="8" t="s">
        <v>5887</v>
      </c>
      <c r="B4630" s="8" t="s">
        <v>12</v>
      </c>
      <c r="C4630" s="8" t="s">
        <v>137</v>
      </c>
      <c r="D4630" s="8">
        <v>3464341</v>
      </c>
      <c r="E4630" s="8">
        <v>0</v>
      </c>
      <c r="F4630" s="8">
        <v>105</v>
      </c>
      <c r="G4630" s="8" t="s">
        <v>330</v>
      </c>
      <c r="H4630" s="8">
        <v>529</v>
      </c>
      <c r="I4630" s="8" t="s">
        <v>177</v>
      </c>
    </row>
    <row r="4631" spans="1:9">
      <c r="A4631" s="8" t="s">
        <v>5888</v>
      </c>
      <c r="B4631" s="8" t="s">
        <v>12</v>
      </c>
      <c r="C4631" s="8" t="s">
        <v>137</v>
      </c>
      <c r="D4631" s="8">
        <v>3464474</v>
      </c>
      <c r="E4631" s="8">
        <v>0</v>
      </c>
      <c r="F4631" s="8">
        <v>137</v>
      </c>
      <c r="G4631" s="8" t="s">
        <v>328</v>
      </c>
      <c r="H4631" s="8">
        <v>529</v>
      </c>
      <c r="I4631" s="8" t="s">
        <v>177</v>
      </c>
    </row>
    <row r="4632" spans="1:9">
      <c r="A4632" s="8" t="s">
        <v>5889</v>
      </c>
      <c r="B4632" s="8" t="s">
        <v>638</v>
      </c>
      <c r="C4632" s="8" t="s">
        <v>137</v>
      </c>
      <c r="D4632" s="8">
        <v>3464341</v>
      </c>
      <c r="E4632" s="8">
        <v>0</v>
      </c>
      <c r="F4632" s="8">
        <v>105</v>
      </c>
      <c r="G4632" s="8" t="s">
        <v>330</v>
      </c>
      <c r="H4632" s="8">
        <v>529</v>
      </c>
      <c r="I4632" s="8" t="s">
        <v>177</v>
      </c>
    </row>
    <row r="4633" spans="1:9">
      <c r="A4633" s="8" t="s">
        <v>5890</v>
      </c>
      <c r="B4633" s="8" t="s">
        <v>638</v>
      </c>
      <c r="C4633" s="8" t="s">
        <v>137</v>
      </c>
      <c r="D4633" s="8">
        <v>3464474</v>
      </c>
      <c r="E4633" s="8">
        <v>0</v>
      </c>
      <c r="F4633" s="8">
        <v>137</v>
      </c>
      <c r="G4633" s="8" t="s">
        <v>328</v>
      </c>
      <c r="H4633" s="8">
        <v>529</v>
      </c>
      <c r="I4633" s="8" t="s">
        <v>177</v>
      </c>
    </row>
    <row r="4634" spans="1:9">
      <c r="A4634" s="8" t="s">
        <v>5891</v>
      </c>
      <c r="B4634" s="8" t="s">
        <v>14</v>
      </c>
      <c r="C4634" s="8" t="s">
        <v>137</v>
      </c>
      <c r="D4634" s="8">
        <v>3464332</v>
      </c>
      <c r="E4634" s="8">
        <v>10</v>
      </c>
      <c r="F4634" s="8">
        <v>105</v>
      </c>
      <c r="G4634" s="8" t="s">
        <v>330</v>
      </c>
      <c r="H4634" s="8">
        <v>529</v>
      </c>
      <c r="I4634" s="8" t="s">
        <v>176</v>
      </c>
    </row>
    <row r="4635" spans="1:9">
      <c r="A4635" s="8" t="s">
        <v>5892</v>
      </c>
      <c r="B4635" s="8" t="s">
        <v>14</v>
      </c>
      <c r="C4635" s="8" t="s">
        <v>137</v>
      </c>
      <c r="D4635" s="8">
        <v>3464465</v>
      </c>
      <c r="E4635" s="8">
        <v>10</v>
      </c>
      <c r="F4635" s="8">
        <v>180</v>
      </c>
      <c r="G4635" s="8" t="s">
        <v>328</v>
      </c>
      <c r="H4635" s="8">
        <v>529</v>
      </c>
      <c r="I4635" s="8" t="s">
        <v>176</v>
      </c>
    </row>
    <row r="4636" spans="1:9">
      <c r="A4636" s="8" t="s">
        <v>5893</v>
      </c>
      <c r="B4636" s="8" t="s">
        <v>16</v>
      </c>
      <c r="C4636" s="8" t="s">
        <v>137</v>
      </c>
      <c r="D4636" s="8">
        <v>3464341</v>
      </c>
      <c r="E4636" s="8">
        <v>0</v>
      </c>
      <c r="F4636" s="8">
        <v>105</v>
      </c>
      <c r="G4636" s="8" t="s">
        <v>330</v>
      </c>
      <c r="H4636" s="8">
        <v>529</v>
      </c>
      <c r="I4636" s="8" t="s">
        <v>176</v>
      </c>
    </row>
    <row r="4637" spans="1:9">
      <c r="A4637" s="8" t="s">
        <v>5894</v>
      </c>
      <c r="B4637" s="8" t="s">
        <v>16</v>
      </c>
      <c r="C4637" s="8" t="s">
        <v>137</v>
      </c>
      <c r="D4637" s="8">
        <v>3464474</v>
      </c>
      <c r="E4637" s="8">
        <v>0</v>
      </c>
      <c r="F4637" s="8">
        <v>137</v>
      </c>
      <c r="G4637" s="8" t="s">
        <v>328</v>
      </c>
      <c r="H4637" s="8">
        <v>529</v>
      </c>
      <c r="I4637" s="8" t="s">
        <v>176</v>
      </c>
    </row>
    <row r="4638" spans="1:9">
      <c r="A4638" s="8" t="s">
        <v>5895</v>
      </c>
      <c r="B4638" s="8" t="s">
        <v>665</v>
      </c>
      <c r="C4638" s="8" t="s">
        <v>137</v>
      </c>
      <c r="D4638" s="8">
        <v>3464332</v>
      </c>
      <c r="E4638" s="8">
        <v>10</v>
      </c>
      <c r="F4638" s="8">
        <v>105</v>
      </c>
      <c r="G4638" s="8" t="s">
        <v>330</v>
      </c>
      <c r="H4638" s="8">
        <v>529</v>
      </c>
      <c r="I4638" s="8" t="s">
        <v>176</v>
      </c>
    </row>
    <row r="4639" spans="1:9">
      <c r="A4639" s="8" t="s">
        <v>5896</v>
      </c>
      <c r="B4639" s="8" t="s">
        <v>665</v>
      </c>
      <c r="C4639" s="8" t="s">
        <v>137</v>
      </c>
      <c r="D4639" s="8">
        <v>3464465</v>
      </c>
      <c r="E4639" s="8">
        <v>10</v>
      </c>
      <c r="F4639" s="8">
        <v>180</v>
      </c>
      <c r="G4639" s="8" t="s">
        <v>328</v>
      </c>
      <c r="H4639" s="8">
        <v>529</v>
      </c>
      <c r="I4639" s="8" t="s">
        <v>176</v>
      </c>
    </row>
    <row r="4640" spans="1:9">
      <c r="A4640" s="8" t="s">
        <v>5897</v>
      </c>
      <c r="B4640" s="8" t="s">
        <v>645</v>
      </c>
      <c r="C4640" s="8" t="s">
        <v>137</v>
      </c>
      <c r="D4640" s="8">
        <v>3464332</v>
      </c>
      <c r="E4640" s="8">
        <v>10</v>
      </c>
      <c r="F4640" s="8">
        <v>105</v>
      </c>
      <c r="G4640" s="8" t="s">
        <v>330</v>
      </c>
      <c r="H4640" s="8">
        <v>529</v>
      </c>
      <c r="I4640" s="8" t="s">
        <v>176</v>
      </c>
    </row>
    <row r="4641" spans="1:9">
      <c r="A4641" s="8" t="s">
        <v>5898</v>
      </c>
      <c r="B4641" s="8" t="s">
        <v>645</v>
      </c>
      <c r="C4641" s="8" t="s">
        <v>137</v>
      </c>
      <c r="D4641" s="8">
        <v>3464465</v>
      </c>
      <c r="E4641" s="8">
        <v>10</v>
      </c>
      <c r="F4641" s="8">
        <v>137</v>
      </c>
      <c r="G4641" s="8" t="s">
        <v>328</v>
      </c>
      <c r="H4641" s="8">
        <v>529</v>
      </c>
      <c r="I4641" s="8" t="s">
        <v>176</v>
      </c>
    </row>
    <row r="4642" spans="1:9">
      <c r="A4642" s="8" t="s">
        <v>5899</v>
      </c>
      <c r="B4642" s="8" t="s">
        <v>24</v>
      </c>
      <c r="C4642" s="8" t="s">
        <v>137</v>
      </c>
      <c r="D4642" s="8">
        <v>3464341</v>
      </c>
      <c r="E4642" s="8">
        <v>0</v>
      </c>
      <c r="F4642" s="8">
        <v>105</v>
      </c>
      <c r="G4642" s="8" t="s">
        <v>330</v>
      </c>
      <c r="H4642" s="8">
        <v>529</v>
      </c>
      <c r="I4642" s="8" t="s">
        <v>176</v>
      </c>
    </row>
    <row r="4643" spans="1:9">
      <c r="A4643" s="8" t="s">
        <v>5900</v>
      </c>
      <c r="B4643" s="8" t="s">
        <v>24</v>
      </c>
      <c r="C4643" s="8" t="s">
        <v>137</v>
      </c>
      <c r="D4643" s="8">
        <v>3464474</v>
      </c>
      <c r="E4643" s="8">
        <v>0</v>
      </c>
      <c r="F4643" s="8">
        <v>180</v>
      </c>
      <c r="G4643" s="8" t="s">
        <v>328</v>
      </c>
      <c r="H4643" s="8">
        <v>529</v>
      </c>
      <c r="I4643" s="8" t="s">
        <v>176</v>
      </c>
    </row>
    <row r="4644" spans="1:9">
      <c r="A4644" s="8" t="s">
        <v>5901</v>
      </c>
      <c r="B4644" s="8" t="s">
        <v>646</v>
      </c>
      <c r="C4644" s="8" t="s">
        <v>137</v>
      </c>
      <c r="D4644" s="8">
        <v>3464332</v>
      </c>
      <c r="E4644" s="8">
        <v>10</v>
      </c>
      <c r="F4644" s="8">
        <v>105</v>
      </c>
      <c r="G4644" s="8" t="s">
        <v>330</v>
      </c>
      <c r="H4644" s="8">
        <v>529</v>
      </c>
      <c r="I4644" s="8" t="s">
        <v>176</v>
      </c>
    </row>
    <row r="4645" spans="1:9">
      <c r="A4645" s="8" t="s">
        <v>5902</v>
      </c>
      <c r="B4645" s="8" t="s">
        <v>646</v>
      </c>
      <c r="C4645" s="8" t="s">
        <v>137</v>
      </c>
      <c r="D4645" s="8">
        <v>3464465</v>
      </c>
      <c r="E4645" s="8">
        <v>10</v>
      </c>
      <c r="F4645" s="8">
        <v>180</v>
      </c>
      <c r="G4645" s="8" t="s">
        <v>328</v>
      </c>
      <c r="H4645" s="8">
        <v>529</v>
      </c>
      <c r="I4645" s="8" t="s">
        <v>176</v>
      </c>
    </row>
    <row r="4646" spans="1:9">
      <c r="A4646" s="8" t="s">
        <v>1344</v>
      </c>
      <c r="B4646" s="8" t="s">
        <v>27</v>
      </c>
      <c r="C4646" s="8" t="s">
        <v>137</v>
      </c>
      <c r="D4646" s="8">
        <v>3464332</v>
      </c>
      <c r="E4646" s="8">
        <v>10</v>
      </c>
      <c r="F4646" s="8">
        <v>105</v>
      </c>
      <c r="G4646" s="8" t="s">
        <v>330</v>
      </c>
      <c r="H4646" s="8">
        <v>529</v>
      </c>
      <c r="I4646" s="8" t="s">
        <v>176</v>
      </c>
    </row>
    <row r="4647" spans="1:9">
      <c r="A4647" s="8" t="s">
        <v>1345</v>
      </c>
      <c r="B4647" s="8" t="s">
        <v>27</v>
      </c>
      <c r="C4647" s="8" t="s">
        <v>137</v>
      </c>
      <c r="D4647" s="8">
        <v>3464465</v>
      </c>
      <c r="E4647" s="8">
        <v>10</v>
      </c>
      <c r="F4647" s="8">
        <v>137</v>
      </c>
      <c r="G4647" s="8" t="s">
        <v>328</v>
      </c>
      <c r="H4647" s="8">
        <v>529</v>
      </c>
      <c r="I4647" s="8" t="s">
        <v>176</v>
      </c>
    </row>
    <row r="4648" spans="1:9">
      <c r="A4648" s="8" t="s">
        <v>5903</v>
      </c>
      <c r="B4648" s="8" t="s">
        <v>54</v>
      </c>
      <c r="C4648" s="8" t="s">
        <v>137</v>
      </c>
      <c r="D4648" s="8">
        <v>3464341</v>
      </c>
      <c r="E4648" s="8">
        <v>0</v>
      </c>
      <c r="F4648" s="8">
        <v>105</v>
      </c>
      <c r="G4648" s="8" t="s">
        <v>330</v>
      </c>
      <c r="H4648" s="8">
        <v>529</v>
      </c>
      <c r="I4648" s="8" t="s">
        <v>177</v>
      </c>
    </row>
    <row r="4649" spans="1:9">
      <c r="A4649" s="8" t="s">
        <v>5904</v>
      </c>
      <c r="B4649" s="8" t="s">
        <v>54</v>
      </c>
      <c r="C4649" s="8" t="s">
        <v>137</v>
      </c>
      <c r="D4649" s="8">
        <v>3464474</v>
      </c>
      <c r="E4649" s="8">
        <v>0</v>
      </c>
      <c r="F4649" s="8">
        <v>137</v>
      </c>
      <c r="G4649" s="8" t="s">
        <v>328</v>
      </c>
      <c r="H4649" s="8">
        <v>529</v>
      </c>
      <c r="I4649" s="8" t="s">
        <v>177</v>
      </c>
    </row>
    <row r="4650" spans="1:9">
      <c r="A4650" s="8" t="s">
        <v>5905</v>
      </c>
      <c r="B4650" s="8" t="s">
        <v>639</v>
      </c>
      <c r="C4650" s="8" t="s">
        <v>137</v>
      </c>
      <c r="D4650" s="8">
        <v>3464341</v>
      </c>
      <c r="E4650" s="8">
        <v>0</v>
      </c>
      <c r="F4650" s="8">
        <v>105</v>
      </c>
      <c r="G4650" s="8" t="s">
        <v>330</v>
      </c>
      <c r="H4650" s="8">
        <v>529</v>
      </c>
      <c r="I4650" s="8" t="s">
        <v>176</v>
      </c>
    </row>
    <row r="4651" spans="1:9">
      <c r="A4651" s="8" t="s">
        <v>5906</v>
      </c>
      <c r="B4651" s="8" t="s">
        <v>639</v>
      </c>
      <c r="C4651" s="8" t="s">
        <v>137</v>
      </c>
      <c r="D4651" s="8">
        <v>3464474</v>
      </c>
      <c r="E4651" s="8">
        <v>0</v>
      </c>
      <c r="F4651" s="8">
        <v>180</v>
      </c>
      <c r="G4651" s="8" t="s">
        <v>328</v>
      </c>
      <c r="H4651" s="8">
        <v>529</v>
      </c>
      <c r="I4651" s="8" t="s">
        <v>176</v>
      </c>
    </row>
    <row r="4652" spans="1:9">
      <c r="A4652" s="8" t="s">
        <v>5907</v>
      </c>
      <c r="B4652" s="8" t="s">
        <v>30</v>
      </c>
      <c r="C4652" s="8" t="s">
        <v>137</v>
      </c>
      <c r="D4652" s="8">
        <v>3464341</v>
      </c>
      <c r="E4652" s="8">
        <v>0</v>
      </c>
      <c r="F4652" s="8">
        <v>105</v>
      </c>
      <c r="G4652" s="8" t="s">
        <v>330</v>
      </c>
      <c r="H4652" s="8">
        <v>529</v>
      </c>
      <c r="I4652" s="8" t="s">
        <v>177</v>
      </c>
    </row>
    <row r="4653" spans="1:9">
      <c r="A4653" s="8" t="s">
        <v>5908</v>
      </c>
      <c r="B4653" s="8" t="s">
        <v>30</v>
      </c>
      <c r="C4653" s="8" t="s">
        <v>137</v>
      </c>
      <c r="D4653" s="8">
        <v>3464474</v>
      </c>
      <c r="E4653" s="8">
        <v>0</v>
      </c>
      <c r="F4653" s="8">
        <v>137</v>
      </c>
      <c r="G4653" s="8" t="s">
        <v>328</v>
      </c>
      <c r="H4653" s="8">
        <v>529</v>
      </c>
      <c r="I4653" s="8" t="s">
        <v>177</v>
      </c>
    </row>
    <row r="4654" spans="1:9">
      <c r="A4654" s="8" t="s">
        <v>5909</v>
      </c>
      <c r="B4654" s="8" t="s">
        <v>647</v>
      </c>
      <c r="C4654" s="8" t="s">
        <v>137</v>
      </c>
      <c r="D4654" s="8">
        <v>3464341</v>
      </c>
      <c r="E4654" s="8">
        <v>0</v>
      </c>
      <c r="F4654" s="8">
        <v>105</v>
      </c>
      <c r="G4654" s="8" t="s">
        <v>330</v>
      </c>
      <c r="H4654" s="8">
        <v>529</v>
      </c>
      <c r="I4654" s="8" t="s">
        <v>177</v>
      </c>
    </row>
    <row r="4655" spans="1:9">
      <c r="A4655" s="8" t="s">
        <v>5910</v>
      </c>
      <c r="B4655" s="8" t="s">
        <v>647</v>
      </c>
      <c r="C4655" s="8" t="s">
        <v>137</v>
      </c>
      <c r="D4655" s="8">
        <v>3464474</v>
      </c>
      <c r="E4655" s="8">
        <v>0</v>
      </c>
      <c r="F4655" s="8">
        <v>137</v>
      </c>
      <c r="G4655" s="8" t="s">
        <v>330</v>
      </c>
      <c r="H4655" s="8">
        <v>529</v>
      </c>
      <c r="I4655" s="8" t="s">
        <v>177</v>
      </c>
    </row>
    <row r="4656" spans="1:9">
      <c r="A4656" s="8" t="s">
        <v>5911</v>
      </c>
      <c r="B4656" s="8" t="s">
        <v>31</v>
      </c>
      <c r="C4656" s="8" t="s">
        <v>137</v>
      </c>
      <c r="D4656" s="8">
        <v>3464341</v>
      </c>
      <c r="E4656" s="8">
        <v>0</v>
      </c>
      <c r="F4656" s="8">
        <v>104</v>
      </c>
      <c r="G4656" s="8" t="s">
        <v>330</v>
      </c>
      <c r="H4656" s="8">
        <v>529</v>
      </c>
      <c r="I4656" s="8" t="s">
        <v>176</v>
      </c>
    </row>
    <row r="4657" spans="1:9">
      <c r="A4657" s="8" t="s">
        <v>5912</v>
      </c>
      <c r="B4657" s="8" t="s">
        <v>31</v>
      </c>
      <c r="C4657" s="8" t="s">
        <v>137</v>
      </c>
      <c r="D4657" s="8">
        <v>3464474</v>
      </c>
      <c r="E4657" s="8">
        <v>0</v>
      </c>
      <c r="F4657" s="8">
        <v>137</v>
      </c>
      <c r="G4657" s="8" t="s">
        <v>328</v>
      </c>
      <c r="H4657" s="8">
        <v>529</v>
      </c>
      <c r="I4657" s="8" t="s">
        <v>176</v>
      </c>
    </row>
    <row r="4658" spans="1:9">
      <c r="A4658" s="8" t="s">
        <v>5913</v>
      </c>
      <c r="B4658" s="8" t="s">
        <v>33</v>
      </c>
      <c r="C4658" s="8" t="s">
        <v>137</v>
      </c>
      <c r="D4658" s="8">
        <v>3464332</v>
      </c>
      <c r="E4658" s="8">
        <v>10</v>
      </c>
      <c r="F4658" s="8">
        <v>105</v>
      </c>
      <c r="G4658" s="8" t="s">
        <v>330</v>
      </c>
      <c r="H4658" s="8">
        <v>529</v>
      </c>
      <c r="I4658" s="8" t="s">
        <v>177</v>
      </c>
    </row>
    <row r="4659" spans="1:9">
      <c r="A4659" s="8" t="s">
        <v>5914</v>
      </c>
      <c r="B4659" s="8" t="s">
        <v>33</v>
      </c>
      <c r="C4659" s="8" t="s">
        <v>137</v>
      </c>
      <c r="D4659" s="8">
        <v>3464465</v>
      </c>
      <c r="E4659" s="8">
        <v>10</v>
      </c>
      <c r="F4659" s="8">
        <v>137</v>
      </c>
      <c r="G4659" s="8" t="s">
        <v>328</v>
      </c>
      <c r="H4659" s="8">
        <v>529</v>
      </c>
      <c r="I4659" s="8" t="s">
        <v>177</v>
      </c>
    </row>
    <row r="4660" spans="1:9">
      <c r="A4660" s="8" t="s">
        <v>5915</v>
      </c>
      <c r="B4660" s="8" t="s">
        <v>648</v>
      </c>
      <c r="C4660" s="8" t="s">
        <v>137</v>
      </c>
      <c r="D4660" s="8">
        <v>3464332</v>
      </c>
      <c r="E4660" s="8">
        <v>10</v>
      </c>
      <c r="F4660" s="8">
        <v>105</v>
      </c>
      <c r="G4660" s="8" t="s">
        <v>330</v>
      </c>
      <c r="H4660" s="8">
        <v>529</v>
      </c>
      <c r="I4660" s="8" t="s">
        <v>177</v>
      </c>
    </row>
    <row r="4661" spans="1:9">
      <c r="A4661" s="8" t="s">
        <v>5916</v>
      </c>
      <c r="B4661" s="8" t="s">
        <v>648</v>
      </c>
      <c r="C4661" s="8" t="s">
        <v>137</v>
      </c>
      <c r="D4661" s="8">
        <v>3464465</v>
      </c>
      <c r="E4661" s="8">
        <v>10</v>
      </c>
      <c r="F4661" s="8">
        <v>137</v>
      </c>
      <c r="G4661" s="8" t="s">
        <v>328</v>
      </c>
      <c r="H4661" s="8">
        <v>529</v>
      </c>
      <c r="I4661" s="8" t="s">
        <v>177</v>
      </c>
    </row>
    <row r="4662" spans="1:9">
      <c r="A4662" s="8" t="s">
        <v>5917</v>
      </c>
      <c r="B4662" s="8" t="s">
        <v>667</v>
      </c>
      <c r="C4662" s="8" t="s">
        <v>137</v>
      </c>
      <c r="D4662" s="8">
        <v>3464341</v>
      </c>
      <c r="E4662" s="8">
        <v>0</v>
      </c>
      <c r="F4662" s="8">
        <v>105</v>
      </c>
      <c r="G4662" s="8" t="s">
        <v>330</v>
      </c>
      <c r="H4662" s="8">
        <v>529</v>
      </c>
      <c r="I4662" s="8" t="s">
        <v>177</v>
      </c>
    </row>
    <row r="4663" spans="1:9">
      <c r="A4663" s="8" t="s">
        <v>5918</v>
      </c>
      <c r="B4663" s="8" t="s">
        <v>667</v>
      </c>
      <c r="C4663" s="8" t="s">
        <v>137</v>
      </c>
      <c r="D4663" s="8">
        <v>3464474</v>
      </c>
      <c r="E4663" s="8">
        <v>0</v>
      </c>
      <c r="F4663" s="8">
        <v>137</v>
      </c>
      <c r="G4663" s="8" t="s">
        <v>328</v>
      </c>
      <c r="H4663" s="8">
        <v>529</v>
      </c>
      <c r="I4663" s="8" t="s">
        <v>177</v>
      </c>
    </row>
    <row r="4664" spans="1:9">
      <c r="A4664" s="8" t="s">
        <v>5919</v>
      </c>
      <c r="B4664" s="8" t="s">
        <v>44</v>
      </c>
      <c r="C4664" s="8" t="s">
        <v>137</v>
      </c>
      <c r="D4664" s="8">
        <v>3464332</v>
      </c>
      <c r="E4664" s="8">
        <v>10</v>
      </c>
      <c r="F4664" s="8">
        <v>105</v>
      </c>
      <c r="G4664" s="8" t="s">
        <v>330</v>
      </c>
      <c r="H4664" s="8">
        <v>529</v>
      </c>
      <c r="I4664" s="8" t="s">
        <v>177</v>
      </c>
    </row>
    <row r="4665" spans="1:9">
      <c r="A4665" s="8" t="s">
        <v>5920</v>
      </c>
      <c r="B4665" s="8" t="s">
        <v>44</v>
      </c>
      <c r="C4665" s="8" t="s">
        <v>137</v>
      </c>
      <c r="D4665" s="8">
        <v>3464465</v>
      </c>
      <c r="E4665" s="8">
        <v>10</v>
      </c>
      <c r="F4665" s="8">
        <v>137</v>
      </c>
      <c r="G4665" s="8" t="s">
        <v>330</v>
      </c>
      <c r="H4665" s="8">
        <v>529</v>
      </c>
      <c r="I4665" s="8" t="s">
        <v>177</v>
      </c>
    </row>
    <row r="4666" spans="1:9">
      <c r="A4666" s="8" t="s">
        <v>5921</v>
      </c>
      <c r="B4666" s="8" t="s">
        <v>671</v>
      </c>
      <c r="C4666" s="8" t="s">
        <v>137</v>
      </c>
      <c r="D4666" s="8">
        <v>3464341</v>
      </c>
      <c r="E4666" s="8">
        <v>0</v>
      </c>
      <c r="F4666" s="8">
        <v>105</v>
      </c>
      <c r="G4666" s="8" t="s">
        <v>330</v>
      </c>
      <c r="H4666" s="8">
        <v>529</v>
      </c>
      <c r="I4666" s="8" t="s">
        <v>176</v>
      </c>
    </row>
    <row r="4667" spans="1:9">
      <c r="A4667" s="8" t="s">
        <v>5922</v>
      </c>
      <c r="B4667" s="8" t="s">
        <v>671</v>
      </c>
      <c r="C4667" s="8" t="s">
        <v>137</v>
      </c>
      <c r="D4667" s="8">
        <v>3464474</v>
      </c>
      <c r="E4667" s="8">
        <v>0</v>
      </c>
      <c r="F4667" s="8">
        <v>180</v>
      </c>
      <c r="G4667" s="8" t="s">
        <v>328</v>
      </c>
      <c r="H4667" s="8">
        <v>529</v>
      </c>
      <c r="I4667" s="8" t="s">
        <v>176</v>
      </c>
    </row>
    <row r="4668" spans="1:9">
      <c r="A4668" s="8" t="s">
        <v>5923</v>
      </c>
      <c r="B4668" s="8" t="s">
        <v>48</v>
      </c>
      <c r="C4668" s="8" t="s">
        <v>137</v>
      </c>
      <c r="D4668" s="8">
        <v>3464332</v>
      </c>
      <c r="E4668" s="8">
        <v>10</v>
      </c>
      <c r="F4668" s="8">
        <v>105</v>
      </c>
      <c r="G4668" s="8" t="s">
        <v>330</v>
      </c>
      <c r="H4668" s="8">
        <v>529</v>
      </c>
      <c r="I4668" s="8" t="s">
        <v>177</v>
      </c>
    </row>
    <row r="4669" spans="1:9">
      <c r="A4669" s="8" t="s">
        <v>5924</v>
      </c>
      <c r="B4669" s="8" t="s">
        <v>48</v>
      </c>
      <c r="C4669" s="8" t="s">
        <v>137</v>
      </c>
      <c r="D4669" s="8">
        <v>3464465</v>
      </c>
      <c r="E4669" s="8">
        <v>10</v>
      </c>
      <c r="F4669" s="8">
        <v>137</v>
      </c>
      <c r="G4669" s="8" t="s">
        <v>328</v>
      </c>
      <c r="H4669" s="8">
        <v>529</v>
      </c>
      <c r="I4669" s="8" t="s">
        <v>177</v>
      </c>
    </row>
    <row r="4670" spans="1:9">
      <c r="A4670" s="8" t="s">
        <v>1347</v>
      </c>
      <c r="B4670" s="8" t="s">
        <v>642</v>
      </c>
      <c r="C4670" s="8" t="s">
        <v>137</v>
      </c>
      <c r="D4670" s="8">
        <v>3464341</v>
      </c>
      <c r="E4670" s="8">
        <v>0</v>
      </c>
      <c r="F4670" s="8">
        <v>105</v>
      </c>
      <c r="G4670" s="8" t="s">
        <v>330</v>
      </c>
      <c r="H4670" s="8">
        <v>529</v>
      </c>
      <c r="I4670" s="8" t="s">
        <v>176</v>
      </c>
    </row>
    <row r="4671" spans="1:9">
      <c r="A4671" s="8" t="s">
        <v>1348</v>
      </c>
      <c r="B4671" s="8" t="s">
        <v>642</v>
      </c>
      <c r="C4671" s="8" t="s">
        <v>137</v>
      </c>
      <c r="D4671" s="8">
        <v>3464474</v>
      </c>
      <c r="E4671" s="8">
        <v>0</v>
      </c>
      <c r="F4671" s="8">
        <v>137</v>
      </c>
      <c r="G4671" s="8" t="s">
        <v>328</v>
      </c>
      <c r="H4671" s="8">
        <v>529</v>
      </c>
      <c r="I4671" s="8" t="s">
        <v>176</v>
      </c>
    </row>
    <row r="4672" spans="1:9">
      <c r="A4672" s="8" t="s">
        <v>5925</v>
      </c>
      <c r="B4672" s="8" t="s">
        <v>51</v>
      </c>
      <c r="C4672" s="8" t="s">
        <v>137</v>
      </c>
      <c r="D4672" s="8">
        <v>3464341</v>
      </c>
      <c r="E4672" s="8">
        <v>0</v>
      </c>
      <c r="F4672" s="8">
        <v>105</v>
      </c>
      <c r="G4672" s="8" t="s">
        <v>330</v>
      </c>
      <c r="H4672" s="8">
        <v>529</v>
      </c>
      <c r="I4672" s="8" t="s">
        <v>177</v>
      </c>
    </row>
    <row r="4673" spans="1:9">
      <c r="A4673" s="8" t="s">
        <v>5926</v>
      </c>
      <c r="B4673" s="8" t="s">
        <v>51</v>
      </c>
      <c r="C4673" s="8" t="s">
        <v>137</v>
      </c>
      <c r="D4673" s="8">
        <v>3464474</v>
      </c>
      <c r="E4673" s="8">
        <v>0</v>
      </c>
      <c r="F4673" s="8">
        <v>137</v>
      </c>
      <c r="G4673" s="8" t="s">
        <v>328</v>
      </c>
      <c r="H4673" s="8">
        <v>529</v>
      </c>
      <c r="I4673" s="8" t="s">
        <v>177</v>
      </c>
    </row>
    <row r="4674" spans="1:9">
      <c r="A4674" s="8" t="s">
        <v>5927</v>
      </c>
      <c r="B4674" s="8" t="s">
        <v>52</v>
      </c>
      <c r="C4674" s="8" t="s">
        <v>137</v>
      </c>
      <c r="D4674" s="8">
        <v>3464332</v>
      </c>
      <c r="E4674" s="8">
        <v>10</v>
      </c>
      <c r="F4674" s="8">
        <v>104</v>
      </c>
      <c r="G4674" s="8" t="s">
        <v>330</v>
      </c>
      <c r="H4674" s="8">
        <v>529</v>
      </c>
      <c r="I4674" s="8" t="s">
        <v>176</v>
      </c>
    </row>
    <row r="4675" spans="1:9">
      <c r="A4675" s="8" t="s">
        <v>5928</v>
      </c>
      <c r="B4675" s="8" t="s">
        <v>52</v>
      </c>
      <c r="C4675" s="8" t="s">
        <v>137</v>
      </c>
      <c r="D4675" s="8">
        <v>3464465</v>
      </c>
      <c r="E4675" s="8">
        <v>10</v>
      </c>
      <c r="F4675" s="8">
        <v>137</v>
      </c>
      <c r="G4675" s="8" t="s">
        <v>328</v>
      </c>
      <c r="H4675" s="8">
        <v>529</v>
      </c>
      <c r="I4675" s="8" t="s">
        <v>176</v>
      </c>
    </row>
    <row r="4676" spans="1:9">
      <c r="A4676" s="8" t="s">
        <v>5929</v>
      </c>
      <c r="B4676" s="8" t="s">
        <v>178</v>
      </c>
      <c r="C4676" s="8" t="s">
        <v>137</v>
      </c>
      <c r="D4676" s="8">
        <v>3474376</v>
      </c>
      <c r="E4676" s="8">
        <v>80</v>
      </c>
      <c r="F4676" s="8">
        <v>99</v>
      </c>
      <c r="G4676" s="8" t="s">
        <v>328</v>
      </c>
      <c r="H4676" s="8">
        <v>530</v>
      </c>
      <c r="I4676" s="8" t="s">
        <v>176</v>
      </c>
    </row>
    <row r="4677" spans="1:9">
      <c r="A4677" s="8" t="s">
        <v>5930</v>
      </c>
      <c r="B4677" s="8" t="s">
        <v>179</v>
      </c>
      <c r="C4677" s="8" t="s">
        <v>137</v>
      </c>
      <c r="D4677" s="8">
        <v>3474375</v>
      </c>
      <c r="E4677" s="8">
        <v>80</v>
      </c>
      <c r="F4677" s="8">
        <v>99</v>
      </c>
      <c r="G4677" s="8" t="s">
        <v>328</v>
      </c>
      <c r="H4677" s="8">
        <v>530</v>
      </c>
      <c r="I4677" s="8" t="s">
        <v>176</v>
      </c>
    </row>
    <row r="4678" spans="1:9">
      <c r="A4678" s="8" t="s">
        <v>5931</v>
      </c>
      <c r="B4678" s="8" t="s">
        <v>659</v>
      </c>
      <c r="C4678" s="8" t="s">
        <v>137</v>
      </c>
      <c r="D4678" s="8">
        <v>3474376</v>
      </c>
      <c r="E4678" s="8">
        <v>80</v>
      </c>
      <c r="F4678" s="8">
        <v>99</v>
      </c>
      <c r="G4678" s="8" t="s">
        <v>328</v>
      </c>
      <c r="H4678" s="8">
        <v>530</v>
      </c>
      <c r="I4678" s="8" t="s">
        <v>176</v>
      </c>
    </row>
    <row r="4679" spans="1:9">
      <c r="A4679" s="8" t="s">
        <v>5932</v>
      </c>
      <c r="B4679" s="8" t="s">
        <v>1963</v>
      </c>
      <c r="C4679" s="8" t="s">
        <v>137</v>
      </c>
      <c r="D4679" s="8">
        <v>3474376</v>
      </c>
      <c r="E4679" s="8">
        <v>80</v>
      </c>
      <c r="F4679" s="8">
        <v>99</v>
      </c>
      <c r="G4679" s="8" t="s">
        <v>328</v>
      </c>
      <c r="H4679" s="8">
        <v>530</v>
      </c>
      <c r="I4679" s="8" t="s">
        <v>177</v>
      </c>
    </row>
    <row r="4680" spans="1:9">
      <c r="A4680" s="8" t="s">
        <v>5933</v>
      </c>
      <c r="B4680" s="8" t="s">
        <v>5</v>
      </c>
      <c r="C4680" s="8" t="s">
        <v>137</v>
      </c>
      <c r="D4680" s="8">
        <v>3474375</v>
      </c>
      <c r="E4680" s="8">
        <v>80</v>
      </c>
      <c r="F4680" s="8">
        <v>99</v>
      </c>
      <c r="G4680" s="8" t="s">
        <v>328</v>
      </c>
      <c r="H4680" s="8">
        <v>530</v>
      </c>
      <c r="I4680" s="8" t="s">
        <v>176</v>
      </c>
    </row>
    <row r="4681" spans="1:9">
      <c r="A4681" s="8" t="s">
        <v>5934</v>
      </c>
      <c r="B4681" s="8" t="s">
        <v>664</v>
      </c>
      <c r="C4681" s="8" t="s">
        <v>137</v>
      </c>
      <c r="D4681" s="8">
        <v>3474376</v>
      </c>
      <c r="E4681" s="8">
        <v>80</v>
      </c>
      <c r="F4681" s="8">
        <v>98</v>
      </c>
      <c r="G4681" s="8" t="s">
        <v>328</v>
      </c>
      <c r="H4681" s="8">
        <v>530</v>
      </c>
      <c r="I4681" s="8" t="s">
        <v>176</v>
      </c>
    </row>
    <row r="4682" spans="1:9">
      <c r="A4682" s="8" t="s">
        <v>5935</v>
      </c>
      <c r="B4682" s="8" t="s">
        <v>650</v>
      </c>
      <c r="C4682" s="8" t="s">
        <v>137</v>
      </c>
      <c r="D4682" s="8">
        <v>3474375</v>
      </c>
      <c r="E4682" s="8">
        <v>80</v>
      </c>
      <c r="F4682" s="8">
        <v>99</v>
      </c>
      <c r="G4682" s="8" t="s">
        <v>328</v>
      </c>
      <c r="H4682" s="8">
        <v>530</v>
      </c>
      <c r="I4682" s="8" t="s">
        <v>176</v>
      </c>
    </row>
    <row r="4683" spans="1:9">
      <c r="A4683" s="8" t="s">
        <v>5936</v>
      </c>
      <c r="B4683" s="8" t="s">
        <v>8</v>
      </c>
      <c r="C4683" s="8" t="s">
        <v>137</v>
      </c>
      <c r="D4683" s="8">
        <v>3474376</v>
      </c>
      <c r="E4683" s="8">
        <v>80</v>
      </c>
      <c r="F4683" s="8">
        <v>99</v>
      </c>
      <c r="G4683" s="8" t="s">
        <v>328</v>
      </c>
      <c r="H4683" s="8">
        <v>530</v>
      </c>
      <c r="I4683" s="8" t="s">
        <v>176</v>
      </c>
    </row>
    <row r="4684" spans="1:9">
      <c r="A4684" s="8" t="s">
        <v>5937</v>
      </c>
      <c r="B4684" s="8" t="s">
        <v>655</v>
      </c>
      <c r="C4684" s="8" t="s">
        <v>137</v>
      </c>
      <c r="D4684" s="8">
        <v>3474375</v>
      </c>
      <c r="E4684" s="8">
        <v>80</v>
      </c>
      <c r="F4684" s="8">
        <v>99</v>
      </c>
      <c r="G4684" s="8" t="s">
        <v>328</v>
      </c>
      <c r="H4684" s="8">
        <v>530</v>
      </c>
      <c r="I4684" s="8" t="s">
        <v>176</v>
      </c>
    </row>
    <row r="4685" spans="1:9">
      <c r="A4685" s="8" t="s">
        <v>5938</v>
      </c>
      <c r="B4685" s="8" t="s">
        <v>10</v>
      </c>
      <c r="C4685" s="8" t="s">
        <v>137</v>
      </c>
      <c r="D4685" s="8">
        <v>3474376</v>
      </c>
      <c r="E4685" s="8">
        <v>80</v>
      </c>
      <c r="F4685" s="8">
        <v>99</v>
      </c>
      <c r="G4685" s="8" t="s">
        <v>328</v>
      </c>
      <c r="H4685" s="8">
        <v>530</v>
      </c>
      <c r="I4685" s="8" t="s">
        <v>177</v>
      </c>
    </row>
    <row r="4686" spans="1:9">
      <c r="A4686" s="8" t="s">
        <v>5939</v>
      </c>
      <c r="B4686" s="8" t="s">
        <v>636</v>
      </c>
      <c r="C4686" s="8" t="s">
        <v>137</v>
      </c>
      <c r="D4686" s="8">
        <v>3474376</v>
      </c>
      <c r="E4686" s="8">
        <v>80</v>
      </c>
      <c r="F4686" s="8">
        <v>99</v>
      </c>
      <c r="G4686" s="8" t="s">
        <v>328</v>
      </c>
      <c r="H4686" s="8">
        <v>530</v>
      </c>
      <c r="I4686" s="8" t="s">
        <v>177</v>
      </c>
    </row>
    <row r="4687" spans="1:9">
      <c r="A4687" s="8" t="s">
        <v>5940</v>
      </c>
      <c r="B4687" s="8" t="s">
        <v>55</v>
      </c>
      <c r="C4687" s="8" t="s">
        <v>137</v>
      </c>
      <c r="D4687" s="8">
        <v>3474375</v>
      </c>
      <c r="E4687" s="8">
        <v>80</v>
      </c>
      <c r="F4687" s="8">
        <v>99</v>
      </c>
      <c r="G4687" s="8" t="s">
        <v>328</v>
      </c>
      <c r="H4687" s="8">
        <v>530</v>
      </c>
      <c r="I4687" s="8" t="s">
        <v>177</v>
      </c>
    </row>
    <row r="4688" spans="1:9">
      <c r="A4688" s="8" t="s">
        <v>5941</v>
      </c>
      <c r="B4688" s="8" t="s">
        <v>637</v>
      </c>
      <c r="C4688" s="8" t="s">
        <v>137</v>
      </c>
      <c r="D4688" s="8">
        <v>3474376</v>
      </c>
      <c r="E4688" s="8">
        <v>80</v>
      </c>
      <c r="F4688" s="8">
        <v>99</v>
      </c>
      <c r="G4688" s="8" t="s">
        <v>328</v>
      </c>
      <c r="H4688" s="8">
        <v>530</v>
      </c>
      <c r="I4688" s="8" t="s">
        <v>177</v>
      </c>
    </row>
    <row r="4689" spans="1:9">
      <c r="A4689" s="8" t="s">
        <v>5942</v>
      </c>
      <c r="B4689" s="8" t="s">
        <v>11</v>
      </c>
      <c r="C4689" s="8" t="s">
        <v>137</v>
      </c>
      <c r="D4689" s="8">
        <v>3474375</v>
      </c>
      <c r="E4689" s="8">
        <v>170</v>
      </c>
      <c r="F4689" s="8">
        <v>1853</v>
      </c>
      <c r="G4689" s="8" t="s">
        <v>330</v>
      </c>
      <c r="H4689" s="8">
        <v>530</v>
      </c>
      <c r="I4689" s="8" t="s">
        <v>176</v>
      </c>
    </row>
    <row r="4690" spans="1:9">
      <c r="A4690" s="8" t="s">
        <v>5943</v>
      </c>
      <c r="B4690" s="8" t="s">
        <v>12</v>
      </c>
      <c r="C4690" s="8" t="s">
        <v>137</v>
      </c>
      <c r="D4690" s="8">
        <v>3474375</v>
      </c>
      <c r="E4690" s="8">
        <v>80</v>
      </c>
      <c r="F4690" s="8">
        <v>99</v>
      </c>
      <c r="G4690" s="8" t="s">
        <v>328</v>
      </c>
      <c r="H4690" s="8">
        <v>530</v>
      </c>
      <c r="I4690" s="8" t="s">
        <v>177</v>
      </c>
    </row>
    <row r="4691" spans="1:9">
      <c r="A4691" s="8" t="s">
        <v>5944</v>
      </c>
      <c r="B4691" s="8" t="s">
        <v>638</v>
      </c>
      <c r="C4691" s="8" t="s">
        <v>137</v>
      </c>
      <c r="D4691" s="8">
        <v>3474375</v>
      </c>
      <c r="E4691" s="8">
        <v>80</v>
      </c>
      <c r="F4691" s="8">
        <v>99</v>
      </c>
      <c r="G4691" s="8" t="s">
        <v>328</v>
      </c>
      <c r="H4691" s="8">
        <v>530</v>
      </c>
      <c r="I4691" s="8" t="s">
        <v>177</v>
      </c>
    </row>
    <row r="4692" spans="1:9">
      <c r="A4692" s="8" t="s">
        <v>5945</v>
      </c>
      <c r="B4692" s="8" t="s">
        <v>14</v>
      </c>
      <c r="C4692" s="8" t="s">
        <v>137</v>
      </c>
      <c r="D4692" s="8">
        <v>3474376</v>
      </c>
      <c r="E4692" s="8">
        <v>80</v>
      </c>
      <c r="F4692" s="8">
        <v>99</v>
      </c>
      <c r="G4692" s="8" t="s">
        <v>328</v>
      </c>
      <c r="H4692" s="8">
        <v>530</v>
      </c>
      <c r="I4692" s="8" t="s">
        <v>176</v>
      </c>
    </row>
    <row r="4693" spans="1:9">
      <c r="A4693" s="8" t="s">
        <v>5946</v>
      </c>
      <c r="B4693" s="8" t="s">
        <v>16</v>
      </c>
      <c r="C4693" s="8" t="s">
        <v>137</v>
      </c>
      <c r="D4693" s="8">
        <v>3474375</v>
      </c>
      <c r="E4693" s="8">
        <v>80</v>
      </c>
      <c r="F4693" s="8">
        <v>99</v>
      </c>
      <c r="G4693" s="8" t="s">
        <v>328</v>
      </c>
      <c r="H4693" s="8">
        <v>530</v>
      </c>
      <c r="I4693" s="8" t="s">
        <v>176</v>
      </c>
    </row>
    <row r="4694" spans="1:9">
      <c r="A4694" s="8" t="s">
        <v>5947</v>
      </c>
      <c r="B4694" s="8" t="s">
        <v>665</v>
      </c>
      <c r="C4694" s="8" t="s">
        <v>137</v>
      </c>
      <c r="D4694" s="8">
        <v>3474376</v>
      </c>
      <c r="E4694" s="8">
        <v>80</v>
      </c>
      <c r="F4694" s="8">
        <v>99</v>
      </c>
      <c r="G4694" s="8" t="s">
        <v>328</v>
      </c>
      <c r="H4694" s="8">
        <v>530</v>
      </c>
      <c r="I4694" s="8" t="s">
        <v>176</v>
      </c>
    </row>
    <row r="4695" spans="1:9">
      <c r="A4695" s="8" t="s">
        <v>5948</v>
      </c>
      <c r="B4695" s="8" t="s">
        <v>645</v>
      </c>
      <c r="C4695" s="8" t="s">
        <v>137</v>
      </c>
      <c r="D4695" s="8">
        <v>3474376</v>
      </c>
      <c r="E4695" s="8">
        <v>80</v>
      </c>
      <c r="F4695" s="8">
        <v>99</v>
      </c>
      <c r="G4695" s="8" t="s">
        <v>328</v>
      </c>
      <c r="H4695" s="8">
        <v>530</v>
      </c>
      <c r="I4695" s="8" t="s">
        <v>176</v>
      </c>
    </row>
    <row r="4696" spans="1:9">
      <c r="A4696" s="8" t="s">
        <v>5949</v>
      </c>
      <c r="B4696" s="8" t="s">
        <v>24</v>
      </c>
      <c r="C4696" s="8" t="s">
        <v>137</v>
      </c>
      <c r="D4696" s="8">
        <v>3474375</v>
      </c>
      <c r="E4696" s="8">
        <v>80</v>
      </c>
      <c r="F4696" s="8">
        <v>99</v>
      </c>
      <c r="G4696" s="8" t="s">
        <v>328</v>
      </c>
      <c r="H4696" s="8">
        <v>530</v>
      </c>
      <c r="I4696" s="8" t="s">
        <v>176</v>
      </c>
    </row>
    <row r="4697" spans="1:9">
      <c r="A4697" s="8" t="s">
        <v>5950</v>
      </c>
      <c r="B4697" s="8" t="s">
        <v>646</v>
      </c>
      <c r="C4697" s="8" t="s">
        <v>137</v>
      </c>
      <c r="D4697" s="8">
        <v>3474376</v>
      </c>
      <c r="E4697" s="8">
        <v>80</v>
      </c>
      <c r="F4697" s="8">
        <v>99</v>
      </c>
      <c r="G4697" s="8" t="s">
        <v>328</v>
      </c>
      <c r="H4697" s="8">
        <v>530</v>
      </c>
      <c r="I4697" s="8" t="s">
        <v>176</v>
      </c>
    </row>
    <row r="4698" spans="1:9">
      <c r="A4698" s="8" t="s">
        <v>1349</v>
      </c>
      <c r="B4698" s="8" t="s">
        <v>27</v>
      </c>
      <c r="C4698" s="8" t="s">
        <v>137</v>
      </c>
      <c r="D4698" s="8">
        <v>3474376</v>
      </c>
      <c r="E4698" s="8">
        <v>80</v>
      </c>
      <c r="F4698" s="8">
        <v>99</v>
      </c>
      <c r="G4698" s="8" t="s">
        <v>328</v>
      </c>
      <c r="H4698" s="8">
        <v>530</v>
      </c>
      <c r="I4698" s="8" t="s">
        <v>176</v>
      </c>
    </row>
    <row r="4699" spans="1:9">
      <c r="A4699" s="8" t="s">
        <v>5951</v>
      </c>
      <c r="B4699" s="8" t="s">
        <v>54</v>
      </c>
      <c r="C4699" s="8" t="s">
        <v>137</v>
      </c>
      <c r="D4699" s="8">
        <v>3474375</v>
      </c>
      <c r="E4699" s="8">
        <v>80</v>
      </c>
      <c r="F4699" s="8">
        <v>99</v>
      </c>
      <c r="G4699" s="8" t="s">
        <v>328</v>
      </c>
      <c r="H4699" s="8">
        <v>530</v>
      </c>
      <c r="I4699" s="8" t="s">
        <v>177</v>
      </c>
    </row>
    <row r="4700" spans="1:9">
      <c r="A4700" s="8" t="s">
        <v>5952</v>
      </c>
      <c r="B4700" s="8" t="s">
        <v>639</v>
      </c>
      <c r="C4700" s="8" t="s">
        <v>137</v>
      </c>
      <c r="D4700" s="8">
        <v>3474375</v>
      </c>
      <c r="E4700" s="8">
        <v>80</v>
      </c>
      <c r="F4700" s="8">
        <v>99</v>
      </c>
      <c r="G4700" s="8" t="s">
        <v>328</v>
      </c>
      <c r="H4700" s="8">
        <v>530</v>
      </c>
      <c r="I4700" s="8" t="s">
        <v>176</v>
      </c>
    </row>
    <row r="4701" spans="1:9">
      <c r="A4701" s="8" t="s">
        <v>5953</v>
      </c>
      <c r="B4701" s="8" t="s">
        <v>30</v>
      </c>
      <c r="C4701" s="8" t="s">
        <v>137</v>
      </c>
      <c r="D4701" s="8">
        <v>3474375</v>
      </c>
      <c r="E4701" s="8">
        <v>80</v>
      </c>
      <c r="F4701" s="8">
        <v>99</v>
      </c>
      <c r="G4701" s="8" t="s">
        <v>328</v>
      </c>
      <c r="H4701" s="8">
        <v>530</v>
      </c>
      <c r="I4701" s="8" t="s">
        <v>177</v>
      </c>
    </row>
    <row r="4702" spans="1:9">
      <c r="A4702" s="8" t="s">
        <v>5954</v>
      </c>
      <c r="B4702" s="8" t="s">
        <v>647</v>
      </c>
      <c r="C4702" s="8" t="s">
        <v>137</v>
      </c>
      <c r="D4702" s="8">
        <v>3474375</v>
      </c>
      <c r="E4702" s="8">
        <v>80</v>
      </c>
      <c r="F4702" s="8">
        <v>99</v>
      </c>
      <c r="G4702" s="8" t="s">
        <v>328</v>
      </c>
      <c r="H4702" s="8">
        <v>530</v>
      </c>
      <c r="I4702" s="8" t="s">
        <v>177</v>
      </c>
    </row>
    <row r="4703" spans="1:9">
      <c r="A4703" s="8" t="s">
        <v>5955</v>
      </c>
      <c r="B4703" s="8" t="s">
        <v>31</v>
      </c>
      <c r="C4703" s="8" t="s">
        <v>137</v>
      </c>
      <c r="D4703" s="8">
        <v>3474376</v>
      </c>
      <c r="E4703" s="8">
        <v>80</v>
      </c>
      <c r="F4703" s="8">
        <v>98</v>
      </c>
      <c r="G4703" s="8" t="s">
        <v>328</v>
      </c>
      <c r="H4703" s="8">
        <v>530</v>
      </c>
      <c r="I4703" s="8" t="s">
        <v>176</v>
      </c>
    </row>
    <row r="4704" spans="1:9">
      <c r="A4704" s="8" t="s">
        <v>5956</v>
      </c>
      <c r="B4704" s="8" t="s">
        <v>33</v>
      </c>
      <c r="C4704" s="8" t="s">
        <v>137</v>
      </c>
      <c r="D4704" s="8">
        <v>3474376</v>
      </c>
      <c r="E4704" s="8">
        <v>80</v>
      </c>
      <c r="F4704" s="8">
        <v>99</v>
      </c>
      <c r="G4704" s="8" t="s">
        <v>328</v>
      </c>
      <c r="H4704" s="8">
        <v>530</v>
      </c>
      <c r="I4704" s="8" t="s">
        <v>177</v>
      </c>
    </row>
    <row r="4705" spans="1:9">
      <c r="A4705" s="8" t="s">
        <v>5957</v>
      </c>
      <c r="B4705" s="8" t="s">
        <v>648</v>
      </c>
      <c r="C4705" s="8" t="s">
        <v>137</v>
      </c>
      <c r="D4705" s="8">
        <v>3474376</v>
      </c>
      <c r="E4705" s="8">
        <v>80</v>
      </c>
      <c r="F4705" s="8">
        <v>99</v>
      </c>
      <c r="G4705" s="8" t="s">
        <v>328</v>
      </c>
      <c r="H4705" s="8">
        <v>530</v>
      </c>
      <c r="I4705" s="8" t="s">
        <v>177</v>
      </c>
    </row>
    <row r="4706" spans="1:9">
      <c r="A4706" s="8" t="s">
        <v>5958</v>
      </c>
      <c r="B4706" s="8" t="s">
        <v>667</v>
      </c>
      <c r="C4706" s="8" t="s">
        <v>137</v>
      </c>
      <c r="D4706" s="8">
        <v>3474375</v>
      </c>
      <c r="E4706" s="8">
        <v>80</v>
      </c>
      <c r="F4706" s="8">
        <v>99</v>
      </c>
      <c r="G4706" s="8" t="s">
        <v>328</v>
      </c>
      <c r="H4706" s="8">
        <v>530</v>
      </c>
      <c r="I4706" s="8" t="s">
        <v>177</v>
      </c>
    </row>
    <row r="4707" spans="1:9">
      <c r="A4707" s="8" t="s">
        <v>5959</v>
      </c>
      <c r="B4707" s="8" t="s">
        <v>44</v>
      </c>
      <c r="C4707" s="8" t="s">
        <v>137</v>
      </c>
      <c r="D4707" s="8">
        <v>3474376</v>
      </c>
      <c r="E4707" s="8">
        <v>80</v>
      </c>
      <c r="F4707" s="8">
        <v>99</v>
      </c>
      <c r="G4707" s="8" t="s">
        <v>328</v>
      </c>
      <c r="H4707" s="8">
        <v>530</v>
      </c>
      <c r="I4707" s="8" t="s">
        <v>177</v>
      </c>
    </row>
    <row r="4708" spans="1:9">
      <c r="A4708" s="8" t="s">
        <v>5960</v>
      </c>
      <c r="B4708" s="8" t="s">
        <v>671</v>
      </c>
      <c r="C4708" s="8" t="s">
        <v>137</v>
      </c>
      <c r="D4708" s="8">
        <v>3474375</v>
      </c>
      <c r="E4708" s="8">
        <v>80</v>
      </c>
      <c r="F4708" s="8">
        <v>99</v>
      </c>
      <c r="G4708" s="8" t="s">
        <v>328</v>
      </c>
      <c r="H4708" s="8">
        <v>530</v>
      </c>
      <c r="I4708" s="8" t="s">
        <v>176</v>
      </c>
    </row>
    <row r="4709" spans="1:9">
      <c r="A4709" s="8" t="s">
        <v>5961</v>
      </c>
      <c r="B4709" s="8" t="s">
        <v>48</v>
      </c>
      <c r="C4709" s="8" t="s">
        <v>137</v>
      </c>
      <c r="D4709" s="8">
        <v>3474376</v>
      </c>
      <c r="E4709" s="8">
        <v>80</v>
      </c>
      <c r="F4709" s="8">
        <v>99</v>
      </c>
      <c r="G4709" s="8" t="s">
        <v>328</v>
      </c>
      <c r="H4709" s="8">
        <v>530</v>
      </c>
      <c r="I4709" s="8" t="s">
        <v>177</v>
      </c>
    </row>
    <row r="4710" spans="1:9">
      <c r="A4710" s="8" t="s">
        <v>1350</v>
      </c>
      <c r="B4710" s="8" t="s">
        <v>642</v>
      </c>
      <c r="C4710" s="8" t="s">
        <v>137</v>
      </c>
      <c r="D4710" s="8">
        <v>3474375</v>
      </c>
      <c r="E4710" s="8">
        <v>80</v>
      </c>
      <c r="F4710" s="8">
        <v>99</v>
      </c>
      <c r="G4710" s="8" t="s">
        <v>328</v>
      </c>
      <c r="H4710" s="8">
        <v>530</v>
      </c>
      <c r="I4710" s="8" t="s">
        <v>176</v>
      </c>
    </row>
    <row r="4711" spans="1:9">
      <c r="A4711" s="8" t="s">
        <v>5962</v>
      </c>
      <c r="B4711" s="8" t="s">
        <v>51</v>
      </c>
      <c r="C4711" s="8" t="s">
        <v>137</v>
      </c>
      <c r="D4711" s="8">
        <v>3474375</v>
      </c>
      <c r="E4711" s="8">
        <v>80</v>
      </c>
      <c r="F4711" s="8">
        <v>99</v>
      </c>
      <c r="G4711" s="8" t="s">
        <v>328</v>
      </c>
      <c r="H4711" s="8">
        <v>530</v>
      </c>
      <c r="I4711" s="8" t="s">
        <v>177</v>
      </c>
    </row>
    <row r="4712" spans="1:9">
      <c r="A4712" s="8" t="s">
        <v>5963</v>
      </c>
      <c r="B4712" s="8" t="s">
        <v>52</v>
      </c>
      <c r="C4712" s="8" t="s">
        <v>137</v>
      </c>
      <c r="D4712" s="8">
        <v>3474367</v>
      </c>
      <c r="E4712" s="8">
        <v>90</v>
      </c>
      <c r="F4712" s="8">
        <v>98</v>
      </c>
      <c r="G4712" s="8" t="s">
        <v>328</v>
      </c>
      <c r="H4712" s="8">
        <v>530</v>
      </c>
      <c r="I4712" s="8" t="s">
        <v>176</v>
      </c>
    </row>
    <row r="4713" spans="1:9">
      <c r="A4713" s="8" t="s">
        <v>5964</v>
      </c>
      <c r="B4713" s="8" t="s">
        <v>665</v>
      </c>
      <c r="C4713" s="8" t="s">
        <v>137</v>
      </c>
      <c r="D4713" s="8">
        <v>3489171</v>
      </c>
      <c r="E4713" s="8">
        <v>0</v>
      </c>
      <c r="F4713" s="8">
        <v>358</v>
      </c>
      <c r="G4713" s="8" t="s">
        <v>330</v>
      </c>
      <c r="H4713" s="8">
        <v>531</v>
      </c>
      <c r="I4713" s="8" t="s">
        <v>177</v>
      </c>
    </row>
    <row r="4714" spans="1:9">
      <c r="A4714" s="8" t="s">
        <v>5965</v>
      </c>
      <c r="B4714" s="8" t="s">
        <v>646</v>
      </c>
      <c r="C4714" s="8" t="s">
        <v>137</v>
      </c>
      <c r="D4714" s="8">
        <v>3489171</v>
      </c>
      <c r="E4714" s="8">
        <v>0</v>
      </c>
      <c r="F4714" s="8">
        <v>358</v>
      </c>
      <c r="G4714" s="8" t="s">
        <v>330</v>
      </c>
      <c r="H4714" s="8">
        <v>531</v>
      </c>
      <c r="I4714" s="8" t="s">
        <v>177</v>
      </c>
    </row>
    <row r="4715" spans="1:9">
      <c r="A4715" s="8" t="s">
        <v>5966</v>
      </c>
      <c r="B4715" s="8" t="s">
        <v>10</v>
      </c>
      <c r="C4715" s="8" t="s">
        <v>137</v>
      </c>
      <c r="D4715" s="8">
        <v>3489289</v>
      </c>
      <c r="E4715" s="8">
        <v>10</v>
      </c>
      <c r="F4715" s="8">
        <v>353</v>
      </c>
      <c r="G4715" s="8" t="s">
        <v>328</v>
      </c>
      <c r="H4715" s="8">
        <v>532</v>
      </c>
      <c r="I4715" s="8" t="s">
        <v>177</v>
      </c>
    </row>
    <row r="4716" spans="1:9">
      <c r="A4716" s="8" t="s">
        <v>5967</v>
      </c>
      <c r="B4716" s="8" t="s">
        <v>636</v>
      </c>
      <c r="C4716" s="8" t="s">
        <v>137</v>
      </c>
      <c r="D4716" s="8">
        <v>3489289</v>
      </c>
      <c r="E4716" s="8">
        <v>10</v>
      </c>
      <c r="F4716" s="8">
        <v>353</v>
      </c>
      <c r="G4716" s="8" t="s">
        <v>328</v>
      </c>
      <c r="H4716" s="8">
        <v>532</v>
      </c>
      <c r="I4716" s="8" t="s">
        <v>177</v>
      </c>
    </row>
    <row r="4717" spans="1:9">
      <c r="A4717" s="8" t="s">
        <v>5968</v>
      </c>
      <c r="B4717" s="8" t="s">
        <v>12</v>
      </c>
      <c r="C4717" s="8" t="s">
        <v>137</v>
      </c>
      <c r="D4717" s="8">
        <v>3489298</v>
      </c>
      <c r="E4717" s="8">
        <v>0</v>
      </c>
      <c r="F4717" s="8">
        <v>353</v>
      </c>
      <c r="G4717" s="8" t="s">
        <v>328</v>
      </c>
      <c r="H4717" s="8">
        <v>532</v>
      </c>
      <c r="I4717" s="8" t="s">
        <v>177</v>
      </c>
    </row>
    <row r="4718" spans="1:9">
      <c r="A4718" s="8" t="s">
        <v>5969</v>
      </c>
      <c r="B4718" s="8" t="s">
        <v>638</v>
      </c>
      <c r="C4718" s="8" t="s">
        <v>137</v>
      </c>
      <c r="D4718" s="8">
        <v>3489298</v>
      </c>
      <c r="E4718" s="8">
        <v>0</v>
      </c>
      <c r="F4718" s="8">
        <v>353</v>
      </c>
      <c r="G4718" s="8" t="s">
        <v>328</v>
      </c>
      <c r="H4718" s="8">
        <v>532</v>
      </c>
      <c r="I4718" s="8" t="s">
        <v>177</v>
      </c>
    </row>
    <row r="4719" spans="1:9">
      <c r="A4719" s="8" t="s">
        <v>5970</v>
      </c>
      <c r="B4719" s="8" t="s">
        <v>644</v>
      </c>
      <c r="C4719" s="8" t="s">
        <v>137</v>
      </c>
      <c r="D4719" s="8">
        <v>3489290</v>
      </c>
      <c r="E4719" s="8">
        <v>10</v>
      </c>
      <c r="F4719" s="8">
        <v>351</v>
      </c>
      <c r="G4719" s="8" t="s">
        <v>330</v>
      </c>
      <c r="H4719" s="8">
        <v>532</v>
      </c>
      <c r="I4719" s="8" t="s">
        <v>177</v>
      </c>
    </row>
    <row r="4720" spans="1:9">
      <c r="A4720" s="8" t="s">
        <v>5971</v>
      </c>
      <c r="B4720" s="8" t="s">
        <v>11</v>
      </c>
      <c r="C4720" s="8" t="s">
        <v>137</v>
      </c>
      <c r="D4720" s="8">
        <v>3489809</v>
      </c>
      <c r="E4720" s="8">
        <v>0</v>
      </c>
      <c r="F4720" s="8">
        <v>358</v>
      </c>
      <c r="G4720" s="8" t="s">
        <v>330</v>
      </c>
      <c r="H4720" s="8">
        <v>533</v>
      </c>
      <c r="I4720" s="8" t="s">
        <v>176</v>
      </c>
    </row>
    <row r="4721" spans="1:9">
      <c r="A4721" s="8" t="s">
        <v>5972</v>
      </c>
      <c r="B4721" s="8" t="s">
        <v>178</v>
      </c>
      <c r="C4721" s="8" t="s">
        <v>137</v>
      </c>
      <c r="D4721" s="8">
        <v>3489924</v>
      </c>
      <c r="E4721" s="8">
        <v>0</v>
      </c>
      <c r="F4721" s="8">
        <v>673</v>
      </c>
      <c r="G4721" s="8" t="s">
        <v>330</v>
      </c>
      <c r="H4721" s="8">
        <v>534</v>
      </c>
      <c r="I4721" s="8" t="s">
        <v>176</v>
      </c>
    </row>
    <row r="4722" spans="1:9">
      <c r="A4722" s="8" t="s">
        <v>5973</v>
      </c>
      <c r="B4722" s="8" t="s">
        <v>179</v>
      </c>
      <c r="C4722" s="8" t="s">
        <v>137</v>
      </c>
      <c r="D4722" s="8">
        <v>3489923</v>
      </c>
      <c r="E4722" s="8">
        <v>0</v>
      </c>
      <c r="F4722" s="8">
        <v>673</v>
      </c>
      <c r="G4722" s="8" t="s">
        <v>330</v>
      </c>
      <c r="H4722" s="8">
        <v>534</v>
      </c>
      <c r="I4722" s="8" t="s">
        <v>176</v>
      </c>
    </row>
    <row r="4723" spans="1:9">
      <c r="A4723" s="8" t="s">
        <v>5974</v>
      </c>
      <c r="B4723" s="8" t="s">
        <v>659</v>
      </c>
      <c r="C4723" s="8" t="s">
        <v>137</v>
      </c>
      <c r="D4723" s="8">
        <v>3489924</v>
      </c>
      <c r="E4723" s="8">
        <v>0</v>
      </c>
      <c r="F4723" s="8">
        <v>674</v>
      </c>
      <c r="G4723" s="8" t="s">
        <v>330</v>
      </c>
      <c r="H4723" s="8">
        <v>534</v>
      </c>
      <c r="I4723" s="8" t="s">
        <v>177</v>
      </c>
    </row>
    <row r="4724" spans="1:9">
      <c r="A4724" s="8" t="s">
        <v>5975</v>
      </c>
      <c r="B4724" s="8" t="s">
        <v>1963</v>
      </c>
      <c r="C4724" s="8" t="s">
        <v>137</v>
      </c>
      <c r="D4724" s="8">
        <v>3489924</v>
      </c>
      <c r="E4724" s="8">
        <v>0</v>
      </c>
      <c r="F4724" s="8">
        <v>674</v>
      </c>
      <c r="G4724" s="8" t="s">
        <v>330</v>
      </c>
      <c r="H4724" s="8">
        <v>534</v>
      </c>
      <c r="I4724" s="8" t="s">
        <v>177</v>
      </c>
    </row>
    <row r="4725" spans="1:9">
      <c r="A4725" s="8" t="s">
        <v>5976</v>
      </c>
      <c r="B4725" s="8" t="s">
        <v>5</v>
      </c>
      <c r="C4725" s="8" t="s">
        <v>137</v>
      </c>
      <c r="D4725" s="8">
        <v>3489923</v>
      </c>
      <c r="E4725" s="8">
        <v>0</v>
      </c>
      <c r="F4725" s="8">
        <v>674</v>
      </c>
      <c r="G4725" s="8" t="s">
        <v>330</v>
      </c>
      <c r="H4725" s="8">
        <v>534</v>
      </c>
      <c r="I4725" s="8" t="s">
        <v>177</v>
      </c>
    </row>
    <row r="4726" spans="1:9">
      <c r="A4726" s="8" t="s">
        <v>5977</v>
      </c>
      <c r="B4726" s="8" t="s">
        <v>664</v>
      </c>
      <c r="C4726" s="8" t="s">
        <v>137</v>
      </c>
      <c r="D4726" s="8">
        <v>3489936</v>
      </c>
      <c r="E4726" s="8">
        <v>10</v>
      </c>
      <c r="F4726" s="8">
        <v>651</v>
      </c>
      <c r="G4726" s="8" t="s">
        <v>330</v>
      </c>
      <c r="H4726" s="8">
        <v>534</v>
      </c>
      <c r="I4726" s="8" t="s">
        <v>176</v>
      </c>
    </row>
    <row r="4727" spans="1:9">
      <c r="A4727" s="8" t="s">
        <v>5978</v>
      </c>
      <c r="B4727" s="8" t="s">
        <v>650</v>
      </c>
      <c r="C4727" s="8" t="s">
        <v>137</v>
      </c>
      <c r="D4727" s="8">
        <v>3489923</v>
      </c>
      <c r="E4727" s="8">
        <v>0</v>
      </c>
      <c r="F4727" s="8">
        <v>673</v>
      </c>
      <c r="G4727" s="8" t="s">
        <v>330</v>
      </c>
      <c r="H4727" s="8">
        <v>534</v>
      </c>
      <c r="I4727" s="8" t="s">
        <v>176</v>
      </c>
    </row>
    <row r="4728" spans="1:9">
      <c r="A4728" s="8" t="s">
        <v>5979</v>
      </c>
      <c r="B4728" s="8" t="s">
        <v>8</v>
      </c>
      <c r="C4728" s="8" t="s">
        <v>137</v>
      </c>
      <c r="D4728" s="8">
        <v>3489924</v>
      </c>
      <c r="E4728" s="8">
        <v>0</v>
      </c>
      <c r="F4728" s="8">
        <v>673</v>
      </c>
      <c r="G4728" s="8" t="s">
        <v>330</v>
      </c>
      <c r="H4728" s="8">
        <v>534</v>
      </c>
      <c r="I4728" s="8" t="s">
        <v>176</v>
      </c>
    </row>
    <row r="4729" spans="1:9">
      <c r="A4729" s="8" t="s">
        <v>5980</v>
      </c>
      <c r="B4729" s="8" t="s">
        <v>655</v>
      </c>
      <c r="C4729" s="8" t="s">
        <v>137</v>
      </c>
      <c r="D4729" s="8">
        <v>3489923</v>
      </c>
      <c r="E4729" s="8">
        <v>0</v>
      </c>
      <c r="F4729" s="8">
        <v>673</v>
      </c>
      <c r="G4729" s="8" t="s">
        <v>330</v>
      </c>
      <c r="H4729" s="8">
        <v>534</v>
      </c>
      <c r="I4729" s="8" t="s">
        <v>176</v>
      </c>
    </row>
    <row r="4730" spans="1:9">
      <c r="A4730" s="8" t="s">
        <v>5981</v>
      </c>
      <c r="B4730" s="8" t="s">
        <v>10</v>
      </c>
      <c r="C4730" s="8" t="s">
        <v>137</v>
      </c>
      <c r="D4730" s="8">
        <v>3489924</v>
      </c>
      <c r="E4730" s="8">
        <v>0</v>
      </c>
      <c r="F4730" s="8">
        <v>674</v>
      </c>
      <c r="G4730" s="8" t="s">
        <v>330</v>
      </c>
      <c r="H4730" s="8">
        <v>534</v>
      </c>
      <c r="I4730" s="8" t="s">
        <v>177</v>
      </c>
    </row>
    <row r="4731" spans="1:9">
      <c r="A4731" s="8" t="s">
        <v>5982</v>
      </c>
      <c r="B4731" s="8" t="s">
        <v>636</v>
      </c>
      <c r="C4731" s="8" t="s">
        <v>137</v>
      </c>
      <c r="D4731" s="8">
        <v>3489924</v>
      </c>
      <c r="E4731" s="8">
        <v>0</v>
      </c>
      <c r="F4731" s="8">
        <v>674</v>
      </c>
      <c r="G4731" s="8" t="s">
        <v>330</v>
      </c>
      <c r="H4731" s="8">
        <v>534</v>
      </c>
      <c r="I4731" s="8" t="s">
        <v>177</v>
      </c>
    </row>
    <row r="4732" spans="1:9">
      <c r="A4732" s="8" t="s">
        <v>5983</v>
      </c>
      <c r="B4732" s="8" t="s">
        <v>55</v>
      </c>
      <c r="C4732" s="8" t="s">
        <v>137</v>
      </c>
      <c r="D4732" s="8">
        <v>3489923</v>
      </c>
      <c r="E4732" s="8">
        <v>0</v>
      </c>
      <c r="F4732" s="8">
        <v>674</v>
      </c>
      <c r="G4732" s="8" t="s">
        <v>330</v>
      </c>
      <c r="H4732" s="8">
        <v>534</v>
      </c>
      <c r="I4732" s="8" t="s">
        <v>177</v>
      </c>
    </row>
    <row r="4733" spans="1:9">
      <c r="A4733" s="8" t="s">
        <v>5984</v>
      </c>
      <c r="B4733" s="8" t="s">
        <v>637</v>
      </c>
      <c r="C4733" s="8" t="s">
        <v>137</v>
      </c>
      <c r="D4733" s="8">
        <v>3489924</v>
      </c>
      <c r="E4733" s="8">
        <v>0</v>
      </c>
      <c r="F4733" s="8">
        <v>674</v>
      </c>
      <c r="G4733" s="8" t="s">
        <v>330</v>
      </c>
      <c r="H4733" s="8">
        <v>534</v>
      </c>
      <c r="I4733" s="8" t="s">
        <v>177</v>
      </c>
    </row>
    <row r="4734" spans="1:9">
      <c r="A4734" s="8" t="s">
        <v>5985</v>
      </c>
      <c r="B4734" s="8" t="s">
        <v>11</v>
      </c>
      <c r="C4734" s="8" t="s">
        <v>137</v>
      </c>
      <c r="D4734" s="8">
        <v>3489924</v>
      </c>
      <c r="E4734" s="8">
        <v>0</v>
      </c>
      <c r="F4734" s="8">
        <v>674</v>
      </c>
      <c r="G4734" s="8" t="s">
        <v>330</v>
      </c>
      <c r="H4734" s="8">
        <v>534</v>
      </c>
      <c r="I4734" s="8" t="s">
        <v>176</v>
      </c>
    </row>
    <row r="4735" spans="1:9">
      <c r="A4735" s="8" t="s">
        <v>5986</v>
      </c>
      <c r="B4735" s="8" t="s">
        <v>12</v>
      </c>
      <c r="C4735" s="8" t="s">
        <v>137</v>
      </c>
      <c r="D4735" s="8">
        <v>3489923</v>
      </c>
      <c r="E4735" s="8">
        <v>0</v>
      </c>
      <c r="F4735" s="8">
        <v>674</v>
      </c>
      <c r="G4735" s="8" t="s">
        <v>330</v>
      </c>
      <c r="H4735" s="8">
        <v>534</v>
      </c>
      <c r="I4735" s="8" t="s">
        <v>177</v>
      </c>
    </row>
    <row r="4736" spans="1:9">
      <c r="A4736" s="8" t="s">
        <v>5987</v>
      </c>
      <c r="B4736" s="8" t="s">
        <v>638</v>
      </c>
      <c r="C4736" s="8" t="s">
        <v>137</v>
      </c>
      <c r="D4736" s="8">
        <v>3489923</v>
      </c>
      <c r="E4736" s="8">
        <v>0</v>
      </c>
      <c r="F4736" s="8">
        <v>674</v>
      </c>
      <c r="G4736" s="8" t="s">
        <v>330</v>
      </c>
      <c r="H4736" s="8">
        <v>534</v>
      </c>
      <c r="I4736" s="8" t="s">
        <v>177</v>
      </c>
    </row>
    <row r="4737" spans="1:9">
      <c r="A4737" s="8" t="s">
        <v>5988</v>
      </c>
      <c r="B4737" s="8" t="s">
        <v>14</v>
      </c>
      <c r="C4737" s="8" t="s">
        <v>137</v>
      </c>
      <c r="D4737" s="8">
        <v>3489924</v>
      </c>
      <c r="E4737" s="8">
        <v>0</v>
      </c>
      <c r="F4737" s="8">
        <v>660</v>
      </c>
      <c r="G4737" s="8" t="s">
        <v>330</v>
      </c>
      <c r="H4737" s="8">
        <v>534</v>
      </c>
      <c r="I4737" s="8" t="s">
        <v>176</v>
      </c>
    </row>
    <row r="4738" spans="1:9">
      <c r="A4738" s="8" t="s">
        <v>5989</v>
      </c>
      <c r="B4738" s="8" t="s">
        <v>16</v>
      </c>
      <c r="C4738" s="8" t="s">
        <v>137</v>
      </c>
      <c r="D4738" s="8">
        <v>3489923</v>
      </c>
      <c r="E4738" s="8">
        <v>0</v>
      </c>
      <c r="F4738" s="8">
        <v>672</v>
      </c>
      <c r="G4738" s="8" t="s">
        <v>330</v>
      </c>
      <c r="H4738" s="8">
        <v>534</v>
      </c>
      <c r="I4738" s="8" t="s">
        <v>176</v>
      </c>
    </row>
    <row r="4739" spans="1:9">
      <c r="A4739" s="8" t="s">
        <v>5990</v>
      </c>
      <c r="B4739" s="8" t="s">
        <v>665</v>
      </c>
      <c r="C4739" s="8" t="s">
        <v>137</v>
      </c>
      <c r="D4739" s="8">
        <v>3489924</v>
      </c>
      <c r="E4739" s="8">
        <v>0</v>
      </c>
      <c r="F4739" s="8">
        <v>674</v>
      </c>
      <c r="G4739" s="8" t="s">
        <v>330</v>
      </c>
      <c r="H4739" s="8">
        <v>534</v>
      </c>
      <c r="I4739" s="8" t="s">
        <v>177</v>
      </c>
    </row>
    <row r="4740" spans="1:9">
      <c r="A4740" s="8" t="s">
        <v>5991</v>
      </c>
      <c r="B4740" s="8" t="s">
        <v>645</v>
      </c>
      <c r="C4740" s="8" t="s">
        <v>137</v>
      </c>
      <c r="D4740" s="8">
        <v>3489924</v>
      </c>
      <c r="E4740" s="8">
        <v>0</v>
      </c>
      <c r="F4740" s="8">
        <v>672</v>
      </c>
      <c r="G4740" s="8" t="s">
        <v>330</v>
      </c>
      <c r="H4740" s="8">
        <v>534</v>
      </c>
      <c r="I4740" s="8" t="s">
        <v>176</v>
      </c>
    </row>
    <row r="4741" spans="1:9">
      <c r="A4741" s="8" t="s">
        <v>5992</v>
      </c>
      <c r="B4741" s="8" t="s">
        <v>24</v>
      </c>
      <c r="C4741" s="8" t="s">
        <v>137</v>
      </c>
      <c r="D4741" s="8">
        <v>3489923</v>
      </c>
      <c r="E4741" s="8">
        <v>0</v>
      </c>
      <c r="F4741" s="8">
        <v>672</v>
      </c>
      <c r="G4741" s="8" t="s">
        <v>330</v>
      </c>
      <c r="H4741" s="8">
        <v>534</v>
      </c>
      <c r="I4741" s="8" t="s">
        <v>176</v>
      </c>
    </row>
    <row r="4742" spans="1:9">
      <c r="A4742" s="8" t="s">
        <v>5993</v>
      </c>
      <c r="B4742" s="8" t="s">
        <v>646</v>
      </c>
      <c r="C4742" s="8" t="s">
        <v>137</v>
      </c>
      <c r="D4742" s="8">
        <v>3489924</v>
      </c>
      <c r="E4742" s="8">
        <v>0</v>
      </c>
      <c r="F4742" s="8">
        <v>674</v>
      </c>
      <c r="G4742" s="8" t="s">
        <v>330</v>
      </c>
      <c r="H4742" s="8">
        <v>534</v>
      </c>
      <c r="I4742" s="8" t="s">
        <v>177</v>
      </c>
    </row>
    <row r="4743" spans="1:9">
      <c r="A4743" s="8" t="s">
        <v>1351</v>
      </c>
      <c r="B4743" s="8" t="s">
        <v>27</v>
      </c>
      <c r="C4743" s="8" t="s">
        <v>137</v>
      </c>
      <c r="D4743" s="8">
        <v>3489924</v>
      </c>
      <c r="E4743" s="8">
        <v>0</v>
      </c>
      <c r="F4743" s="8">
        <v>672</v>
      </c>
      <c r="G4743" s="8" t="s">
        <v>330</v>
      </c>
      <c r="H4743" s="8">
        <v>534</v>
      </c>
      <c r="I4743" s="8" t="s">
        <v>176</v>
      </c>
    </row>
    <row r="4744" spans="1:9">
      <c r="A4744" s="8" t="s">
        <v>5994</v>
      </c>
      <c r="B4744" s="8" t="s">
        <v>54</v>
      </c>
      <c r="C4744" s="8" t="s">
        <v>137</v>
      </c>
      <c r="D4744" s="8">
        <v>3489923</v>
      </c>
      <c r="E4744" s="8">
        <v>0</v>
      </c>
      <c r="F4744" s="8">
        <v>674</v>
      </c>
      <c r="G4744" s="8" t="s">
        <v>330</v>
      </c>
      <c r="H4744" s="8">
        <v>534</v>
      </c>
      <c r="I4744" s="8" t="s">
        <v>177</v>
      </c>
    </row>
    <row r="4745" spans="1:9">
      <c r="A4745" s="8" t="s">
        <v>5995</v>
      </c>
      <c r="B4745" s="8" t="s">
        <v>639</v>
      </c>
      <c r="C4745" s="8" t="s">
        <v>137</v>
      </c>
      <c r="D4745" s="8">
        <v>3489923</v>
      </c>
      <c r="E4745" s="8">
        <v>0</v>
      </c>
      <c r="F4745" s="8">
        <v>674</v>
      </c>
      <c r="G4745" s="8" t="s">
        <v>330</v>
      </c>
      <c r="H4745" s="8">
        <v>534</v>
      </c>
      <c r="I4745" s="8" t="s">
        <v>177</v>
      </c>
    </row>
    <row r="4746" spans="1:9">
      <c r="A4746" s="8" t="s">
        <v>5996</v>
      </c>
      <c r="B4746" s="8" t="s">
        <v>30</v>
      </c>
      <c r="C4746" s="8" t="s">
        <v>137</v>
      </c>
      <c r="D4746" s="8">
        <v>3489923</v>
      </c>
      <c r="E4746" s="8">
        <v>0</v>
      </c>
      <c r="F4746" s="8">
        <v>674</v>
      </c>
      <c r="G4746" s="8" t="s">
        <v>330</v>
      </c>
      <c r="H4746" s="8">
        <v>534</v>
      </c>
      <c r="I4746" s="8" t="s">
        <v>177</v>
      </c>
    </row>
    <row r="4747" spans="1:9">
      <c r="A4747" s="8" t="s">
        <v>5997</v>
      </c>
      <c r="B4747" s="8" t="s">
        <v>647</v>
      </c>
      <c r="C4747" s="8" t="s">
        <v>137</v>
      </c>
      <c r="D4747" s="8">
        <v>3489923</v>
      </c>
      <c r="E4747" s="8">
        <v>0</v>
      </c>
      <c r="F4747" s="8">
        <v>674</v>
      </c>
      <c r="G4747" s="8" t="s">
        <v>330</v>
      </c>
      <c r="H4747" s="8">
        <v>534</v>
      </c>
      <c r="I4747" s="8" t="s">
        <v>177</v>
      </c>
    </row>
    <row r="4748" spans="1:9">
      <c r="A4748" s="8" t="s">
        <v>5998</v>
      </c>
      <c r="B4748" s="8" t="s">
        <v>31</v>
      </c>
      <c r="C4748" s="8" t="s">
        <v>137</v>
      </c>
      <c r="D4748" s="8">
        <v>3489923</v>
      </c>
      <c r="E4748" s="8">
        <v>0</v>
      </c>
      <c r="F4748" s="8">
        <v>674</v>
      </c>
      <c r="G4748" s="8" t="s">
        <v>330</v>
      </c>
      <c r="H4748" s="8">
        <v>534</v>
      </c>
      <c r="I4748" s="8" t="s">
        <v>177</v>
      </c>
    </row>
    <row r="4749" spans="1:9">
      <c r="A4749" s="8" t="s">
        <v>5999</v>
      </c>
      <c r="B4749" s="8" t="s">
        <v>33</v>
      </c>
      <c r="C4749" s="8" t="s">
        <v>137</v>
      </c>
      <c r="D4749" s="8">
        <v>3489924</v>
      </c>
      <c r="E4749" s="8">
        <v>0</v>
      </c>
      <c r="F4749" s="8">
        <v>674</v>
      </c>
      <c r="G4749" s="8" t="s">
        <v>330</v>
      </c>
      <c r="H4749" s="8">
        <v>534</v>
      </c>
      <c r="I4749" s="8" t="s">
        <v>177</v>
      </c>
    </row>
    <row r="4750" spans="1:9">
      <c r="A4750" s="8" t="s">
        <v>6000</v>
      </c>
      <c r="B4750" s="8" t="s">
        <v>648</v>
      </c>
      <c r="C4750" s="8" t="s">
        <v>137</v>
      </c>
      <c r="D4750" s="8">
        <v>3489924</v>
      </c>
      <c r="E4750" s="8">
        <v>0</v>
      </c>
      <c r="F4750" s="8">
        <v>674</v>
      </c>
      <c r="G4750" s="8" t="s">
        <v>330</v>
      </c>
      <c r="H4750" s="8">
        <v>534</v>
      </c>
      <c r="I4750" s="8" t="s">
        <v>177</v>
      </c>
    </row>
    <row r="4751" spans="1:9">
      <c r="A4751" s="8" t="s">
        <v>6001</v>
      </c>
      <c r="B4751" s="8" t="s">
        <v>667</v>
      </c>
      <c r="C4751" s="8" t="s">
        <v>137</v>
      </c>
      <c r="D4751" s="8">
        <v>3489923</v>
      </c>
      <c r="E4751" s="8">
        <v>0</v>
      </c>
      <c r="F4751" s="8">
        <v>674</v>
      </c>
      <c r="G4751" s="8" t="s">
        <v>330</v>
      </c>
      <c r="H4751" s="8">
        <v>534</v>
      </c>
      <c r="I4751" s="8" t="s">
        <v>177</v>
      </c>
    </row>
    <row r="4752" spans="1:9">
      <c r="A4752" s="8" t="s">
        <v>6002</v>
      </c>
      <c r="B4752" s="8" t="s">
        <v>44</v>
      </c>
      <c r="C4752" s="8" t="s">
        <v>137</v>
      </c>
      <c r="D4752" s="8">
        <v>3489924</v>
      </c>
      <c r="E4752" s="8">
        <v>0</v>
      </c>
      <c r="F4752" s="8">
        <v>674</v>
      </c>
      <c r="G4752" s="8" t="s">
        <v>330</v>
      </c>
      <c r="H4752" s="8">
        <v>534</v>
      </c>
      <c r="I4752" s="8" t="s">
        <v>177</v>
      </c>
    </row>
    <row r="4753" spans="1:9">
      <c r="A4753" s="8" t="s">
        <v>6003</v>
      </c>
      <c r="B4753" s="8" t="s">
        <v>671</v>
      </c>
      <c r="C4753" s="8" t="s">
        <v>137</v>
      </c>
      <c r="D4753" s="8">
        <v>3489923</v>
      </c>
      <c r="E4753" s="8">
        <v>0</v>
      </c>
      <c r="F4753" s="8">
        <v>674</v>
      </c>
      <c r="G4753" s="8" t="s">
        <v>330</v>
      </c>
      <c r="H4753" s="8">
        <v>534</v>
      </c>
      <c r="I4753" s="8" t="s">
        <v>177</v>
      </c>
    </row>
    <row r="4754" spans="1:9">
      <c r="A4754" s="8" t="s">
        <v>6004</v>
      </c>
      <c r="B4754" s="8" t="s">
        <v>48</v>
      </c>
      <c r="C4754" s="8" t="s">
        <v>137</v>
      </c>
      <c r="D4754" s="8">
        <v>3489924</v>
      </c>
      <c r="E4754" s="8">
        <v>0</v>
      </c>
      <c r="F4754" s="8">
        <v>674</v>
      </c>
      <c r="G4754" s="8" t="s">
        <v>330</v>
      </c>
      <c r="H4754" s="8">
        <v>534</v>
      </c>
      <c r="I4754" s="8" t="s">
        <v>177</v>
      </c>
    </row>
    <row r="4755" spans="1:9">
      <c r="A4755" s="8" t="s">
        <v>1352</v>
      </c>
      <c r="B4755" s="8" t="s">
        <v>642</v>
      </c>
      <c r="C4755" s="8" t="s">
        <v>137</v>
      </c>
      <c r="D4755" s="8">
        <v>3489923</v>
      </c>
      <c r="E4755" s="8">
        <v>0</v>
      </c>
      <c r="F4755" s="8">
        <v>672</v>
      </c>
      <c r="G4755" s="8" t="s">
        <v>330</v>
      </c>
      <c r="H4755" s="8">
        <v>534</v>
      </c>
      <c r="I4755" s="8" t="s">
        <v>176</v>
      </c>
    </row>
    <row r="4756" spans="1:9">
      <c r="A4756" s="8" t="s">
        <v>6005</v>
      </c>
      <c r="B4756" s="8" t="s">
        <v>51</v>
      </c>
      <c r="C4756" s="8" t="s">
        <v>137</v>
      </c>
      <c r="D4756" s="8">
        <v>3489923</v>
      </c>
      <c r="E4756" s="8">
        <v>0</v>
      </c>
      <c r="F4756" s="8">
        <v>674</v>
      </c>
      <c r="G4756" s="8" t="s">
        <v>330</v>
      </c>
      <c r="H4756" s="8">
        <v>534</v>
      </c>
      <c r="I4756" s="8" t="s">
        <v>177</v>
      </c>
    </row>
    <row r="4757" spans="1:9">
      <c r="A4757" s="8" t="s">
        <v>6006</v>
      </c>
      <c r="B4757" s="8" t="s">
        <v>52</v>
      </c>
      <c r="C4757" s="8" t="s">
        <v>137</v>
      </c>
      <c r="D4757" s="8">
        <v>3489937</v>
      </c>
      <c r="E4757" s="8">
        <v>10</v>
      </c>
      <c r="F4757" s="8">
        <v>651</v>
      </c>
      <c r="G4757" s="8" t="s">
        <v>330</v>
      </c>
      <c r="H4757" s="8">
        <v>534</v>
      </c>
      <c r="I4757" s="8" t="s">
        <v>177</v>
      </c>
    </row>
    <row r="4758" spans="1:9">
      <c r="A4758" s="8" t="s">
        <v>6007</v>
      </c>
      <c r="B4758" s="8" t="s">
        <v>644</v>
      </c>
      <c r="C4758" s="8" t="s">
        <v>137</v>
      </c>
      <c r="D4758" s="8">
        <v>3489933</v>
      </c>
      <c r="E4758" s="8">
        <v>10</v>
      </c>
      <c r="F4758" s="8">
        <v>352</v>
      </c>
      <c r="G4758" s="8" t="s">
        <v>330</v>
      </c>
      <c r="H4758" s="8">
        <v>534</v>
      </c>
      <c r="I4758" s="8" t="s">
        <v>177</v>
      </c>
    </row>
    <row r="4759" spans="1:9">
      <c r="A4759" s="8" t="s">
        <v>6008</v>
      </c>
      <c r="B4759" s="8" t="s">
        <v>644</v>
      </c>
      <c r="C4759" s="8" t="s">
        <v>137</v>
      </c>
      <c r="D4759" s="8">
        <v>3489934</v>
      </c>
      <c r="E4759" s="8">
        <v>380</v>
      </c>
      <c r="F4759" s="8">
        <v>284</v>
      </c>
      <c r="G4759" s="8" t="s">
        <v>330</v>
      </c>
      <c r="H4759" s="8">
        <v>534</v>
      </c>
      <c r="I4759" s="8" t="s">
        <v>177</v>
      </c>
    </row>
    <row r="4760" spans="1:9">
      <c r="A4760" s="8" t="s">
        <v>6009</v>
      </c>
      <c r="B4760" s="8" t="s">
        <v>44</v>
      </c>
      <c r="C4760" s="8" t="s">
        <v>137</v>
      </c>
      <c r="D4760" s="8">
        <v>3491556</v>
      </c>
      <c r="E4760" s="8">
        <v>10</v>
      </c>
      <c r="F4760" s="8">
        <v>1626</v>
      </c>
      <c r="G4760" s="8" t="s">
        <v>328</v>
      </c>
      <c r="H4760" s="8">
        <v>535</v>
      </c>
      <c r="I4760" s="8" t="s">
        <v>177</v>
      </c>
    </row>
    <row r="4761" spans="1:9">
      <c r="A4761" s="8" t="s">
        <v>6010</v>
      </c>
      <c r="B4761" s="8" t="s">
        <v>5</v>
      </c>
      <c r="C4761" s="8" t="s">
        <v>137</v>
      </c>
      <c r="D4761" s="8">
        <v>3497506</v>
      </c>
      <c r="E4761" s="8">
        <v>10</v>
      </c>
      <c r="F4761" s="8">
        <v>4915</v>
      </c>
      <c r="G4761" s="8" t="s">
        <v>328</v>
      </c>
      <c r="H4761" s="8">
        <v>536</v>
      </c>
      <c r="I4761" s="8" t="s">
        <v>177</v>
      </c>
    </row>
    <row r="4762" spans="1:9">
      <c r="A4762" s="8" t="s">
        <v>1353</v>
      </c>
      <c r="B4762" s="8" t="s">
        <v>665</v>
      </c>
      <c r="C4762" s="8" t="s">
        <v>137</v>
      </c>
      <c r="D4762" s="8">
        <v>3497507</v>
      </c>
      <c r="E4762" s="8">
        <v>10</v>
      </c>
      <c r="F4762" s="8">
        <v>4915</v>
      </c>
      <c r="G4762" s="8" t="s">
        <v>328</v>
      </c>
      <c r="H4762" s="8">
        <v>536</v>
      </c>
      <c r="I4762" s="8" t="s">
        <v>177</v>
      </c>
    </row>
    <row r="4763" spans="1:9">
      <c r="A4763" s="8" t="s">
        <v>1354</v>
      </c>
      <c r="B4763" s="8" t="s">
        <v>639</v>
      </c>
      <c r="C4763" s="8" t="s">
        <v>137</v>
      </c>
      <c r="D4763" s="8">
        <v>3497506</v>
      </c>
      <c r="E4763" s="8">
        <v>10</v>
      </c>
      <c r="F4763" s="8">
        <v>4915</v>
      </c>
      <c r="G4763" s="8" t="s">
        <v>328</v>
      </c>
      <c r="H4763" s="8">
        <v>536</v>
      </c>
      <c r="I4763" s="8" t="s">
        <v>177</v>
      </c>
    </row>
    <row r="4764" spans="1:9">
      <c r="A4764" s="8" t="s">
        <v>6011</v>
      </c>
      <c r="B4764" s="8" t="s">
        <v>31</v>
      </c>
      <c r="C4764" s="8" t="s">
        <v>137</v>
      </c>
      <c r="D4764" s="8">
        <v>3497514</v>
      </c>
      <c r="E4764" s="8">
        <v>0</v>
      </c>
      <c r="F4764" s="8">
        <v>371</v>
      </c>
      <c r="G4764" s="8" t="s">
        <v>330</v>
      </c>
      <c r="H4764" s="8">
        <v>536</v>
      </c>
      <c r="I4764" s="8" t="s">
        <v>177</v>
      </c>
    </row>
    <row r="4765" spans="1:9">
      <c r="A4765" s="8" t="s">
        <v>1355</v>
      </c>
      <c r="B4765" s="8" t="s">
        <v>667</v>
      </c>
      <c r="C4765" s="8" t="s">
        <v>137</v>
      </c>
      <c r="D4765" s="8">
        <v>3497506</v>
      </c>
      <c r="E4765" s="8">
        <v>10</v>
      </c>
      <c r="F4765" s="8">
        <v>4915</v>
      </c>
      <c r="G4765" s="8" t="s">
        <v>328</v>
      </c>
      <c r="H4765" s="8">
        <v>536</v>
      </c>
      <c r="I4765" s="8" t="s">
        <v>177</v>
      </c>
    </row>
    <row r="4766" spans="1:9">
      <c r="A4766" s="8" t="s">
        <v>6012</v>
      </c>
      <c r="B4766" s="8" t="s">
        <v>659</v>
      </c>
      <c r="C4766" s="8" t="s">
        <v>137</v>
      </c>
      <c r="D4766" s="8">
        <v>3497719</v>
      </c>
      <c r="E4766" s="8">
        <v>10</v>
      </c>
      <c r="F4766" s="8">
        <v>3605</v>
      </c>
      <c r="G4766" s="8" t="s">
        <v>330</v>
      </c>
      <c r="H4766" s="8">
        <v>537</v>
      </c>
      <c r="I4766" s="8" t="s">
        <v>177</v>
      </c>
    </row>
    <row r="4767" spans="1:9">
      <c r="A4767" s="8" t="s">
        <v>6013</v>
      </c>
      <c r="B4767" s="8" t="s">
        <v>659</v>
      </c>
      <c r="C4767" s="8" t="s">
        <v>137</v>
      </c>
      <c r="D4767" s="8">
        <v>3517335</v>
      </c>
      <c r="E4767" s="8">
        <v>10</v>
      </c>
      <c r="F4767" s="8">
        <v>4912</v>
      </c>
      <c r="G4767" s="8" t="s">
        <v>330</v>
      </c>
      <c r="H4767" s="8">
        <v>538</v>
      </c>
      <c r="I4767" s="8" t="s">
        <v>176</v>
      </c>
    </row>
    <row r="4768" spans="1:9">
      <c r="A4768" s="8" t="s">
        <v>6014</v>
      </c>
      <c r="B4768" s="8" t="s">
        <v>659</v>
      </c>
      <c r="C4768" s="8" t="s">
        <v>137</v>
      </c>
      <c r="D4768" s="8">
        <v>3517347</v>
      </c>
      <c r="E4768" s="8">
        <v>10</v>
      </c>
      <c r="F4768" s="8">
        <v>2134</v>
      </c>
      <c r="G4768" s="8" t="s">
        <v>328</v>
      </c>
      <c r="H4768" s="8">
        <v>538</v>
      </c>
      <c r="I4768" s="8" t="s">
        <v>176</v>
      </c>
    </row>
    <row r="4769" spans="1:9">
      <c r="A4769" s="8" t="s">
        <v>6015</v>
      </c>
      <c r="B4769" s="8" t="s">
        <v>659</v>
      </c>
      <c r="C4769" s="8" t="s">
        <v>137</v>
      </c>
      <c r="D4769" s="8">
        <v>3538161</v>
      </c>
      <c r="E4769" s="8">
        <v>10</v>
      </c>
      <c r="F4769" s="8">
        <v>4941</v>
      </c>
      <c r="G4769" s="8" t="s">
        <v>328</v>
      </c>
      <c r="H4769" s="8">
        <v>538</v>
      </c>
      <c r="I4769" s="8" t="s">
        <v>176</v>
      </c>
    </row>
    <row r="4770" spans="1:9">
      <c r="A4770" s="8" t="s">
        <v>6016</v>
      </c>
      <c r="B4770" s="8" t="s">
        <v>1963</v>
      </c>
      <c r="C4770" s="8" t="s">
        <v>137</v>
      </c>
      <c r="D4770" s="8">
        <v>3517334</v>
      </c>
      <c r="E4770" s="8">
        <v>0</v>
      </c>
      <c r="F4770" s="8">
        <v>3913</v>
      </c>
      <c r="G4770" s="8" t="s">
        <v>328</v>
      </c>
      <c r="H4770" s="8">
        <v>538</v>
      </c>
      <c r="I4770" s="8" t="s">
        <v>176</v>
      </c>
    </row>
    <row r="4771" spans="1:9">
      <c r="A4771" s="8" t="s">
        <v>1996</v>
      </c>
      <c r="B4771" s="8" t="s">
        <v>1963</v>
      </c>
      <c r="C4771" s="8" t="s">
        <v>137</v>
      </c>
      <c r="D4771" s="8">
        <v>3551249</v>
      </c>
      <c r="E4771" s="8">
        <v>10</v>
      </c>
      <c r="F4771" s="8">
        <v>4921</v>
      </c>
      <c r="G4771" s="8" t="s">
        <v>328</v>
      </c>
      <c r="H4771" s="8">
        <v>538</v>
      </c>
      <c r="I4771" s="8" t="s">
        <v>176</v>
      </c>
    </row>
    <row r="4772" spans="1:9">
      <c r="A4772" s="8" t="s">
        <v>6017</v>
      </c>
      <c r="B4772" s="8" t="s">
        <v>646</v>
      </c>
      <c r="C4772" s="8" t="s">
        <v>137</v>
      </c>
      <c r="D4772" s="8">
        <v>3537042</v>
      </c>
      <c r="E4772" s="8">
        <v>0</v>
      </c>
      <c r="F4772" s="8">
        <v>4915</v>
      </c>
      <c r="G4772" s="8" t="s">
        <v>330</v>
      </c>
      <c r="H4772" s="8">
        <v>538</v>
      </c>
      <c r="I4772" s="8" t="s">
        <v>177</v>
      </c>
    </row>
    <row r="4773" spans="1:9">
      <c r="A4773" s="8" t="s">
        <v>1358</v>
      </c>
      <c r="B4773" s="8" t="s">
        <v>639</v>
      </c>
      <c r="C4773" s="8" t="s">
        <v>137</v>
      </c>
      <c r="D4773" s="8">
        <v>3551280</v>
      </c>
      <c r="E4773" s="8">
        <v>10</v>
      </c>
      <c r="F4773" s="8">
        <v>2615</v>
      </c>
      <c r="G4773" s="8" t="s">
        <v>328</v>
      </c>
      <c r="H4773" s="8">
        <v>538</v>
      </c>
      <c r="I4773" s="8" t="s">
        <v>176</v>
      </c>
    </row>
    <row r="4774" spans="1:9">
      <c r="A4774" s="8" t="s">
        <v>6018</v>
      </c>
      <c r="B4774" s="8" t="s">
        <v>30</v>
      </c>
      <c r="C4774" s="8" t="s">
        <v>137</v>
      </c>
      <c r="D4774" s="8">
        <v>3517333</v>
      </c>
      <c r="E4774" s="8">
        <v>0</v>
      </c>
      <c r="F4774" s="8">
        <v>361</v>
      </c>
      <c r="G4774" s="8" t="s">
        <v>328</v>
      </c>
      <c r="H4774" s="8">
        <v>538</v>
      </c>
      <c r="I4774" s="8" t="s">
        <v>176</v>
      </c>
    </row>
    <row r="4775" spans="1:9">
      <c r="A4775" s="8" t="s">
        <v>1359</v>
      </c>
      <c r="B4775" s="8" t="s">
        <v>30</v>
      </c>
      <c r="C4775" s="8" t="s">
        <v>137</v>
      </c>
      <c r="D4775" s="8">
        <v>3551258</v>
      </c>
      <c r="E4775" s="8">
        <v>0</v>
      </c>
      <c r="F4775" s="8">
        <v>4922</v>
      </c>
      <c r="G4775" s="8" t="s">
        <v>328</v>
      </c>
      <c r="H4775" s="8">
        <v>538</v>
      </c>
      <c r="I4775" s="8" t="s">
        <v>176</v>
      </c>
    </row>
    <row r="4776" spans="1:9">
      <c r="A4776" s="8" t="s">
        <v>6019</v>
      </c>
      <c r="B4776" s="8" t="s">
        <v>647</v>
      </c>
      <c r="C4776" s="8" t="s">
        <v>137</v>
      </c>
      <c r="D4776" s="8">
        <v>3517333</v>
      </c>
      <c r="E4776" s="8">
        <v>0</v>
      </c>
      <c r="F4776" s="8">
        <v>361</v>
      </c>
      <c r="G4776" s="8" t="s">
        <v>328</v>
      </c>
      <c r="H4776" s="8">
        <v>538</v>
      </c>
      <c r="I4776" s="8" t="s">
        <v>176</v>
      </c>
    </row>
    <row r="4777" spans="1:9">
      <c r="A4777" s="8" t="s">
        <v>6020</v>
      </c>
      <c r="B4777" s="8" t="s">
        <v>647</v>
      </c>
      <c r="C4777" s="8" t="s">
        <v>137</v>
      </c>
      <c r="D4777" s="8">
        <v>3551258</v>
      </c>
      <c r="E4777" s="8">
        <v>0</v>
      </c>
      <c r="F4777" s="8">
        <v>4921</v>
      </c>
      <c r="G4777" s="8" t="s">
        <v>328</v>
      </c>
      <c r="H4777" s="8">
        <v>538</v>
      </c>
      <c r="I4777" s="8" t="s">
        <v>176</v>
      </c>
    </row>
    <row r="4778" spans="1:9">
      <c r="A4778" s="8" t="s">
        <v>6021</v>
      </c>
      <c r="B4778" s="8" t="s">
        <v>648</v>
      </c>
      <c r="C4778" s="8" t="s">
        <v>137</v>
      </c>
      <c r="D4778" s="8">
        <v>3517334</v>
      </c>
      <c r="E4778" s="8">
        <v>0</v>
      </c>
      <c r="F4778" s="8">
        <v>3913</v>
      </c>
      <c r="G4778" s="8" t="s">
        <v>328</v>
      </c>
      <c r="H4778" s="8">
        <v>538</v>
      </c>
      <c r="I4778" s="8" t="s">
        <v>176</v>
      </c>
    </row>
    <row r="4779" spans="1:9">
      <c r="A4779" s="8" t="s">
        <v>1360</v>
      </c>
      <c r="B4779" s="8" t="s">
        <v>648</v>
      </c>
      <c r="C4779" s="8" t="s">
        <v>137</v>
      </c>
      <c r="D4779" s="8">
        <v>3551249</v>
      </c>
      <c r="E4779" s="8">
        <v>10</v>
      </c>
      <c r="F4779" s="8">
        <v>4921</v>
      </c>
      <c r="G4779" s="8" t="s">
        <v>328</v>
      </c>
      <c r="H4779" s="8">
        <v>538</v>
      </c>
      <c r="I4779" s="8" t="s">
        <v>176</v>
      </c>
    </row>
    <row r="4780" spans="1:9">
      <c r="A4780" s="8" t="s">
        <v>1356</v>
      </c>
      <c r="B4780" s="8" t="s">
        <v>52</v>
      </c>
      <c r="C4780" s="8" t="s">
        <v>137</v>
      </c>
      <c r="D4780" s="8">
        <v>3517335</v>
      </c>
      <c r="E4780" s="8">
        <v>10</v>
      </c>
      <c r="F4780" s="8">
        <v>2125</v>
      </c>
      <c r="G4780" s="8" t="s">
        <v>330</v>
      </c>
      <c r="H4780" s="8">
        <v>538</v>
      </c>
      <c r="I4780" s="8" t="s">
        <v>176</v>
      </c>
    </row>
    <row r="4781" spans="1:9">
      <c r="A4781" s="8" t="s">
        <v>1362</v>
      </c>
      <c r="B4781" s="8" t="s">
        <v>52</v>
      </c>
      <c r="C4781" s="8" t="s">
        <v>137</v>
      </c>
      <c r="D4781" s="8">
        <v>3551249</v>
      </c>
      <c r="E4781" s="8">
        <v>10</v>
      </c>
      <c r="F4781" s="8">
        <v>4921</v>
      </c>
      <c r="G4781" s="8" t="s">
        <v>328</v>
      </c>
      <c r="H4781" s="8">
        <v>538</v>
      </c>
      <c r="I4781" s="8" t="s">
        <v>176</v>
      </c>
    </row>
    <row r="4782" spans="1:9">
      <c r="A4782" s="8" t="s">
        <v>6022</v>
      </c>
      <c r="B4782" s="8" t="s">
        <v>178</v>
      </c>
      <c r="C4782" s="8" t="s">
        <v>137</v>
      </c>
      <c r="D4782" s="8">
        <v>3555804</v>
      </c>
      <c r="E4782" s="8">
        <v>10</v>
      </c>
      <c r="F4782" s="8">
        <v>325</v>
      </c>
      <c r="G4782" s="8" t="s">
        <v>330</v>
      </c>
      <c r="H4782" s="8">
        <v>539</v>
      </c>
      <c r="I4782" s="8" t="s">
        <v>176</v>
      </c>
    </row>
    <row r="4783" spans="1:9">
      <c r="A4783" s="8" t="s">
        <v>6023</v>
      </c>
      <c r="B4783" s="8" t="s">
        <v>179</v>
      </c>
      <c r="C4783" s="8" t="s">
        <v>137</v>
      </c>
      <c r="D4783" s="8">
        <v>3555813</v>
      </c>
      <c r="E4783" s="8">
        <v>0</v>
      </c>
      <c r="F4783" s="8">
        <v>325</v>
      </c>
      <c r="G4783" s="8" t="s">
        <v>330</v>
      </c>
      <c r="H4783" s="8">
        <v>539</v>
      </c>
      <c r="I4783" s="8" t="s">
        <v>176</v>
      </c>
    </row>
    <row r="4784" spans="1:9">
      <c r="A4784" s="8" t="s">
        <v>6024</v>
      </c>
      <c r="B4784" s="8" t="s">
        <v>659</v>
      </c>
      <c r="C4784" s="8" t="s">
        <v>137</v>
      </c>
      <c r="D4784" s="8">
        <v>3555805</v>
      </c>
      <c r="E4784" s="8">
        <v>10</v>
      </c>
      <c r="F4784" s="8">
        <v>325</v>
      </c>
      <c r="G4784" s="8" t="s">
        <v>330</v>
      </c>
      <c r="H4784" s="8">
        <v>539</v>
      </c>
      <c r="I4784" s="8" t="s">
        <v>176</v>
      </c>
    </row>
    <row r="4785" spans="1:9">
      <c r="A4785" s="8" t="s">
        <v>6025</v>
      </c>
      <c r="B4785" s="8" t="s">
        <v>1963</v>
      </c>
      <c r="C4785" s="8" t="s">
        <v>137</v>
      </c>
      <c r="D4785" s="8">
        <v>3555805</v>
      </c>
      <c r="E4785" s="8">
        <v>10</v>
      </c>
      <c r="F4785" s="8">
        <v>325</v>
      </c>
      <c r="G4785" s="8" t="s">
        <v>330</v>
      </c>
      <c r="H4785" s="8">
        <v>539</v>
      </c>
      <c r="I4785" s="8" t="s">
        <v>176</v>
      </c>
    </row>
    <row r="4786" spans="1:9">
      <c r="A4786" s="8" t="s">
        <v>6026</v>
      </c>
      <c r="B4786" s="8" t="s">
        <v>5</v>
      </c>
      <c r="C4786" s="8" t="s">
        <v>137</v>
      </c>
      <c r="D4786" s="8">
        <v>3555804</v>
      </c>
      <c r="E4786" s="8">
        <v>10</v>
      </c>
      <c r="F4786" s="8">
        <v>323</v>
      </c>
      <c r="G4786" s="8" t="s">
        <v>330</v>
      </c>
      <c r="H4786" s="8">
        <v>539</v>
      </c>
      <c r="I4786" s="8" t="s">
        <v>176</v>
      </c>
    </row>
    <row r="4787" spans="1:9">
      <c r="A4787" s="8" t="s">
        <v>6027</v>
      </c>
      <c r="B4787" s="8" t="s">
        <v>664</v>
      </c>
      <c r="C4787" s="8" t="s">
        <v>137</v>
      </c>
      <c r="D4787" s="8">
        <v>3555813</v>
      </c>
      <c r="E4787" s="8">
        <v>0</v>
      </c>
      <c r="F4787" s="8">
        <v>325</v>
      </c>
      <c r="G4787" s="8" t="s">
        <v>330</v>
      </c>
      <c r="H4787" s="8">
        <v>539</v>
      </c>
      <c r="I4787" s="8" t="s">
        <v>176</v>
      </c>
    </row>
    <row r="4788" spans="1:9">
      <c r="A4788" s="8" t="s">
        <v>6028</v>
      </c>
      <c r="B4788" s="8" t="s">
        <v>650</v>
      </c>
      <c r="C4788" s="8" t="s">
        <v>137</v>
      </c>
      <c r="D4788" s="8">
        <v>3555813</v>
      </c>
      <c r="E4788" s="8">
        <v>0</v>
      </c>
      <c r="F4788" s="8">
        <v>325</v>
      </c>
      <c r="G4788" s="8" t="s">
        <v>330</v>
      </c>
      <c r="H4788" s="8">
        <v>539</v>
      </c>
      <c r="I4788" s="8" t="s">
        <v>176</v>
      </c>
    </row>
    <row r="4789" spans="1:9">
      <c r="A4789" s="8" t="s">
        <v>6029</v>
      </c>
      <c r="B4789" s="8" t="s">
        <v>8</v>
      </c>
      <c r="C4789" s="8" t="s">
        <v>137</v>
      </c>
      <c r="D4789" s="8">
        <v>3555804</v>
      </c>
      <c r="E4789" s="8">
        <v>10</v>
      </c>
      <c r="F4789" s="8">
        <v>325</v>
      </c>
      <c r="G4789" s="8" t="s">
        <v>330</v>
      </c>
      <c r="H4789" s="8">
        <v>539</v>
      </c>
      <c r="I4789" s="8" t="s">
        <v>176</v>
      </c>
    </row>
    <row r="4790" spans="1:9">
      <c r="A4790" s="8" t="s">
        <v>6030</v>
      </c>
      <c r="B4790" s="8" t="s">
        <v>655</v>
      </c>
      <c r="C4790" s="8" t="s">
        <v>137</v>
      </c>
      <c r="D4790" s="8">
        <v>3555813</v>
      </c>
      <c r="E4790" s="8">
        <v>0</v>
      </c>
      <c r="F4790" s="8">
        <v>325</v>
      </c>
      <c r="G4790" s="8" t="s">
        <v>330</v>
      </c>
      <c r="H4790" s="8">
        <v>539</v>
      </c>
      <c r="I4790" s="8" t="s">
        <v>176</v>
      </c>
    </row>
    <row r="4791" spans="1:9">
      <c r="A4791" s="8" t="s">
        <v>6031</v>
      </c>
      <c r="B4791" s="8" t="s">
        <v>10</v>
      </c>
      <c r="C4791" s="8" t="s">
        <v>137</v>
      </c>
      <c r="D4791" s="8">
        <v>3555804</v>
      </c>
      <c r="E4791" s="8">
        <v>10</v>
      </c>
      <c r="F4791" s="8">
        <v>325</v>
      </c>
      <c r="G4791" s="8" t="s">
        <v>330</v>
      </c>
      <c r="H4791" s="8">
        <v>539</v>
      </c>
      <c r="I4791" s="8" t="s">
        <v>177</v>
      </c>
    </row>
    <row r="4792" spans="1:9">
      <c r="A4792" s="8" t="s">
        <v>6032</v>
      </c>
      <c r="B4792" s="8" t="s">
        <v>636</v>
      </c>
      <c r="C4792" s="8" t="s">
        <v>137</v>
      </c>
      <c r="D4792" s="8">
        <v>3555804</v>
      </c>
      <c r="E4792" s="8">
        <v>10</v>
      </c>
      <c r="F4792" s="8">
        <v>325</v>
      </c>
      <c r="G4792" s="8" t="s">
        <v>330</v>
      </c>
      <c r="H4792" s="8">
        <v>539</v>
      </c>
      <c r="I4792" s="8" t="s">
        <v>177</v>
      </c>
    </row>
    <row r="4793" spans="1:9">
      <c r="A4793" s="8" t="s">
        <v>6033</v>
      </c>
      <c r="B4793" s="8" t="s">
        <v>55</v>
      </c>
      <c r="C4793" s="8" t="s">
        <v>137</v>
      </c>
      <c r="D4793" s="8">
        <v>3555813</v>
      </c>
      <c r="E4793" s="8">
        <v>0</v>
      </c>
      <c r="F4793" s="8">
        <v>325</v>
      </c>
      <c r="G4793" s="8" t="s">
        <v>330</v>
      </c>
      <c r="H4793" s="8">
        <v>539</v>
      </c>
      <c r="I4793" s="8" t="s">
        <v>177</v>
      </c>
    </row>
    <row r="4794" spans="1:9">
      <c r="A4794" s="8" t="s">
        <v>6034</v>
      </c>
      <c r="B4794" s="8" t="s">
        <v>637</v>
      </c>
      <c r="C4794" s="8" t="s">
        <v>137</v>
      </c>
      <c r="D4794" s="8">
        <v>3555804</v>
      </c>
      <c r="E4794" s="8">
        <v>10</v>
      </c>
      <c r="F4794" s="8">
        <v>325</v>
      </c>
      <c r="G4794" s="8" t="s">
        <v>330</v>
      </c>
      <c r="H4794" s="8">
        <v>539</v>
      </c>
      <c r="I4794" s="8" t="s">
        <v>177</v>
      </c>
    </row>
    <row r="4795" spans="1:9">
      <c r="A4795" s="8" t="s">
        <v>6035</v>
      </c>
      <c r="B4795" s="8" t="s">
        <v>11</v>
      </c>
      <c r="C4795" s="8" t="s">
        <v>137</v>
      </c>
      <c r="D4795" s="8">
        <v>3555813</v>
      </c>
      <c r="E4795" s="8">
        <v>0</v>
      </c>
      <c r="F4795" s="8">
        <v>325</v>
      </c>
      <c r="G4795" s="8" t="s">
        <v>330</v>
      </c>
      <c r="H4795" s="8">
        <v>539</v>
      </c>
      <c r="I4795" s="8" t="s">
        <v>176</v>
      </c>
    </row>
    <row r="4796" spans="1:9">
      <c r="A4796" s="8" t="s">
        <v>6036</v>
      </c>
      <c r="B4796" s="8" t="s">
        <v>12</v>
      </c>
      <c r="C4796" s="8" t="s">
        <v>137</v>
      </c>
      <c r="D4796" s="8">
        <v>3555813</v>
      </c>
      <c r="E4796" s="8">
        <v>0</v>
      </c>
      <c r="F4796" s="8">
        <v>325</v>
      </c>
      <c r="G4796" s="8" t="s">
        <v>330</v>
      </c>
      <c r="H4796" s="8">
        <v>539</v>
      </c>
      <c r="I4796" s="8" t="s">
        <v>177</v>
      </c>
    </row>
    <row r="4797" spans="1:9">
      <c r="A4797" s="8" t="s">
        <v>6037</v>
      </c>
      <c r="B4797" s="8" t="s">
        <v>638</v>
      </c>
      <c r="C4797" s="8" t="s">
        <v>137</v>
      </c>
      <c r="D4797" s="8">
        <v>3555813</v>
      </c>
      <c r="E4797" s="8">
        <v>0</v>
      </c>
      <c r="F4797" s="8">
        <v>325</v>
      </c>
      <c r="G4797" s="8" t="s">
        <v>330</v>
      </c>
      <c r="H4797" s="8">
        <v>539</v>
      </c>
      <c r="I4797" s="8" t="s">
        <v>177</v>
      </c>
    </row>
    <row r="4798" spans="1:9">
      <c r="A4798" s="8" t="s">
        <v>6038</v>
      </c>
      <c r="B4798" s="8" t="s">
        <v>14</v>
      </c>
      <c r="C4798" s="8" t="s">
        <v>137</v>
      </c>
      <c r="D4798" s="8">
        <v>3555806</v>
      </c>
      <c r="E4798" s="8">
        <v>10</v>
      </c>
      <c r="F4798" s="8">
        <v>323</v>
      </c>
      <c r="G4798" s="8" t="s">
        <v>330</v>
      </c>
      <c r="H4798" s="8">
        <v>539</v>
      </c>
      <c r="I4798" s="8" t="s">
        <v>176</v>
      </c>
    </row>
    <row r="4799" spans="1:9">
      <c r="A4799" s="8" t="s">
        <v>6039</v>
      </c>
      <c r="B4799" s="8" t="s">
        <v>16</v>
      </c>
      <c r="C4799" s="8" t="s">
        <v>137</v>
      </c>
      <c r="D4799" s="8">
        <v>3555813</v>
      </c>
      <c r="E4799" s="8">
        <v>0</v>
      </c>
      <c r="F4799" s="8">
        <v>325</v>
      </c>
      <c r="G4799" s="8" t="s">
        <v>330</v>
      </c>
      <c r="H4799" s="8">
        <v>539</v>
      </c>
      <c r="I4799" s="8" t="s">
        <v>176</v>
      </c>
    </row>
    <row r="4800" spans="1:9">
      <c r="A4800" s="8" t="s">
        <v>6040</v>
      </c>
      <c r="B4800" s="8" t="s">
        <v>665</v>
      </c>
      <c r="C4800" s="8" t="s">
        <v>137</v>
      </c>
      <c r="D4800" s="8">
        <v>3555804</v>
      </c>
      <c r="E4800" s="8">
        <v>10</v>
      </c>
      <c r="F4800" s="8">
        <v>325</v>
      </c>
      <c r="G4800" s="8" t="s">
        <v>330</v>
      </c>
      <c r="H4800" s="8">
        <v>539</v>
      </c>
      <c r="I4800" s="8" t="s">
        <v>177</v>
      </c>
    </row>
    <row r="4801" spans="1:9">
      <c r="A4801" s="8" t="s">
        <v>6041</v>
      </c>
      <c r="B4801" s="8" t="s">
        <v>645</v>
      </c>
      <c r="C4801" s="8" t="s">
        <v>137</v>
      </c>
      <c r="D4801" s="8">
        <v>3555804</v>
      </c>
      <c r="E4801" s="8">
        <v>10</v>
      </c>
      <c r="F4801" s="8">
        <v>325</v>
      </c>
      <c r="G4801" s="8" t="s">
        <v>330</v>
      </c>
      <c r="H4801" s="8">
        <v>539</v>
      </c>
      <c r="I4801" s="8" t="s">
        <v>176</v>
      </c>
    </row>
    <row r="4802" spans="1:9">
      <c r="A4802" s="8" t="s">
        <v>6042</v>
      </c>
      <c r="B4802" s="8" t="s">
        <v>24</v>
      </c>
      <c r="C4802" s="8" t="s">
        <v>137</v>
      </c>
      <c r="D4802" s="8">
        <v>3555813</v>
      </c>
      <c r="E4802" s="8">
        <v>0</v>
      </c>
      <c r="F4802" s="8">
        <v>325</v>
      </c>
      <c r="G4802" s="8" t="s">
        <v>330</v>
      </c>
      <c r="H4802" s="8">
        <v>539</v>
      </c>
      <c r="I4802" s="8" t="s">
        <v>176</v>
      </c>
    </row>
    <row r="4803" spans="1:9">
      <c r="A4803" s="8" t="s">
        <v>6043</v>
      </c>
      <c r="B4803" s="8" t="s">
        <v>646</v>
      </c>
      <c r="C4803" s="8" t="s">
        <v>137</v>
      </c>
      <c r="D4803" s="8">
        <v>3555813</v>
      </c>
      <c r="E4803" s="8">
        <v>0</v>
      </c>
      <c r="F4803" s="8">
        <v>325</v>
      </c>
      <c r="G4803" s="8" t="s">
        <v>330</v>
      </c>
      <c r="H4803" s="8">
        <v>539</v>
      </c>
      <c r="I4803" s="8" t="s">
        <v>177</v>
      </c>
    </row>
    <row r="4804" spans="1:9">
      <c r="A4804" s="8" t="s">
        <v>1357</v>
      </c>
      <c r="B4804" s="8" t="s">
        <v>27</v>
      </c>
      <c r="C4804" s="8" t="s">
        <v>137</v>
      </c>
      <c r="D4804" s="8">
        <v>3555804</v>
      </c>
      <c r="E4804" s="8">
        <v>10</v>
      </c>
      <c r="F4804" s="8">
        <v>325</v>
      </c>
      <c r="G4804" s="8" t="s">
        <v>330</v>
      </c>
      <c r="H4804" s="8">
        <v>539</v>
      </c>
      <c r="I4804" s="8" t="s">
        <v>176</v>
      </c>
    </row>
    <row r="4805" spans="1:9">
      <c r="A4805" s="8" t="s">
        <v>6044</v>
      </c>
      <c r="B4805" s="8" t="s">
        <v>54</v>
      </c>
      <c r="C4805" s="8" t="s">
        <v>137</v>
      </c>
      <c r="D4805" s="8">
        <v>3555813</v>
      </c>
      <c r="E4805" s="8">
        <v>0</v>
      </c>
      <c r="F4805" s="8">
        <v>325</v>
      </c>
      <c r="G4805" s="8" t="s">
        <v>330</v>
      </c>
      <c r="H4805" s="8">
        <v>539</v>
      </c>
      <c r="I4805" s="8" t="s">
        <v>177</v>
      </c>
    </row>
    <row r="4806" spans="1:9">
      <c r="A4806" s="8" t="s">
        <v>6045</v>
      </c>
      <c r="B4806" s="8" t="s">
        <v>639</v>
      </c>
      <c r="C4806" s="8" t="s">
        <v>137</v>
      </c>
      <c r="D4806" s="8">
        <v>3555805</v>
      </c>
      <c r="E4806" s="8">
        <v>10</v>
      </c>
      <c r="F4806" s="8">
        <v>323</v>
      </c>
      <c r="G4806" s="8" t="s">
        <v>330</v>
      </c>
      <c r="H4806" s="8">
        <v>539</v>
      </c>
      <c r="I4806" s="8" t="s">
        <v>176</v>
      </c>
    </row>
    <row r="4807" spans="1:9">
      <c r="A4807" s="8" t="s">
        <v>6046</v>
      </c>
      <c r="B4807" s="8" t="s">
        <v>30</v>
      </c>
      <c r="C4807" s="8" t="s">
        <v>137</v>
      </c>
      <c r="D4807" s="8">
        <v>3555804</v>
      </c>
      <c r="E4807" s="8">
        <v>10</v>
      </c>
      <c r="F4807" s="8">
        <v>325</v>
      </c>
      <c r="G4807" s="8" t="s">
        <v>330</v>
      </c>
      <c r="H4807" s="8">
        <v>539</v>
      </c>
      <c r="I4807" s="8" t="s">
        <v>176</v>
      </c>
    </row>
    <row r="4808" spans="1:9">
      <c r="A4808" s="8" t="s">
        <v>6047</v>
      </c>
      <c r="B4808" s="8" t="s">
        <v>647</v>
      </c>
      <c r="C4808" s="8" t="s">
        <v>137</v>
      </c>
      <c r="D4808" s="8">
        <v>3555804</v>
      </c>
      <c r="E4808" s="8">
        <v>10</v>
      </c>
      <c r="F4808" s="8">
        <v>325</v>
      </c>
      <c r="G4808" s="8" t="s">
        <v>330</v>
      </c>
      <c r="H4808" s="8">
        <v>539</v>
      </c>
      <c r="I4808" s="8" t="s">
        <v>176</v>
      </c>
    </row>
    <row r="4809" spans="1:9">
      <c r="A4809" s="8" t="s">
        <v>6048</v>
      </c>
      <c r="B4809" s="8" t="s">
        <v>31</v>
      </c>
      <c r="C4809" s="8" t="s">
        <v>137</v>
      </c>
      <c r="D4809" s="8">
        <v>3555805</v>
      </c>
      <c r="E4809" s="8">
        <v>10</v>
      </c>
      <c r="F4809" s="8">
        <v>323</v>
      </c>
      <c r="G4809" s="8" t="s">
        <v>330</v>
      </c>
      <c r="H4809" s="8">
        <v>539</v>
      </c>
      <c r="I4809" s="8" t="s">
        <v>176</v>
      </c>
    </row>
    <row r="4810" spans="1:9">
      <c r="A4810" s="8" t="s">
        <v>6049</v>
      </c>
      <c r="B4810" s="8" t="s">
        <v>33</v>
      </c>
      <c r="C4810" s="8" t="s">
        <v>137</v>
      </c>
      <c r="D4810" s="8">
        <v>3555804</v>
      </c>
      <c r="E4810" s="8">
        <v>10</v>
      </c>
      <c r="F4810" s="8">
        <v>325</v>
      </c>
      <c r="G4810" s="8" t="s">
        <v>330</v>
      </c>
      <c r="H4810" s="8">
        <v>539</v>
      </c>
      <c r="I4810" s="8" t="s">
        <v>177</v>
      </c>
    </row>
    <row r="4811" spans="1:9">
      <c r="A4811" s="8" t="s">
        <v>6050</v>
      </c>
      <c r="B4811" s="8" t="s">
        <v>648</v>
      </c>
      <c r="C4811" s="8" t="s">
        <v>137</v>
      </c>
      <c r="D4811" s="8">
        <v>3555805</v>
      </c>
      <c r="E4811" s="8">
        <v>10</v>
      </c>
      <c r="F4811" s="8">
        <v>325</v>
      </c>
      <c r="G4811" s="8" t="s">
        <v>330</v>
      </c>
      <c r="H4811" s="8">
        <v>539</v>
      </c>
      <c r="I4811" s="8" t="s">
        <v>176</v>
      </c>
    </row>
    <row r="4812" spans="1:9">
      <c r="A4812" s="8" t="s">
        <v>6051</v>
      </c>
      <c r="B4812" s="8" t="s">
        <v>667</v>
      </c>
      <c r="C4812" s="8" t="s">
        <v>137</v>
      </c>
      <c r="D4812" s="8">
        <v>3555805</v>
      </c>
      <c r="E4812" s="8">
        <v>10</v>
      </c>
      <c r="F4812" s="8">
        <v>323</v>
      </c>
      <c r="G4812" s="8" t="s">
        <v>330</v>
      </c>
      <c r="H4812" s="8">
        <v>539</v>
      </c>
      <c r="I4812" s="8" t="s">
        <v>176</v>
      </c>
    </row>
    <row r="4813" spans="1:9">
      <c r="A4813" s="8" t="s">
        <v>6052</v>
      </c>
      <c r="B4813" s="8" t="s">
        <v>44</v>
      </c>
      <c r="C4813" s="8" t="s">
        <v>137</v>
      </c>
      <c r="D4813" s="8">
        <v>3555806</v>
      </c>
      <c r="E4813" s="8">
        <v>10</v>
      </c>
      <c r="F4813" s="8">
        <v>323</v>
      </c>
      <c r="G4813" s="8" t="s">
        <v>330</v>
      </c>
      <c r="H4813" s="8">
        <v>539</v>
      </c>
      <c r="I4813" s="8" t="s">
        <v>176</v>
      </c>
    </row>
    <row r="4814" spans="1:9">
      <c r="A4814" s="8" t="s">
        <v>6053</v>
      </c>
      <c r="B4814" s="8" t="s">
        <v>671</v>
      </c>
      <c r="C4814" s="8" t="s">
        <v>137</v>
      </c>
      <c r="D4814" s="8">
        <v>3555813</v>
      </c>
      <c r="E4814" s="8">
        <v>0</v>
      </c>
      <c r="F4814" s="8">
        <v>325</v>
      </c>
      <c r="G4814" s="8" t="s">
        <v>330</v>
      </c>
      <c r="H4814" s="8">
        <v>539</v>
      </c>
      <c r="I4814" s="8" t="s">
        <v>177</v>
      </c>
    </row>
    <row r="4815" spans="1:9">
      <c r="A4815" s="8" t="s">
        <v>6054</v>
      </c>
      <c r="B4815" s="8" t="s">
        <v>48</v>
      </c>
      <c r="C4815" s="8" t="s">
        <v>137</v>
      </c>
      <c r="D4815" s="8">
        <v>3555804</v>
      </c>
      <c r="E4815" s="8">
        <v>10</v>
      </c>
      <c r="F4815" s="8">
        <v>325</v>
      </c>
      <c r="G4815" s="8" t="s">
        <v>330</v>
      </c>
      <c r="H4815" s="8">
        <v>539</v>
      </c>
      <c r="I4815" s="8" t="s">
        <v>177</v>
      </c>
    </row>
    <row r="4816" spans="1:9">
      <c r="A4816" s="8" t="s">
        <v>1361</v>
      </c>
      <c r="B4816" s="8" t="s">
        <v>642</v>
      </c>
      <c r="C4816" s="8" t="s">
        <v>137</v>
      </c>
      <c r="D4816" s="8">
        <v>3555813</v>
      </c>
      <c r="E4816" s="8">
        <v>0</v>
      </c>
      <c r="F4816" s="8">
        <v>325</v>
      </c>
      <c r="G4816" s="8" t="s">
        <v>330</v>
      </c>
      <c r="H4816" s="8">
        <v>539</v>
      </c>
      <c r="I4816" s="8" t="s">
        <v>176</v>
      </c>
    </row>
    <row r="4817" spans="1:9">
      <c r="A4817" s="8" t="s">
        <v>6055</v>
      </c>
      <c r="B4817" s="8" t="s">
        <v>51</v>
      </c>
      <c r="C4817" s="8" t="s">
        <v>137</v>
      </c>
      <c r="D4817" s="8">
        <v>3555813</v>
      </c>
      <c r="E4817" s="8">
        <v>0</v>
      </c>
      <c r="F4817" s="8">
        <v>325</v>
      </c>
      <c r="G4817" s="8" t="s">
        <v>330</v>
      </c>
      <c r="H4817" s="8">
        <v>539</v>
      </c>
      <c r="I4817" s="8" t="s">
        <v>177</v>
      </c>
    </row>
    <row r="4818" spans="1:9">
      <c r="A4818" s="8" t="s">
        <v>6056</v>
      </c>
      <c r="B4818" s="8" t="s">
        <v>52</v>
      </c>
      <c r="C4818" s="8" t="s">
        <v>137</v>
      </c>
      <c r="D4818" s="8">
        <v>3555805</v>
      </c>
      <c r="E4818" s="8">
        <v>10</v>
      </c>
      <c r="F4818" s="8">
        <v>325</v>
      </c>
      <c r="G4818" s="8" t="s">
        <v>330</v>
      </c>
      <c r="H4818" s="8">
        <v>539</v>
      </c>
      <c r="I4818" s="8" t="s">
        <v>176</v>
      </c>
    </row>
    <row r="4819" spans="1:9">
      <c r="A4819" s="8" t="s">
        <v>1363</v>
      </c>
      <c r="B4819" s="8" t="s">
        <v>16</v>
      </c>
      <c r="C4819" s="8" t="s">
        <v>137</v>
      </c>
      <c r="D4819" s="8">
        <v>3579993</v>
      </c>
      <c r="E4819" s="8">
        <v>10</v>
      </c>
      <c r="F4819" s="8">
        <v>2621</v>
      </c>
      <c r="G4819" s="8" t="s">
        <v>328</v>
      </c>
      <c r="H4819" s="8">
        <v>540</v>
      </c>
      <c r="I4819" s="8" t="s">
        <v>176</v>
      </c>
    </row>
    <row r="4820" spans="1:9">
      <c r="A4820" s="8" t="s">
        <v>1364</v>
      </c>
      <c r="B4820" s="8" t="s">
        <v>44</v>
      </c>
      <c r="C4820" s="8" t="s">
        <v>137</v>
      </c>
      <c r="D4820" s="8">
        <v>3580103</v>
      </c>
      <c r="E4820" s="8">
        <v>10</v>
      </c>
      <c r="F4820" s="8">
        <v>4693</v>
      </c>
      <c r="G4820" s="8" t="s">
        <v>328</v>
      </c>
      <c r="H4820" s="8">
        <v>540</v>
      </c>
      <c r="I4820" s="8" t="s">
        <v>177</v>
      </c>
    </row>
    <row r="4821" spans="1:9">
      <c r="A4821" s="8" t="s">
        <v>1365</v>
      </c>
      <c r="B4821" s="8" t="s">
        <v>44</v>
      </c>
      <c r="C4821" s="8" t="s">
        <v>137</v>
      </c>
      <c r="D4821" s="8">
        <v>3580108</v>
      </c>
      <c r="E4821" s="8">
        <v>0</v>
      </c>
      <c r="F4821" s="8">
        <v>4940</v>
      </c>
      <c r="G4821" s="8" t="s">
        <v>328</v>
      </c>
      <c r="H4821" s="8">
        <v>540</v>
      </c>
      <c r="I4821" s="8" t="s">
        <v>177</v>
      </c>
    </row>
    <row r="4822" spans="1:9">
      <c r="A4822" s="8" t="s">
        <v>6057</v>
      </c>
      <c r="B4822" s="8" t="s">
        <v>667</v>
      </c>
      <c r="C4822" s="8" t="s">
        <v>137</v>
      </c>
      <c r="D4822" s="8">
        <v>3620623</v>
      </c>
      <c r="E4822" s="8">
        <v>10</v>
      </c>
      <c r="F4822" s="8">
        <v>2534</v>
      </c>
      <c r="G4822" s="8" t="s">
        <v>330</v>
      </c>
      <c r="H4822" s="8">
        <v>541</v>
      </c>
      <c r="I4822" s="8" t="s">
        <v>176</v>
      </c>
    </row>
    <row r="4823" spans="1:9">
      <c r="A4823" s="8" t="s">
        <v>6058</v>
      </c>
      <c r="B4823" s="8" t="s">
        <v>11</v>
      </c>
      <c r="C4823" s="8" t="s">
        <v>137</v>
      </c>
      <c r="D4823" s="8">
        <v>3622457</v>
      </c>
      <c r="E4823" s="8">
        <v>0</v>
      </c>
      <c r="F4823" s="8">
        <v>4922</v>
      </c>
      <c r="G4823" s="8" t="s">
        <v>330</v>
      </c>
      <c r="H4823" s="8">
        <v>542</v>
      </c>
      <c r="I4823" s="8" t="s">
        <v>176</v>
      </c>
    </row>
    <row r="4824" spans="1:9">
      <c r="A4824" s="8" t="s">
        <v>6059</v>
      </c>
      <c r="B4824" s="8" t="s">
        <v>178</v>
      </c>
      <c r="C4824" s="8" t="s">
        <v>137</v>
      </c>
      <c r="D4824" s="8">
        <v>3659033</v>
      </c>
      <c r="E4824" s="8">
        <v>10</v>
      </c>
      <c r="F4824" s="8">
        <v>353</v>
      </c>
      <c r="G4824" s="8" t="s">
        <v>328</v>
      </c>
      <c r="H4824" s="8">
        <v>543</v>
      </c>
      <c r="I4824" s="8" t="s">
        <v>176</v>
      </c>
    </row>
    <row r="4825" spans="1:9">
      <c r="A4825" s="8" t="s">
        <v>6060</v>
      </c>
      <c r="B4825" s="8" t="s">
        <v>179</v>
      </c>
      <c r="C4825" s="8" t="s">
        <v>137</v>
      </c>
      <c r="D4825" s="8">
        <v>3659042</v>
      </c>
      <c r="E4825" s="8">
        <v>0</v>
      </c>
      <c r="F4825" s="8">
        <v>353</v>
      </c>
      <c r="G4825" s="8" t="s">
        <v>328</v>
      </c>
      <c r="H4825" s="8">
        <v>543</v>
      </c>
      <c r="I4825" s="8" t="s">
        <v>176</v>
      </c>
    </row>
    <row r="4826" spans="1:9">
      <c r="A4826" s="8" t="s">
        <v>6061</v>
      </c>
      <c r="B4826" s="8" t="s">
        <v>659</v>
      </c>
      <c r="C4826" s="8" t="s">
        <v>137</v>
      </c>
      <c r="D4826" s="8">
        <v>3659033</v>
      </c>
      <c r="E4826" s="8">
        <v>10</v>
      </c>
      <c r="F4826" s="8">
        <v>353</v>
      </c>
      <c r="G4826" s="8" t="s">
        <v>328</v>
      </c>
      <c r="H4826" s="8">
        <v>543</v>
      </c>
      <c r="I4826" s="8" t="s">
        <v>176</v>
      </c>
    </row>
    <row r="4827" spans="1:9">
      <c r="A4827" s="8" t="s">
        <v>6062</v>
      </c>
      <c r="B4827" s="8" t="s">
        <v>1963</v>
      </c>
      <c r="C4827" s="8" t="s">
        <v>137</v>
      </c>
      <c r="D4827" s="8">
        <v>3659033</v>
      </c>
      <c r="E4827" s="8">
        <v>10</v>
      </c>
      <c r="F4827" s="8">
        <v>346</v>
      </c>
      <c r="G4827" s="8" t="s">
        <v>328</v>
      </c>
      <c r="H4827" s="8">
        <v>543</v>
      </c>
      <c r="I4827" s="8" t="s">
        <v>177</v>
      </c>
    </row>
    <row r="4828" spans="1:9">
      <c r="A4828" s="8" t="s">
        <v>6063</v>
      </c>
      <c r="B4828" s="8" t="s">
        <v>5</v>
      </c>
      <c r="C4828" s="8" t="s">
        <v>137</v>
      </c>
      <c r="D4828" s="8">
        <v>3659042</v>
      </c>
      <c r="E4828" s="8">
        <v>0</v>
      </c>
      <c r="F4828" s="8">
        <v>346</v>
      </c>
      <c r="G4828" s="8" t="s">
        <v>328</v>
      </c>
      <c r="H4828" s="8">
        <v>543</v>
      </c>
      <c r="I4828" s="8" t="s">
        <v>177</v>
      </c>
    </row>
    <row r="4829" spans="1:9">
      <c r="A4829" s="8" t="s">
        <v>6064</v>
      </c>
      <c r="B4829" s="8" t="s">
        <v>664</v>
      </c>
      <c r="C4829" s="8" t="s">
        <v>137</v>
      </c>
      <c r="D4829" s="8">
        <v>3659042</v>
      </c>
      <c r="E4829" s="8">
        <v>0</v>
      </c>
      <c r="F4829" s="8">
        <v>353</v>
      </c>
      <c r="G4829" s="8" t="s">
        <v>328</v>
      </c>
      <c r="H4829" s="8">
        <v>543</v>
      </c>
      <c r="I4829" s="8" t="s">
        <v>176</v>
      </c>
    </row>
    <row r="4830" spans="1:9">
      <c r="A4830" s="8" t="s">
        <v>6065</v>
      </c>
      <c r="B4830" s="8" t="s">
        <v>650</v>
      </c>
      <c r="C4830" s="8" t="s">
        <v>137</v>
      </c>
      <c r="D4830" s="8">
        <v>3659042</v>
      </c>
      <c r="E4830" s="8">
        <v>0</v>
      </c>
      <c r="F4830" s="8">
        <v>353</v>
      </c>
      <c r="G4830" s="8" t="s">
        <v>328</v>
      </c>
      <c r="H4830" s="8">
        <v>543</v>
      </c>
      <c r="I4830" s="8" t="s">
        <v>176</v>
      </c>
    </row>
    <row r="4831" spans="1:9">
      <c r="A4831" s="8" t="s">
        <v>6066</v>
      </c>
      <c r="B4831" s="8" t="s">
        <v>8</v>
      </c>
      <c r="C4831" s="8" t="s">
        <v>137</v>
      </c>
      <c r="D4831" s="8">
        <v>3659033</v>
      </c>
      <c r="E4831" s="8">
        <v>10</v>
      </c>
      <c r="F4831" s="8">
        <v>353</v>
      </c>
      <c r="G4831" s="8" t="s">
        <v>328</v>
      </c>
      <c r="H4831" s="8">
        <v>543</v>
      </c>
      <c r="I4831" s="8" t="s">
        <v>176</v>
      </c>
    </row>
    <row r="4832" spans="1:9">
      <c r="A4832" s="8" t="s">
        <v>6067</v>
      </c>
      <c r="B4832" s="8" t="s">
        <v>655</v>
      </c>
      <c r="C4832" s="8" t="s">
        <v>137</v>
      </c>
      <c r="D4832" s="8">
        <v>3659042</v>
      </c>
      <c r="E4832" s="8">
        <v>0</v>
      </c>
      <c r="F4832" s="8">
        <v>353</v>
      </c>
      <c r="G4832" s="8" t="s">
        <v>328</v>
      </c>
      <c r="H4832" s="8">
        <v>543</v>
      </c>
      <c r="I4832" s="8" t="s">
        <v>176</v>
      </c>
    </row>
    <row r="4833" spans="1:9">
      <c r="A4833" s="8" t="s">
        <v>6068</v>
      </c>
      <c r="B4833" s="8" t="s">
        <v>10</v>
      </c>
      <c r="C4833" s="8" t="s">
        <v>137</v>
      </c>
      <c r="D4833" s="8">
        <v>3659033</v>
      </c>
      <c r="E4833" s="8">
        <v>10</v>
      </c>
      <c r="F4833" s="8">
        <v>346</v>
      </c>
      <c r="G4833" s="8" t="s">
        <v>328</v>
      </c>
      <c r="H4833" s="8">
        <v>543</v>
      </c>
      <c r="I4833" s="8" t="s">
        <v>177</v>
      </c>
    </row>
    <row r="4834" spans="1:9">
      <c r="A4834" s="8" t="s">
        <v>6069</v>
      </c>
      <c r="B4834" s="8" t="s">
        <v>636</v>
      </c>
      <c r="C4834" s="8" t="s">
        <v>137</v>
      </c>
      <c r="D4834" s="8">
        <v>3659033</v>
      </c>
      <c r="E4834" s="8">
        <v>10</v>
      </c>
      <c r="F4834" s="8">
        <v>347</v>
      </c>
      <c r="G4834" s="8" t="s">
        <v>328</v>
      </c>
      <c r="H4834" s="8">
        <v>543</v>
      </c>
      <c r="I4834" s="8" t="s">
        <v>177</v>
      </c>
    </row>
    <row r="4835" spans="1:9">
      <c r="A4835" s="8" t="s">
        <v>6070</v>
      </c>
      <c r="B4835" s="8" t="s">
        <v>55</v>
      </c>
      <c r="C4835" s="8" t="s">
        <v>137</v>
      </c>
      <c r="D4835" s="8">
        <v>3659042</v>
      </c>
      <c r="E4835" s="8">
        <v>0</v>
      </c>
      <c r="F4835" s="8">
        <v>346</v>
      </c>
      <c r="G4835" s="8" t="s">
        <v>328</v>
      </c>
      <c r="H4835" s="8">
        <v>543</v>
      </c>
      <c r="I4835" s="8" t="s">
        <v>177</v>
      </c>
    </row>
    <row r="4836" spans="1:9">
      <c r="A4836" s="8" t="s">
        <v>6071</v>
      </c>
      <c r="B4836" s="8" t="s">
        <v>637</v>
      </c>
      <c r="C4836" s="8" t="s">
        <v>137</v>
      </c>
      <c r="D4836" s="8">
        <v>3659033</v>
      </c>
      <c r="E4836" s="8">
        <v>10</v>
      </c>
      <c r="F4836" s="8">
        <v>346</v>
      </c>
      <c r="G4836" s="8" t="s">
        <v>328</v>
      </c>
      <c r="H4836" s="8">
        <v>543</v>
      </c>
      <c r="I4836" s="8" t="s">
        <v>177</v>
      </c>
    </row>
    <row r="4837" spans="1:9">
      <c r="A4837" s="8" t="s">
        <v>6072</v>
      </c>
      <c r="B4837" s="8" t="s">
        <v>11</v>
      </c>
      <c r="C4837" s="8" t="s">
        <v>137</v>
      </c>
      <c r="D4837" s="8">
        <v>3659042</v>
      </c>
      <c r="E4837" s="8">
        <v>0</v>
      </c>
      <c r="F4837" s="8">
        <v>355</v>
      </c>
      <c r="G4837" s="8" t="s">
        <v>328</v>
      </c>
      <c r="H4837" s="8">
        <v>543</v>
      </c>
      <c r="I4837" s="8" t="s">
        <v>176</v>
      </c>
    </row>
    <row r="4838" spans="1:9">
      <c r="A4838" s="8" t="s">
        <v>6073</v>
      </c>
      <c r="B4838" s="8" t="s">
        <v>12</v>
      </c>
      <c r="C4838" s="8" t="s">
        <v>137</v>
      </c>
      <c r="D4838" s="8">
        <v>3659042</v>
      </c>
      <c r="E4838" s="8">
        <v>0</v>
      </c>
      <c r="F4838" s="8">
        <v>347</v>
      </c>
      <c r="G4838" s="8" t="s">
        <v>328</v>
      </c>
      <c r="H4838" s="8">
        <v>543</v>
      </c>
      <c r="I4838" s="8" t="s">
        <v>177</v>
      </c>
    </row>
    <row r="4839" spans="1:9">
      <c r="A4839" s="8" t="s">
        <v>6074</v>
      </c>
      <c r="B4839" s="8" t="s">
        <v>638</v>
      </c>
      <c r="C4839" s="8" t="s">
        <v>137</v>
      </c>
      <c r="D4839" s="8">
        <v>3659042</v>
      </c>
      <c r="E4839" s="8">
        <v>0</v>
      </c>
      <c r="F4839" s="8">
        <v>347</v>
      </c>
      <c r="G4839" s="8" t="s">
        <v>328</v>
      </c>
      <c r="H4839" s="8">
        <v>543</v>
      </c>
      <c r="I4839" s="8" t="s">
        <v>177</v>
      </c>
    </row>
    <row r="4840" spans="1:9">
      <c r="A4840" s="8" t="s">
        <v>6075</v>
      </c>
      <c r="B4840" s="8" t="s">
        <v>14</v>
      </c>
      <c r="C4840" s="8" t="s">
        <v>137</v>
      </c>
      <c r="D4840" s="8">
        <v>3659033</v>
      </c>
      <c r="E4840" s="8">
        <v>10</v>
      </c>
      <c r="F4840" s="8">
        <v>346</v>
      </c>
      <c r="G4840" s="8" t="s">
        <v>328</v>
      </c>
      <c r="H4840" s="8">
        <v>543</v>
      </c>
      <c r="I4840" s="8" t="s">
        <v>177</v>
      </c>
    </row>
    <row r="4841" spans="1:9">
      <c r="A4841" s="8" t="s">
        <v>6076</v>
      </c>
      <c r="B4841" s="8" t="s">
        <v>16</v>
      </c>
      <c r="C4841" s="8" t="s">
        <v>137</v>
      </c>
      <c r="D4841" s="8">
        <v>3659037</v>
      </c>
      <c r="E4841" s="8">
        <v>10</v>
      </c>
      <c r="F4841" s="8">
        <v>349</v>
      </c>
      <c r="G4841" s="8" t="s">
        <v>328</v>
      </c>
      <c r="H4841" s="8">
        <v>543</v>
      </c>
      <c r="I4841" s="8" t="s">
        <v>176</v>
      </c>
    </row>
    <row r="4842" spans="1:9">
      <c r="A4842" s="8" t="s">
        <v>6077</v>
      </c>
      <c r="B4842" s="8" t="s">
        <v>665</v>
      </c>
      <c r="C4842" s="8" t="s">
        <v>137</v>
      </c>
      <c r="D4842" s="8">
        <v>3659033</v>
      </c>
      <c r="E4842" s="8">
        <v>10</v>
      </c>
      <c r="F4842" s="8">
        <v>346</v>
      </c>
      <c r="G4842" s="8" t="s">
        <v>328</v>
      </c>
      <c r="H4842" s="8">
        <v>543</v>
      </c>
      <c r="I4842" s="8" t="s">
        <v>177</v>
      </c>
    </row>
    <row r="4843" spans="1:9">
      <c r="A4843" s="8" t="s">
        <v>6078</v>
      </c>
      <c r="B4843" s="8" t="s">
        <v>645</v>
      </c>
      <c r="C4843" s="8" t="s">
        <v>137</v>
      </c>
      <c r="D4843" s="8">
        <v>3659033</v>
      </c>
      <c r="E4843" s="8">
        <v>10</v>
      </c>
      <c r="F4843" s="8">
        <v>346</v>
      </c>
      <c r="G4843" s="8" t="s">
        <v>328</v>
      </c>
      <c r="H4843" s="8">
        <v>543</v>
      </c>
      <c r="I4843" s="8" t="s">
        <v>177</v>
      </c>
    </row>
    <row r="4844" spans="1:9">
      <c r="A4844" s="8" t="s">
        <v>6079</v>
      </c>
      <c r="B4844" s="8" t="s">
        <v>24</v>
      </c>
      <c r="C4844" s="8" t="s">
        <v>137</v>
      </c>
      <c r="D4844" s="8">
        <v>3659042</v>
      </c>
      <c r="E4844" s="8">
        <v>0</v>
      </c>
      <c r="F4844" s="8">
        <v>346</v>
      </c>
      <c r="G4844" s="8" t="s">
        <v>328</v>
      </c>
      <c r="H4844" s="8">
        <v>543</v>
      </c>
      <c r="I4844" s="8" t="s">
        <v>177</v>
      </c>
    </row>
    <row r="4845" spans="1:9">
      <c r="A4845" s="8" t="s">
        <v>6080</v>
      </c>
      <c r="B4845" s="8" t="s">
        <v>646</v>
      </c>
      <c r="C4845" s="8" t="s">
        <v>137</v>
      </c>
      <c r="D4845" s="8">
        <v>3659042</v>
      </c>
      <c r="E4845" s="8">
        <v>0</v>
      </c>
      <c r="F4845" s="8">
        <v>346</v>
      </c>
      <c r="G4845" s="8" t="s">
        <v>328</v>
      </c>
      <c r="H4845" s="8">
        <v>543</v>
      </c>
      <c r="I4845" s="8" t="s">
        <v>177</v>
      </c>
    </row>
    <row r="4846" spans="1:9">
      <c r="A4846" s="8" t="s">
        <v>1366</v>
      </c>
      <c r="B4846" s="8" t="s">
        <v>27</v>
      </c>
      <c r="C4846" s="8" t="s">
        <v>137</v>
      </c>
      <c r="D4846" s="8">
        <v>3659033</v>
      </c>
      <c r="E4846" s="8">
        <v>10</v>
      </c>
      <c r="F4846" s="8">
        <v>353</v>
      </c>
      <c r="G4846" s="8" t="s">
        <v>328</v>
      </c>
      <c r="H4846" s="8">
        <v>543</v>
      </c>
      <c r="I4846" s="8" t="s">
        <v>176</v>
      </c>
    </row>
    <row r="4847" spans="1:9">
      <c r="A4847" s="8" t="s">
        <v>6081</v>
      </c>
      <c r="B4847" s="8" t="s">
        <v>54</v>
      </c>
      <c r="C4847" s="8" t="s">
        <v>137</v>
      </c>
      <c r="D4847" s="8">
        <v>3659042</v>
      </c>
      <c r="E4847" s="8">
        <v>0</v>
      </c>
      <c r="F4847" s="8">
        <v>346</v>
      </c>
      <c r="G4847" s="8" t="s">
        <v>328</v>
      </c>
      <c r="H4847" s="8">
        <v>543</v>
      </c>
      <c r="I4847" s="8" t="s">
        <v>177</v>
      </c>
    </row>
    <row r="4848" spans="1:9">
      <c r="A4848" s="8" t="s">
        <v>6082</v>
      </c>
      <c r="B4848" s="8" t="s">
        <v>639</v>
      </c>
      <c r="C4848" s="8" t="s">
        <v>137</v>
      </c>
      <c r="D4848" s="8">
        <v>3659042</v>
      </c>
      <c r="E4848" s="8">
        <v>0</v>
      </c>
      <c r="F4848" s="8">
        <v>346</v>
      </c>
      <c r="G4848" s="8" t="s">
        <v>328</v>
      </c>
      <c r="H4848" s="8">
        <v>543</v>
      </c>
      <c r="I4848" s="8" t="s">
        <v>177</v>
      </c>
    </row>
    <row r="4849" spans="1:9">
      <c r="A4849" s="8" t="s">
        <v>6083</v>
      </c>
      <c r="B4849" s="8" t="s">
        <v>30</v>
      </c>
      <c r="C4849" s="8" t="s">
        <v>137</v>
      </c>
      <c r="D4849" s="8">
        <v>3659042</v>
      </c>
      <c r="E4849" s="8">
        <v>0</v>
      </c>
      <c r="F4849" s="8">
        <v>346</v>
      </c>
      <c r="G4849" s="8" t="s">
        <v>328</v>
      </c>
      <c r="H4849" s="8">
        <v>543</v>
      </c>
      <c r="I4849" s="8" t="s">
        <v>177</v>
      </c>
    </row>
    <row r="4850" spans="1:9">
      <c r="A4850" s="8" t="s">
        <v>6084</v>
      </c>
      <c r="B4850" s="8" t="s">
        <v>647</v>
      </c>
      <c r="C4850" s="8" t="s">
        <v>137</v>
      </c>
      <c r="D4850" s="8">
        <v>3659042</v>
      </c>
      <c r="E4850" s="8">
        <v>0</v>
      </c>
      <c r="F4850" s="8">
        <v>346</v>
      </c>
      <c r="G4850" s="8" t="s">
        <v>328</v>
      </c>
      <c r="H4850" s="8">
        <v>543</v>
      </c>
      <c r="I4850" s="8" t="s">
        <v>177</v>
      </c>
    </row>
    <row r="4851" spans="1:9">
      <c r="A4851" s="8" t="s">
        <v>6085</v>
      </c>
      <c r="B4851" s="8" t="s">
        <v>31</v>
      </c>
      <c r="C4851" s="8" t="s">
        <v>137</v>
      </c>
      <c r="D4851" s="8">
        <v>3659042</v>
      </c>
      <c r="E4851" s="8">
        <v>0</v>
      </c>
      <c r="F4851" s="8">
        <v>346</v>
      </c>
      <c r="G4851" s="8" t="s">
        <v>328</v>
      </c>
      <c r="H4851" s="8">
        <v>543</v>
      </c>
      <c r="I4851" s="8" t="s">
        <v>177</v>
      </c>
    </row>
    <row r="4852" spans="1:9">
      <c r="A4852" s="8" t="s">
        <v>1367</v>
      </c>
      <c r="B4852" s="8" t="s">
        <v>33</v>
      </c>
      <c r="C4852" s="8" t="s">
        <v>137</v>
      </c>
      <c r="D4852" s="8">
        <v>3659042</v>
      </c>
      <c r="E4852" s="8">
        <v>0</v>
      </c>
      <c r="F4852" s="8">
        <v>346</v>
      </c>
      <c r="G4852" s="8" t="s">
        <v>328</v>
      </c>
      <c r="H4852" s="8">
        <v>543</v>
      </c>
      <c r="I4852" s="8" t="s">
        <v>177</v>
      </c>
    </row>
    <row r="4853" spans="1:9">
      <c r="A4853" s="8" t="s">
        <v>6086</v>
      </c>
      <c r="B4853" s="8" t="s">
        <v>648</v>
      </c>
      <c r="C4853" s="8" t="s">
        <v>137</v>
      </c>
      <c r="D4853" s="8">
        <v>3659033</v>
      </c>
      <c r="E4853" s="8">
        <v>10</v>
      </c>
      <c r="F4853" s="8">
        <v>346</v>
      </c>
      <c r="G4853" s="8" t="s">
        <v>328</v>
      </c>
      <c r="H4853" s="8">
        <v>543</v>
      </c>
      <c r="I4853" s="8" t="s">
        <v>177</v>
      </c>
    </row>
    <row r="4854" spans="1:9">
      <c r="A4854" s="8" t="s">
        <v>6087</v>
      </c>
      <c r="B4854" s="8" t="s">
        <v>667</v>
      </c>
      <c r="C4854" s="8" t="s">
        <v>137</v>
      </c>
      <c r="D4854" s="8">
        <v>3659042</v>
      </c>
      <c r="E4854" s="8">
        <v>0</v>
      </c>
      <c r="F4854" s="8">
        <v>346</v>
      </c>
      <c r="G4854" s="8" t="s">
        <v>328</v>
      </c>
      <c r="H4854" s="8">
        <v>543</v>
      </c>
      <c r="I4854" s="8" t="s">
        <v>177</v>
      </c>
    </row>
    <row r="4855" spans="1:9">
      <c r="A4855" s="8" t="s">
        <v>6088</v>
      </c>
      <c r="B4855" s="8" t="s">
        <v>44</v>
      </c>
      <c r="C4855" s="8" t="s">
        <v>137</v>
      </c>
      <c r="D4855" s="8">
        <v>3659033</v>
      </c>
      <c r="E4855" s="8">
        <v>10</v>
      </c>
      <c r="F4855" s="8">
        <v>347</v>
      </c>
      <c r="G4855" s="8" t="s">
        <v>328</v>
      </c>
      <c r="H4855" s="8">
        <v>543</v>
      </c>
      <c r="I4855" s="8" t="s">
        <v>177</v>
      </c>
    </row>
    <row r="4856" spans="1:9">
      <c r="A4856" s="8" t="s">
        <v>6089</v>
      </c>
      <c r="B4856" s="8" t="s">
        <v>671</v>
      </c>
      <c r="C4856" s="8" t="s">
        <v>137</v>
      </c>
      <c r="D4856" s="8">
        <v>3659042</v>
      </c>
      <c r="E4856" s="8">
        <v>0</v>
      </c>
      <c r="F4856" s="8">
        <v>346</v>
      </c>
      <c r="G4856" s="8" t="s">
        <v>328</v>
      </c>
      <c r="H4856" s="8">
        <v>543</v>
      </c>
      <c r="I4856" s="8" t="s">
        <v>177</v>
      </c>
    </row>
    <row r="4857" spans="1:9">
      <c r="A4857" s="8" t="s">
        <v>6090</v>
      </c>
      <c r="B4857" s="8" t="s">
        <v>48</v>
      </c>
      <c r="C4857" s="8" t="s">
        <v>137</v>
      </c>
      <c r="D4857" s="8">
        <v>3659033</v>
      </c>
      <c r="E4857" s="8">
        <v>10</v>
      </c>
      <c r="F4857" s="8">
        <v>346</v>
      </c>
      <c r="G4857" s="8" t="s">
        <v>328</v>
      </c>
      <c r="H4857" s="8">
        <v>543</v>
      </c>
      <c r="I4857" s="8" t="s">
        <v>177</v>
      </c>
    </row>
    <row r="4858" spans="1:9">
      <c r="A4858" s="8" t="s">
        <v>1368</v>
      </c>
      <c r="B4858" s="8" t="s">
        <v>642</v>
      </c>
      <c r="C4858" s="8" t="s">
        <v>137</v>
      </c>
      <c r="D4858" s="8">
        <v>3659042</v>
      </c>
      <c r="E4858" s="8">
        <v>0</v>
      </c>
      <c r="F4858" s="8">
        <v>353</v>
      </c>
      <c r="G4858" s="8" t="s">
        <v>328</v>
      </c>
      <c r="H4858" s="8">
        <v>543</v>
      </c>
      <c r="I4858" s="8" t="s">
        <v>176</v>
      </c>
    </row>
    <row r="4859" spans="1:9">
      <c r="A4859" s="8" t="s">
        <v>6091</v>
      </c>
      <c r="B4859" s="8" t="s">
        <v>51</v>
      </c>
      <c r="C4859" s="8" t="s">
        <v>137</v>
      </c>
      <c r="D4859" s="8">
        <v>3659042</v>
      </c>
      <c r="E4859" s="8">
        <v>0</v>
      </c>
      <c r="F4859" s="8">
        <v>346</v>
      </c>
      <c r="G4859" s="8" t="s">
        <v>328</v>
      </c>
      <c r="H4859" s="8">
        <v>543</v>
      </c>
      <c r="I4859" s="8" t="s">
        <v>177</v>
      </c>
    </row>
    <row r="4860" spans="1:9">
      <c r="A4860" s="8" t="s">
        <v>6092</v>
      </c>
      <c r="B4860" s="8" t="s">
        <v>52</v>
      </c>
      <c r="C4860" s="8" t="s">
        <v>137</v>
      </c>
      <c r="D4860" s="8">
        <v>3659033</v>
      </c>
      <c r="E4860" s="8">
        <v>10</v>
      </c>
      <c r="F4860" s="8">
        <v>346</v>
      </c>
      <c r="G4860" s="8" t="s">
        <v>328</v>
      </c>
      <c r="H4860" s="8">
        <v>543</v>
      </c>
      <c r="I4860" s="8" t="s">
        <v>177</v>
      </c>
    </row>
    <row r="4861" spans="1:9">
      <c r="A4861" s="8" t="s">
        <v>6093</v>
      </c>
      <c r="B4861" s="8" t="s">
        <v>644</v>
      </c>
      <c r="C4861" s="8" t="s">
        <v>137</v>
      </c>
      <c r="D4861" s="8">
        <v>3659033</v>
      </c>
      <c r="E4861" s="8">
        <v>10</v>
      </c>
      <c r="F4861" s="8">
        <v>347</v>
      </c>
      <c r="G4861" s="8" t="s">
        <v>330</v>
      </c>
      <c r="H4861" s="8">
        <v>543</v>
      </c>
      <c r="I4861" s="8" t="s">
        <v>177</v>
      </c>
    </row>
    <row r="4862" spans="1:9">
      <c r="A4862" s="8" t="s">
        <v>6094</v>
      </c>
      <c r="B4862" s="8" t="s">
        <v>178</v>
      </c>
      <c r="C4862" s="8" t="s">
        <v>137</v>
      </c>
      <c r="D4862" s="8">
        <v>3676722</v>
      </c>
      <c r="E4862" s="8">
        <v>10</v>
      </c>
      <c r="F4862" s="8">
        <v>377</v>
      </c>
      <c r="G4862" s="8" t="s">
        <v>330</v>
      </c>
      <c r="H4862" s="8">
        <v>544</v>
      </c>
      <c r="I4862" s="8" t="s">
        <v>176</v>
      </c>
    </row>
    <row r="4863" spans="1:9">
      <c r="A4863" s="8" t="s">
        <v>6095</v>
      </c>
      <c r="B4863" s="8" t="s">
        <v>179</v>
      </c>
      <c r="C4863" s="8" t="s">
        <v>137</v>
      </c>
      <c r="D4863" s="8">
        <v>3676731</v>
      </c>
      <c r="E4863" s="8">
        <v>0</v>
      </c>
      <c r="F4863" s="8">
        <v>377</v>
      </c>
      <c r="G4863" s="8" t="s">
        <v>330</v>
      </c>
      <c r="H4863" s="8">
        <v>544</v>
      </c>
      <c r="I4863" s="8" t="s">
        <v>176</v>
      </c>
    </row>
    <row r="4864" spans="1:9">
      <c r="A4864" s="8" t="s">
        <v>6096</v>
      </c>
      <c r="B4864" s="8" t="s">
        <v>659</v>
      </c>
      <c r="C4864" s="8" t="s">
        <v>137</v>
      </c>
      <c r="D4864" s="8">
        <v>3676722</v>
      </c>
      <c r="E4864" s="8">
        <v>10</v>
      </c>
      <c r="F4864" s="8">
        <v>377</v>
      </c>
      <c r="G4864" s="8" t="s">
        <v>330</v>
      </c>
      <c r="H4864" s="8">
        <v>544</v>
      </c>
      <c r="I4864" s="8" t="s">
        <v>176</v>
      </c>
    </row>
    <row r="4865" spans="1:9">
      <c r="A4865" s="8" t="s">
        <v>6097</v>
      </c>
      <c r="B4865" s="8" t="s">
        <v>1963</v>
      </c>
      <c r="C4865" s="8" t="s">
        <v>137</v>
      </c>
      <c r="D4865" s="8">
        <v>3676722</v>
      </c>
      <c r="E4865" s="8">
        <v>10</v>
      </c>
      <c r="F4865" s="8">
        <v>375</v>
      </c>
      <c r="G4865" s="8" t="s">
        <v>330</v>
      </c>
      <c r="H4865" s="8">
        <v>544</v>
      </c>
      <c r="I4865" s="8" t="s">
        <v>177</v>
      </c>
    </row>
    <row r="4866" spans="1:9">
      <c r="A4866" s="8" t="s">
        <v>6098</v>
      </c>
      <c r="B4866" s="8" t="s">
        <v>5</v>
      </c>
      <c r="C4866" s="8" t="s">
        <v>137</v>
      </c>
      <c r="D4866" s="8">
        <v>3676720</v>
      </c>
      <c r="E4866" s="8">
        <v>0</v>
      </c>
      <c r="F4866" s="8">
        <v>387</v>
      </c>
      <c r="G4866" s="8" t="s">
        <v>330</v>
      </c>
      <c r="H4866" s="8">
        <v>544</v>
      </c>
      <c r="I4866" s="8" t="s">
        <v>177</v>
      </c>
    </row>
    <row r="4867" spans="1:9">
      <c r="A4867" s="8" t="s">
        <v>6099</v>
      </c>
      <c r="B4867" s="8" t="s">
        <v>664</v>
      </c>
      <c r="C4867" s="8" t="s">
        <v>137</v>
      </c>
      <c r="D4867" s="8">
        <v>3676731</v>
      </c>
      <c r="E4867" s="8">
        <v>0</v>
      </c>
      <c r="F4867" s="8">
        <v>377</v>
      </c>
      <c r="G4867" s="8" t="s">
        <v>330</v>
      </c>
      <c r="H4867" s="8">
        <v>544</v>
      </c>
      <c r="I4867" s="8" t="s">
        <v>176</v>
      </c>
    </row>
    <row r="4868" spans="1:9">
      <c r="A4868" s="8" t="s">
        <v>6100</v>
      </c>
      <c r="B4868" s="8" t="s">
        <v>650</v>
      </c>
      <c r="C4868" s="8" t="s">
        <v>137</v>
      </c>
      <c r="D4868" s="8">
        <v>3676731</v>
      </c>
      <c r="E4868" s="8">
        <v>0</v>
      </c>
      <c r="F4868" s="8">
        <v>377</v>
      </c>
      <c r="G4868" s="8" t="s">
        <v>330</v>
      </c>
      <c r="H4868" s="8">
        <v>544</v>
      </c>
      <c r="I4868" s="8" t="s">
        <v>176</v>
      </c>
    </row>
    <row r="4869" spans="1:9">
      <c r="A4869" s="8" t="s">
        <v>6101</v>
      </c>
      <c r="B4869" s="8" t="s">
        <v>8</v>
      </c>
      <c r="C4869" s="8" t="s">
        <v>137</v>
      </c>
      <c r="D4869" s="8">
        <v>3676722</v>
      </c>
      <c r="E4869" s="8">
        <v>10</v>
      </c>
      <c r="F4869" s="8">
        <v>377</v>
      </c>
      <c r="G4869" s="8" t="s">
        <v>330</v>
      </c>
      <c r="H4869" s="8">
        <v>544</v>
      </c>
      <c r="I4869" s="8" t="s">
        <v>176</v>
      </c>
    </row>
    <row r="4870" spans="1:9">
      <c r="A4870" s="8" t="s">
        <v>6102</v>
      </c>
      <c r="B4870" s="8" t="s">
        <v>655</v>
      </c>
      <c r="C4870" s="8" t="s">
        <v>137</v>
      </c>
      <c r="D4870" s="8">
        <v>3676731</v>
      </c>
      <c r="E4870" s="8">
        <v>0</v>
      </c>
      <c r="F4870" s="8">
        <v>377</v>
      </c>
      <c r="G4870" s="8" t="s">
        <v>330</v>
      </c>
      <c r="H4870" s="8">
        <v>544</v>
      </c>
      <c r="I4870" s="8" t="s">
        <v>176</v>
      </c>
    </row>
    <row r="4871" spans="1:9">
      <c r="A4871" s="8" t="s">
        <v>6103</v>
      </c>
      <c r="B4871" s="8" t="s">
        <v>10</v>
      </c>
      <c r="C4871" s="8" t="s">
        <v>137</v>
      </c>
      <c r="D4871" s="8">
        <v>3676721</v>
      </c>
      <c r="E4871" s="8">
        <v>0</v>
      </c>
      <c r="F4871" s="8">
        <v>387</v>
      </c>
      <c r="G4871" s="8" t="s">
        <v>330</v>
      </c>
      <c r="H4871" s="8">
        <v>544</v>
      </c>
      <c r="I4871" s="8" t="s">
        <v>177</v>
      </c>
    </row>
    <row r="4872" spans="1:9">
      <c r="A4872" s="8" t="s">
        <v>6104</v>
      </c>
      <c r="B4872" s="8" t="s">
        <v>636</v>
      </c>
      <c r="C4872" s="8" t="s">
        <v>137</v>
      </c>
      <c r="D4872" s="8">
        <v>3676722</v>
      </c>
      <c r="E4872" s="8">
        <v>10</v>
      </c>
      <c r="F4872" s="8">
        <v>376</v>
      </c>
      <c r="G4872" s="8" t="s">
        <v>330</v>
      </c>
      <c r="H4872" s="8">
        <v>544</v>
      </c>
      <c r="I4872" s="8" t="s">
        <v>177</v>
      </c>
    </row>
    <row r="4873" spans="1:9">
      <c r="A4873" s="8" t="s">
        <v>6105</v>
      </c>
      <c r="B4873" s="8" t="s">
        <v>55</v>
      </c>
      <c r="C4873" s="8" t="s">
        <v>137</v>
      </c>
      <c r="D4873" s="8">
        <v>3676720</v>
      </c>
      <c r="E4873" s="8">
        <v>0</v>
      </c>
      <c r="F4873" s="8">
        <v>387</v>
      </c>
      <c r="G4873" s="8" t="s">
        <v>330</v>
      </c>
      <c r="H4873" s="8">
        <v>544</v>
      </c>
      <c r="I4873" s="8" t="s">
        <v>177</v>
      </c>
    </row>
    <row r="4874" spans="1:9">
      <c r="A4874" s="8" t="s">
        <v>6106</v>
      </c>
      <c r="B4874" s="8" t="s">
        <v>637</v>
      </c>
      <c r="C4874" s="8" t="s">
        <v>137</v>
      </c>
      <c r="D4874" s="8">
        <v>3676721</v>
      </c>
      <c r="E4874" s="8">
        <v>0</v>
      </c>
      <c r="F4874" s="8">
        <v>387</v>
      </c>
      <c r="G4874" s="8" t="s">
        <v>330</v>
      </c>
      <c r="H4874" s="8">
        <v>544</v>
      </c>
      <c r="I4874" s="8" t="s">
        <v>177</v>
      </c>
    </row>
    <row r="4875" spans="1:9">
      <c r="A4875" s="8" t="s">
        <v>6107</v>
      </c>
      <c r="B4875" s="8" t="s">
        <v>11</v>
      </c>
      <c r="C4875" s="8" t="s">
        <v>137</v>
      </c>
      <c r="D4875" s="8">
        <v>3676731</v>
      </c>
      <c r="E4875" s="8">
        <v>0</v>
      </c>
      <c r="F4875" s="8">
        <v>346</v>
      </c>
      <c r="G4875" s="8" t="s">
        <v>330</v>
      </c>
      <c r="H4875" s="8">
        <v>544</v>
      </c>
      <c r="I4875" s="8" t="s">
        <v>176</v>
      </c>
    </row>
    <row r="4876" spans="1:9">
      <c r="A4876" s="8" t="s">
        <v>6108</v>
      </c>
      <c r="B4876" s="8" t="s">
        <v>12</v>
      </c>
      <c r="C4876" s="8" t="s">
        <v>137</v>
      </c>
      <c r="D4876" s="8">
        <v>3676731</v>
      </c>
      <c r="E4876" s="8">
        <v>0</v>
      </c>
      <c r="F4876" s="8">
        <v>376</v>
      </c>
      <c r="G4876" s="8" t="s">
        <v>330</v>
      </c>
      <c r="H4876" s="8">
        <v>544</v>
      </c>
      <c r="I4876" s="8" t="s">
        <v>177</v>
      </c>
    </row>
    <row r="4877" spans="1:9">
      <c r="A4877" s="8" t="s">
        <v>6109</v>
      </c>
      <c r="B4877" s="8" t="s">
        <v>638</v>
      </c>
      <c r="C4877" s="8" t="s">
        <v>137</v>
      </c>
      <c r="D4877" s="8">
        <v>3676731</v>
      </c>
      <c r="E4877" s="8">
        <v>0</v>
      </c>
      <c r="F4877" s="8">
        <v>376</v>
      </c>
      <c r="G4877" s="8" t="s">
        <v>330</v>
      </c>
      <c r="H4877" s="8">
        <v>544</v>
      </c>
      <c r="I4877" s="8" t="s">
        <v>177</v>
      </c>
    </row>
    <row r="4878" spans="1:9">
      <c r="A4878" s="8" t="s">
        <v>6110</v>
      </c>
      <c r="B4878" s="8" t="s">
        <v>14</v>
      </c>
      <c r="C4878" s="8" t="s">
        <v>137</v>
      </c>
      <c r="D4878" s="8">
        <v>3676721</v>
      </c>
      <c r="E4878" s="8">
        <v>0</v>
      </c>
      <c r="F4878" s="8">
        <v>387</v>
      </c>
      <c r="G4878" s="8" t="s">
        <v>330</v>
      </c>
      <c r="H4878" s="8">
        <v>544</v>
      </c>
      <c r="I4878" s="8" t="s">
        <v>177</v>
      </c>
    </row>
    <row r="4879" spans="1:9">
      <c r="A4879" s="8" t="s">
        <v>6111</v>
      </c>
      <c r="B4879" s="8" t="s">
        <v>16</v>
      </c>
      <c r="C4879" s="8" t="s">
        <v>137</v>
      </c>
      <c r="D4879" s="8">
        <v>3676722</v>
      </c>
      <c r="E4879" s="8">
        <v>10</v>
      </c>
      <c r="F4879" s="8">
        <v>377</v>
      </c>
      <c r="G4879" s="8" t="s">
        <v>330</v>
      </c>
      <c r="H4879" s="8">
        <v>544</v>
      </c>
      <c r="I4879" s="8" t="s">
        <v>176</v>
      </c>
    </row>
    <row r="4880" spans="1:9">
      <c r="A4880" s="8" t="s">
        <v>6112</v>
      </c>
      <c r="B4880" s="8" t="s">
        <v>665</v>
      </c>
      <c r="C4880" s="8" t="s">
        <v>137</v>
      </c>
      <c r="D4880" s="8">
        <v>3676721</v>
      </c>
      <c r="E4880" s="8">
        <v>0</v>
      </c>
      <c r="F4880" s="8">
        <v>387</v>
      </c>
      <c r="G4880" s="8" t="s">
        <v>330</v>
      </c>
      <c r="H4880" s="8">
        <v>544</v>
      </c>
      <c r="I4880" s="8" t="s">
        <v>177</v>
      </c>
    </row>
    <row r="4881" spans="1:9">
      <c r="A4881" s="8" t="s">
        <v>6113</v>
      </c>
      <c r="B4881" s="8" t="s">
        <v>645</v>
      </c>
      <c r="C4881" s="8" t="s">
        <v>137</v>
      </c>
      <c r="D4881" s="8">
        <v>3676721</v>
      </c>
      <c r="E4881" s="8">
        <v>0</v>
      </c>
      <c r="F4881" s="8">
        <v>387</v>
      </c>
      <c r="G4881" s="8" t="s">
        <v>330</v>
      </c>
      <c r="H4881" s="8">
        <v>544</v>
      </c>
      <c r="I4881" s="8" t="s">
        <v>177</v>
      </c>
    </row>
    <row r="4882" spans="1:9">
      <c r="A4882" s="8" t="s">
        <v>6114</v>
      </c>
      <c r="B4882" s="8" t="s">
        <v>24</v>
      </c>
      <c r="C4882" s="8" t="s">
        <v>137</v>
      </c>
      <c r="D4882" s="8">
        <v>3676720</v>
      </c>
      <c r="E4882" s="8">
        <v>0</v>
      </c>
      <c r="F4882" s="8">
        <v>387</v>
      </c>
      <c r="G4882" s="8" t="s">
        <v>330</v>
      </c>
      <c r="H4882" s="8">
        <v>544</v>
      </c>
      <c r="I4882" s="8" t="s">
        <v>177</v>
      </c>
    </row>
    <row r="4883" spans="1:9">
      <c r="A4883" s="8" t="s">
        <v>6115</v>
      </c>
      <c r="B4883" s="8" t="s">
        <v>646</v>
      </c>
      <c r="C4883" s="8" t="s">
        <v>137</v>
      </c>
      <c r="D4883" s="8">
        <v>3676720</v>
      </c>
      <c r="E4883" s="8">
        <v>0</v>
      </c>
      <c r="F4883" s="8">
        <v>387</v>
      </c>
      <c r="G4883" s="8" t="s">
        <v>330</v>
      </c>
      <c r="H4883" s="8">
        <v>544</v>
      </c>
      <c r="I4883" s="8" t="s">
        <v>177</v>
      </c>
    </row>
    <row r="4884" spans="1:9">
      <c r="A4884" s="8" t="s">
        <v>1369</v>
      </c>
      <c r="B4884" s="8" t="s">
        <v>27</v>
      </c>
      <c r="C4884" s="8" t="s">
        <v>137</v>
      </c>
      <c r="D4884" s="8">
        <v>3676722</v>
      </c>
      <c r="E4884" s="8">
        <v>10</v>
      </c>
      <c r="F4884" s="8">
        <v>377</v>
      </c>
      <c r="G4884" s="8" t="s">
        <v>330</v>
      </c>
      <c r="H4884" s="8">
        <v>544</v>
      </c>
      <c r="I4884" s="8" t="s">
        <v>176</v>
      </c>
    </row>
    <row r="4885" spans="1:9">
      <c r="A4885" s="8" t="s">
        <v>6116</v>
      </c>
      <c r="B4885" s="8" t="s">
        <v>54</v>
      </c>
      <c r="C4885" s="8" t="s">
        <v>137</v>
      </c>
      <c r="D4885" s="8">
        <v>3676720</v>
      </c>
      <c r="E4885" s="8">
        <v>0</v>
      </c>
      <c r="F4885" s="8">
        <v>387</v>
      </c>
      <c r="G4885" s="8" t="s">
        <v>330</v>
      </c>
      <c r="H4885" s="8">
        <v>544</v>
      </c>
      <c r="I4885" s="8" t="s">
        <v>177</v>
      </c>
    </row>
    <row r="4886" spans="1:9">
      <c r="A4886" s="8" t="s">
        <v>6117</v>
      </c>
      <c r="B4886" s="8" t="s">
        <v>639</v>
      </c>
      <c r="C4886" s="8" t="s">
        <v>137</v>
      </c>
      <c r="D4886" s="8">
        <v>3676720</v>
      </c>
      <c r="E4886" s="8">
        <v>0</v>
      </c>
      <c r="F4886" s="8">
        <v>387</v>
      </c>
      <c r="G4886" s="8" t="s">
        <v>330</v>
      </c>
      <c r="H4886" s="8">
        <v>544</v>
      </c>
      <c r="I4886" s="8" t="s">
        <v>177</v>
      </c>
    </row>
    <row r="4887" spans="1:9">
      <c r="A4887" s="8" t="s">
        <v>6118</v>
      </c>
      <c r="B4887" s="8" t="s">
        <v>30</v>
      </c>
      <c r="C4887" s="8" t="s">
        <v>137</v>
      </c>
      <c r="D4887" s="8">
        <v>3676720</v>
      </c>
      <c r="E4887" s="8">
        <v>0</v>
      </c>
      <c r="F4887" s="8">
        <v>387</v>
      </c>
      <c r="G4887" s="8" t="s">
        <v>330</v>
      </c>
      <c r="H4887" s="8">
        <v>544</v>
      </c>
      <c r="I4887" s="8" t="s">
        <v>177</v>
      </c>
    </row>
    <row r="4888" spans="1:9">
      <c r="A4888" s="8" t="s">
        <v>6119</v>
      </c>
      <c r="B4888" s="8" t="s">
        <v>647</v>
      </c>
      <c r="C4888" s="8" t="s">
        <v>137</v>
      </c>
      <c r="D4888" s="8">
        <v>3676720</v>
      </c>
      <c r="E4888" s="8">
        <v>0</v>
      </c>
      <c r="F4888" s="8">
        <v>387</v>
      </c>
      <c r="G4888" s="8" t="s">
        <v>330</v>
      </c>
      <c r="H4888" s="8">
        <v>544</v>
      </c>
      <c r="I4888" s="8" t="s">
        <v>177</v>
      </c>
    </row>
    <row r="4889" spans="1:9">
      <c r="A4889" s="8" t="s">
        <v>6120</v>
      </c>
      <c r="B4889" s="8" t="s">
        <v>31</v>
      </c>
      <c r="C4889" s="8" t="s">
        <v>137</v>
      </c>
      <c r="D4889" s="8">
        <v>3676731</v>
      </c>
      <c r="E4889" s="8">
        <v>0</v>
      </c>
      <c r="F4889" s="8">
        <v>376</v>
      </c>
      <c r="G4889" s="8" t="s">
        <v>330</v>
      </c>
      <c r="H4889" s="8">
        <v>544</v>
      </c>
      <c r="I4889" s="8" t="s">
        <v>177</v>
      </c>
    </row>
    <row r="4890" spans="1:9">
      <c r="A4890" s="8" t="s">
        <v>1370</v>
      </c>
      <c r="B4890" s="8" t="s">
        <v>33</v>
      </c>
      <c r="C4890" s="8" t="s">
        <v>137</v>
      </c>
      <c r="D4890" s="8">
        <v>3676728</v>
      </c>
      <c r="E4890" s="8">
        <v>0</v>
      </c>
      <c r="F4890" s="8">
        <v>334</v>
      </c>
      <c r="G4890" s="8" t="s">
        <v>328</v>
      </c>
      <c r="H4890" s="8">
        <v>544</v>
      </c>
      <c r="I4890" s="8" t="s">
        <v>177</v>
      </c>
    </row>
    <row r="4891" spans="1:9">
      <c r="A4891" s="8" t="s">
        <v>6121</v>
      </c>
      <c r="B4891" s="8" t="s">
        <v>648</v>
      </c>
      <c r="C4891" s="8" t="s">
        <v>137</v>
      </c>
      <c r="D4891" s="8">
        <v>3676722</v>
      </c>
      <c r="E4891" s="8">
        <v>10</v>
      </c>
      <c r="F4891" s="8">
        <v>375</v>
      </c>
      <c r="G4891" s="8" t="s">
        <v>330</v>
      </c>
      <c r="H4891" s="8">
        <v>544</v>
      </c>
      <c r="I4891" s="8" t="s">
        <v>177</v>
      </c>
    </row>
    <row r="4892" spans="1:9">
      <c r="A4892" s="8" t="s">
        <v>6122</v>
      </c>
      <c r="B4892" s="8" t="s">
        <v>667</v>
      </c>
      <c r="C4892" s="8" t="s">
        <v>137</v>
      </c>
      <c r="D4892" s="8">
        <v>3676720</v>
      </c>
      <c r="E4892" s="8">
        <v>0</v>
      </c>
      <c r="F4892" s="8">
        <v>387</v>
      </c>
      <c r="G4892" s="8" t="s">
        <v>330</v>
      </c>
      <c r="H4892" s="8">
        <v>544</v>
      </c>
      <c r="I4892" s="8" t="s">
        <v>177</v>
      </c>
    </row>
    <row r="4893" spans="1:9">
      <c r="A4893" s="8" t="s">
        <v>6123</v>
      </c>
      <c r="B4893" s="8" t="s">
        <v>44</v>
      </c>
      <c r="C4893" s="8" t="s">
        <v>137</v>
      </c>
      <c r="D4893" s="8">
        <v>3676721</v>
      </c>
      <c r="E4893" s="8">
        <v>0</v>
      </c>
      <c r="F4893" s="8">
        <v>223</v>
      </c>
      <c r="G4893" s="8" t="s">
        <v>328</v>
      </c>
      <c r="H4893" s="8">
        <v>544</v>
      </c>
      <c r="I4893" s="8" t="s">
        <v>177</v>
      </c>
    </row>
    <row r="4894" spans="1:9">
      <c r="A4894" s="8" t="s">
        <v>1371</v>
      </c>
      <c r="B4894" s="8" t="s">
        <v>44</v>
      </c>
      <c r="C4894" s="8" t="s">
        <v>137</v>
      </c>
      <c r="D4894" s="8">
        <v>3676728</v>
      </c>
      <c r="E4894" s="8">
        <v>290</v>
      </c>
      <c r="F4894" s="8">
        <v>4940</v>
      </c>
      <c r="G4894" s="8" t="s">
        <v>328</v>
      </c>
      <c r="H4894" s="8">
        <v>544</v>
      </c>
      <c r="I4894" s="8" t="s">
        <v>177</v>
      </c>
    </row>
    <row r="4895" spans="1:9">
      <c r="A4895" s="8" t="s">
        <v>6124</v>
      </c>
      <c r="B4895" s="8" t="s">
        <v>671</v>
      </c>
      <c r="C4895" s="8" t="s">
        <v>137</v>
      </c>
      <c r="D4895" s="8">
        <v>3676720</v>
      </c>
      <c r="E4895" s="8">
        <v>0</v>
      </c>
      <c r="F4895" s="8">
        <v>387</v>
      </c>
      <c r="G4895" s="8" t="s">
        <v>330</v>
      </c>
      <c r="H4895" s="8">
        <v>544</v>
      </c>
      <c r="I4895" s="8" t="s">
        <v>177</v>
      </c>
    </row>
    <row r="4896" spans="1:9">
      <c r="A4896" s="8" t="s">
        <v>6125</v>
      </c>
      <c r="B4896" s="8" t="s">
        <v>48</v>
      </c>
      <c r="C4896" s="8" t="s">
        <v>137</v>
      </c>
      <c r="D4896" s="8">
        <v>3676721</v>
      </c>
      <c r="E4896" s="8">
        <v>0</v>
      </c>
      <c r="F4896" s="8">
        <v>387</v>
      </c>
      <c r="G4896" s="8" t="s">
        <v>330</v>
      </c>
      <c r="H4896" s="8">
        <v>544</v>
      </c>
      <c r="I4896" s="8" t="s">
        <v>177</v>
      </c>
    </row>
    <row r="4897" spans="1:9">
      <c r="A4897" s="8" t="s">
        <v>1372</v>
      </c>
      <c r="B4897" s="8" t="s">
        <v>642</v>
      </c>
      <c r="C4897" s="8" t="s">
        <v>137</v>
      </c>
      <c r="D4897" s="8">
        <v>3676731</v>
      </c>
      <c r="E4897" s="8">
        <v>0</v>
      </c>
      <c r="F4897" s="8">
        <v>377</v>
      </c>
      <c r="G4897" s="8" t="s">
        <v>330</v>
      </c>
      <c r="H4897" s="8">
        <v>544</v>
      </c>
      <c r="I4897" s="8" t="s">
        <v>176</v>
      </c>
    </row>
    <row r="4898" spans="1:9">
      <c r="A4898" s="8" t="s">
        <v>6126</v>
      </c>
      <c r="B4898" s="8" t="s">
        <v>51</v>
      </c>
      <c r="C4898" s="8" t="s">
        <v>137</v>
      </c>
      <c r="D4898" s="8">
        <v>3676720</v>
      </c>
      <c r="E4898" s="8">
        <v>0</v>
      </c>
      <c r="F4898" s="8">
        <v>387</v>
      </c>
      <c r="G4898" s="8" t="s">
        <v>330</v>
      </c>
      <c r="H4898" s="8">
        <v>544</v>
      </c>
      <c r="I4898" s="8" t="s">
        <v>177</v>
      </c>
    </row>
    <row r="4899" spans="1:9">
      <c r="A4899" s="8" t="s">
        <v>6127</v>
      </c>
      <c r="B4899" s="8" t="s">
        <v>52</v>
      </c>
      <c r="C4899" s="8" t="s">
        <v>137</v>
      </c>
      <c r="D4899" s="8">
        <v>3676722</v>
      </c>
      <c r="E4899" s="8">
        <v>10</v>
      </c>
      <c r="F4899" s="8">
        <v>375</v>
      </c>
      <c r="G4899" s="8" t="s">
        <v>330</v>
      </c>
      <c r="H4899" s="8">
        <v>544</v>
      </c>
      <c r="I4899" s="8" t="s">
        <v>177</v>
      </c>
    </row>
    <row r="4900" spans="1:9">
      <c r="A4900" s="8" t="s">
        <v>6128</v>
      </c>
      <c r="B4900" s="8" t="s">
        <v>644</v>
      </c>
      <c r="C4900" s="8" t="s">
        <v>137</v>
      </c>
      <c r="D4900" s="8">
        <v>3676722</v>
      </c>
      <c r="E4900" s="8">
        <v>10</v>
      </c>
      <c r="F4900" s="8">
        <v>335</v>
      </c>
      <c r="G4900" s="8" t="s">
        <v>328</v>
      </c>
      <c r="H4900" s="8">
        <v>544</v>
      </c>
      <c r="I4900" s="8" t="s">
        <v>177</v>
      </c>
    </row>
    <row r="4901" spans="1:9">
      <c r="A4901" s="8" t="s">
        <v>1997</v>
      </c>
      <c r="B4901" s="8" t="s">
        <v>1963</v>
      </c>
      <c r="C4901" s="8" t="s">
        <v>137</v>
      </c>
      <c r="D4901" s="8">
        <v>3713723</v>
      </c>
      <c r="E4901" s="8">
        <v>10</v>
      </c>
      <c r="F4901" s="8">
        <v>4940</v>
      </c>
      <c r="G4901" s="8" t="s">
        <v>330</v>
      </c>
      <c r="H4901" s="8">
        <v>545</v>
      </c>
      <c r="I4901" s="8" t="s">
        <v>176</v>
      </c>
    </row>
    <row r="4902" spans="1:9">
      <c r="A4902" s="8" t="s">
        <v>1375</v>
      </c>
      <c r="B4902" s="8" t="s">
        <v>648</v>
      </c>
      <c r="C4902" s="8" t="s">
        <v>137</v>
      </c>
      <c r="D4902" s="8">
        <v>3713723</v>
      </c>
      <c r="E4902" s="8">
        <v>10</v>
      </c>
      <c r="F4902" s="8">
        <v>4940</v>
      </c>
      <c r="G4902" s="8" t="s">
        <v>330</v>
      </c>
      <c r="H4902" s="8">
        <v>545</v>
      </c>
      <c r="I4902" s="8" t="s">
        <v>176</v>
      </c>
    </row>
    <row r="4903" spans="1:9">
      <c r="A4903" s="8" t="s">
        <v>6129</v>
      </c>
      <c r="B4903" s="8" t="s">
        <v>178</v>
      </c>
      <c r="C4903" s="8" t="s">
        <v>137</v>
      </c>
      <c r="D4903" s="8">
        <v>3714025</v>
      </c>
      <c r="E4903" s="8">
        <v>10</v>
      </c>
      <c r="F4903" s="8">
        <v>349</v>
      </c>
      <c r="G4903" s="8" t="s">
        <v>330</v>
      </c>
      <c r="H4903" s="8">
        <v>546</v>
      </c>
      <c r="I4903" s="8" t="s">
        <v>176</v>
      </c>
    </row>
    <row r="4904" spans="1:9">
      <c r="A4904" s="8" t="s">
        <v>6130</v>
      </c>
      <c r="B4904" s="8" t="s">
        <v>179</v>
      </c>
      <c r="C4904" s="8" t="s">
        <v>137</v>
      </c>
      <c r="D4904" s="8">
        <v>3714034</v>
      </c>
      <c r="E4904" s="8">
        <v>0</v>
      </c>
      <c r="F4904" s="8">
        <v>349</v>
      </c>
      <c r="G4904" s="8" t="s">
        <v>330</v>
      </c>
      <c r="H4904" s="8">
        <v>546</v>
      </c>
      <c r="I4904" s="8" t="s">
        <v>176</v>
      </c>
    </row>
    <row r="4905" spans="1:9">
      <c r="A4905" s="8" t="s">
        <v>6131</v>
      </c>
      <c r="B4905" s="8" t="s">
        <v>659</v>
      </c>
      <c r="C4905" s="8" t="s">
        <v>137</v>
      </c>
      <c r="D4905" s="8">
        <v>3714025</v>
      </c>
      <c r="E4905" s="8">
        <v>10</v>
      </c>
      <c r="F4905" s="8">
        <v>349</v>
      </c>
      <c r="G4905" s="8" t="s">
        <v>330</v>
      </c>
      <c r="H4905" s="8">
        <v>546</v>
      </c>
      <c r="I4905" s="8" t="s">
        <v>176</v>
      </c>
    </row>
    <row r="4906" spans="1:9">
      <c r="A4906" s="8" t="s">
        <v>6132</v>
      </c>
      <c r="B4906" s="8" t="s">
        <v>1963</v>
      </c>
      <c r="C4906" s="8" t="s">
        <v>137</v>
      </c>
      <c r="D4906" s="8">
        <v>3714025</v>
      </c>
      <c r="E4906" s="8">
        <v>10</v>
      </c>
      <c r="F4906" s="8">
        <v>349</v>
      </c>
      <c r="G4906" s="8" t="s">
        <v>330</v>
      </c>
      <c r="H4906" s="8">
        <v>546</v>
      </c>
      <c r="I4906" s="8" t="s">
        <v>176</v>
      </c>
    </row>
    <row r="4907" spans="1:9">
      <c r="A4907" s="8" t="s">
        <v>6133</v>
      </c>
      <c r="B4907" s="8" t="s">
        <v>5</v>
      </c>
      <c r="C4907" s="8" t="s">
        <v>137</v>
      </c>
      <c r="D4907" s="8">
        <v>3714034</v>
      </c>
      <c r="E4907" s="8">
        <v>0</v>
      </c>
      <c r="F4907" s="8">
        <v>349</v>
      </c>
      <c r="G4907" s="8" t="s">
        <v>330</v>
      </c>
      <c r="H4907" s="8">
        <v>546</v>
      </c>
      <c r="I4907" s="8" t="s">
        <v>176</v>
      </c>
    </row>
    <row r="4908" spans="1:9">
      <c r="A4908" s="8" t="s">
        <v>6134</v>
      </c>
      <c r="B4908" s="8" t="s">
        <v>664</v>
      </c>
      <c r="C4908" s="8" t="s">
        <v>137</v>
      </c>
      <c r="D4908" s="8">
        <v>3714034</v>
      </c>
      <c r="E4908" s="8">
        <v>0</v>
      </c>
      <c r="F4908" s="8">
        <v>349</v>
      </c>
      <c r="G4908" s="8" t="s">
        <v>330</v>
      </c>
      <c r="H4908" s="8">
        <v>546</v>
      </c>
      <c r="I4908" s="8" t="s">
        <v>176</v>
      </c>
    </row>
    <row r="4909" spans="1:9">
      <c r="A4909" s="8" t="s">
        <v>6135</v>
      </c>
      <c r="B4909" s="8" t="s">
        <v>650</v>
      </c>
      <c r="C4909" s="8" t="s">
        <v>137</v>
      </c>
      <c r="D4909" s="8">
        <v>3714034</v>
      </c>
      <c r="E4909" s="8">
        <v>0</v>
      </c>
      <c r="F4909" s="8">
        <v>349</v>
      </c>
      <c r="G4909" s="8" t="s">
        <v>330</v>
      </c>
      <c r="H4909" s="8">
        <v>546</v>
      </c>
      <c r="I4909" s="8" t="s">
        <v>176</v>
      </c>
    </row>
    <row r="4910" spans="1:9">
      <c r="A4910" s="8" t="s">
        <v>6136</v>
      </c>
      <c r="B4910" s="8" t="s">
        <v>8</v>
      </c>
      <c r="C4910" s="8" t="s">
        <v>137</v>
      </c>
      <c r="D4910" s="8">
        <v>3714025</v>
      </c>
      <c r="E4910" s="8">
        <v>10</v>
      </c>
      <c r="F4910" s="8">
        <v>349</v>
      </c>
      <c r="G4910" s="8" t="s">
        <v>330</v>
      </c>
      <c r="H4910" s="8">
        <v>546</v>
      </c>
      <c r="I4910" s="8" t="s">
        <v>176</v>
      </c>
    </row>
    <row r="4911" spans="1:9">
      <c r="A4911" s="8" t="s">
        <v>6137</v>
      </c>
      <c r="B4911" s="8" t="s">
        <v>655</v>
      </c>
      <c r="C4911" s="8" t="s">
        <v>137</v>
      </c>
      <c r="D4911" s="8">
        <v>3714034</v>
      </c>
      <c r="E4911" s="8">
        <v>0</v>
      </c>
      <c r="F4911" s="8">
        <v>349</v>
      </c>
      <c r="G4911" s="8" t="s">
        <v>330</v>
      </c>
      <c r="H4911" s="8">
        <v>546</v>
      </c>
      <c r="I4911" s="8" t="s">
        <v>176</v>
      </c>
    </row>
    <row r="4912" spans="1:9">
      <c r="A4912" s="8" t="s">
        <v>6138</v>
      </c>
      <c r="B4912" s="8" t="s">
        <v>10</v>
      </c>
      <c r="C4912" s="8" t="s">
        <v>137</v>
      </c>
      <c r="D4912" s="8">
        <v>3714025</v>
      </c>
      <c r="E4912" s="8">
        <v>10</v>
      </c>
      <c r="F4912" s="8">
        <v>349</v>
      </c>
      <c r="G4912" s="8" t="s">
        <v>330</v>
      </c>
      <c r="H4912" s="8">
        <v>546</v>
      </c>
      <c r="I4912" s="8" t="s">
        <v>177</v>
      </c>
    </row>
    <row r="4913" spans="1:9">
      <c r="A4913" s="8" t="s">
        <v>6139</v>
      </c>
      <c r="B4913" s="8" t="s">
        <v>636</v>
      </c>
      <c r="C4913" s="8" t="s">
        <v>137</v>
      </c>
      <c r="D4913" s="8">
        <v>3714025</v>
      </c>
      <c r="E4913" s="8">
        <v>10</v>
      </c>
      <c r="F4913" s="8">
        <v>349</v>
      </c>
      <c r="G4913" s="8" t="s">
        <v>330</v>
      </c>
      <c r="H4913" s="8">
        <v>546</v>
      </c>
      <c r="I4913" s="8" t="s">
        <v>177</v>
      </c>
    </row>
    <row r="4914" spans="1:9">
      <c r="A4914" s="8" t="s">
        <v>6140</v>
      </c>
      <c r="B4914" s="8" t="s">
        <v>55</v>
      </c>
      <c r="C4914" s="8" t="s">
        <v>137</v>
      </c>
      <c r="D4914" s="8">
        <v>3714034</v>
      </c>
      <c r="E4914" s="8">
        <v>0</v>
      </c>
      <c r="F4914" s="8">
        <v>349</v>
      </c>
      <c r="G4914" s="8" t="s">
        <v>330</v>
      </c>
      <c r="H4914" s="8">
        <v>546</v>
      </c>
      <c r="I4914" s="8" t="s">
        <v>176</v>
      </c>
    </row>
    <row r="4915" spans="1:9">
      <c r="A4915" s="8" t="s">
        <v>6141</v>
      </c>
      <c r="B4915" s="8" t="s">
        <v>637</v>
      </c>
      <c r="C4915" s="8" t="s">
        <v>137</v>
      </c>
      <c r="D4915" s="8">
        <v>3714025</v>
      </c>
      <c r="E4915" s="8">
        <v>10</v>
      </c>
      <c r="F4915" s="8">
        <v>349</v>
      </c>
      <c r="G4915" s="8" t="s">
        <v>330</v>
      </c>
      <c r="H4915" s="8">
        <v>546</v>
      </c>
      <c r="I4915" s="8" t="s">
        <v>176</v>
      </c>
    </row>
    <row r="4916" spans="1:9">
      <c r="A4916" s="8" t="s">
        <v>6142</v>
      </c>
      <c r="B4916" s="8" t="s">
        <v>11</v>
      </c>
      <c r="C4916" s="8" t="s">
        <v>137</v>
      </c>
      <c r="D4916" s="8">
        <v>3714034</v>
      </c>
      <c r="E4916" s="8">
        <v>0</v>
      </c>
      <c r="F4916" s="8">
        <v>349</v>
      </c>
      <c r="G4916" s="8" t="s">
        <v>330</v>
      </c>
      <c r="H4916" s="8">
        <v>546</v>
      </c>
      <c r="I4916" s="8" t="s">
        <v>176</v>
      </c>
    </row>
    <row r="4917" spans="1:9">
      <c r="A4917" s="8" t="s">
        <v>6143</v>
      </c>
      <c r="B4917" s="8" t="s">
        <v>12</v>
      </c>
      <c r="C4917" s="8" t="s">
        <v>137</v>
      </c>
      <c r="D4917" s="8">
        <v>3714034</v>
      </c>
      <c r="E4917" s="8">
        <v>0</v>
      </c>
      <c r="F4917" s="8">
        <v>349</v>
      </c>
      <c r="G4917" s="8" t="s">
        <v>330</v>
      </c>
      <c r="H4917" s="8">
        <v>546</v>
      </c>
      <c r="I4917" s="8" t="s">
        <v>177</v>
      </c>
    </row>
    <row r="4918" spans="1:9">
      <c r="A4918" s="8" t="s">
        <v>6144</v>
      </c>
      <c r="B4918" s="8" t="s">
        <v>638</v>
      </c>
      <c r="C4918" s="8" t="s">
        <v>137</v>
      </c>
      <c r="D4918" s="8">
        <v>3714034</v>
      </c>
      <c r="E4918" s="8">
        <v>0</v>
      </c>
      <c r="F4918" s="8">
        <v>349</v>
      </c>
      <c r="G4918" s="8" t="s">
        <v>330</v>
      </c>
      <c r="H4918" s="8">
        <v>546</v>
      </c>
      <c r="I4918" s="8" t="s">
        <v>177</v>
      </c>
    </row>
    <row r="4919" spans="1:9">
      <c r="A4919" s="8" t="s">
        <v>6145</v>
      </c>
      <c r="B4919" s="8" t="s">
        <v>14</v>
      </c>
      <c r="C4919" s="8" t="s">
        <v>137</v>
      </c>
      <c r="D4919" s="8">
        <v>3714025</v>
      </c>
      <c r="E4919" s="8">
        <v>10</v>
      </c>
      <c r="F4919" s="8">
        <v>349</v>
      </c>
      <c r="G4919" s="8" t="s">
        <v>330</v>
      </c>
      <c r="H4919" s="8">
        <v>546</v>
      </c>
      <c r="I4919" s="8" t="s">
        <v>176</v>
      </c>
    </row>
    <row r="4920" spans="1:9">
      <c r="A4920" s="8" t="s">
        <v>6146</v>
      </c>
      <c r="B4920" s="8" t="s">
        <v>16</v>
      </c>
      <c r="C4920" s="8" t="s">
        <v>137</v>
      </c>
      <c r="D4920" s="8">
        <v>3714025</v>
      </c>
      <c r="E4920" s="8">
        <v>10</v>
      </c>
      <c r="F4920" s="8">
        <v>349</v>
      </c>
      <c r="G4920" s="8" t="s">
        <v>330</v>
      </c>
      <c r="H4920" s="8">
        <v>546</v>
      </c>
      <c r="I4920" s="8" t="s">
        <v>176</v>
      </c>
    </row>
    <row r="4921" spans="1:9">
      <c r="A4921" s="8" t="s">
        <v>6147</v>
      </c>
      <c r="B4921" s="8" t="s">
        <v>665</v>
      </c>
      <c r="C4921" s="8" t="s">
        <v>137</v>
      </c>
      <c r="D4921" s="8">
        <v>3714025</v>
      </c>
      <c r="E4921" s="8">
        <v>10</v>
      </c>
      <c r="F4921" s="8">
        <v>349</v>
      </c>
      <c r="G4921" s="8" t="s">
        <v>330</v>
      </c>
      <c r="H4921" s="8">
        <v>546</v>
      </c>
      <c r="I4921" s="8" t="s">
        <v>176</v>
      </c>
    </row>
    <row r="4922" spans="1:9">
      <c r="A4922" s="8" t="s">
        <v>6148</v>
      </c>
      <c r="B4922" s="8" t="s">
        <v>645</v>
      </c>
      <c r="C4922" s="8" t="s">
        <v>137</v>
      </c>
      <c r="D4922" s="8">
        <v>3714025</v>
      </c>
      <c r="E4922" s="8">
        <v>10</v>
      </c>
      <c r="F4922" s="8">
        <v>349</v>
      </c>
      <c r="G4922" s="8" t="s">
        <v>330</v>
      </c>
      <c r="H4922" s="8">
        <v>546</v>
      </c>
      <c r="I4922" s="8" t="s">
        <v>176</v>
      </c>
    </row>
    <row r="4923" spans="1:9">
      <c r="A4923" s="8" t="s">
        <v>6149</v>
      </c>
      <c r="B4923" s="8" t="s">
        <v>24</v>
      </c>
      <c r="C4923" s="8" t="s">
        <v>137</v>
      </c>
      <c r="D4923" s="8">
        <v>3714034</v>
      </c>
      <c r="E4923" s="8">
        <v>0</v>
      </c>
      <c r="F4923" s="8">
        <v>349</v>
      </c>
      <c r="G4923" s="8" t="s">
        <v>330</v>
      </c>
      <c r="H4923" s="8">
        <v>546</v>
      </c>
      <c r="I4923" s="8" t="s">
        <v>176</v>
      </c>
    </row>
    <row r="4924" spans="1:9">
      <c r="A4924" s="8" t="s">
        <v>6150</v>
      </c>
      <c r="B4924" s="8" t="s">
        <v>646</v>
      </c>
      <c r="C4924" s="8" t="s">
        <v>137</v>
      </c>
      <c r="D4924" s="8">
        <v>3714034</v>
      </c>
      <c r="E4924" s="8">
        <v>0</v>
      </c>
      <c r="F4924" s="8">
        <v>349</v>
      </c>
      <c r="G4924" s="8" t="s">
        <v>330</v>
      </c>
      <c r="H4924" s="8">
        <v>546</v>
      </c>
      <c r="I4924" s="8" t="s">
        <v>176</v>
      </c>
    </row>
    <row r="4925" spans="1:9">
      <c r="A4925" s="8" t="s">
        <v>1373</v>
      </c>
      <c r="B4925" s="8" t="s">
        <v>27</v>
      </c>
      <c r="C4925" s="8" t="s">
        <v>137</v>
      </c>
      <c r="D4925" s="8">
        <v>3714025</v>
      </c>
      <c r="E4925" s="8">
        <v>10</v>
      </c>
      <c r="F4925" s="8">
        <v>349</v>
      </c>
      <c r="G4925" s="8" t="s">
        <v>330</v>
      </c>
      <c r="H4925" s="8">
        <v>546</v>
      </c>
      <c r="I4925" s="8" t="s">
        <v>176</v>
      </c>
    </row>
    <row r="4926" spans="1:9">
      <c r="A4926" s="8" t="s">
        <v>6151</v>
      </c>
      <c r="B4926" s="8" t="s">
        <v>54</v>
      </c>
      <c r="C4926" s="8" t="s">
        <v>137</v>
      </c>
      <c r="D4926" s="8">
        <v>3714034</v>
      </c>
      <c r="E4926" s="8">
        <v>0</v>
      </c>
      <c r="F4926" s="8">
        <v>349</v>
      </c>
      <c r="G4926" s="8" t="s">
        <v>330</v>
      </c>
      <c r="H4926" s="8">
        <v>546</v>
      </c>
      <c r="I4926" s="8" t="s">
        <v>177</v>
      </c>
    </row>
    <row r="4927" spans="1:9">
      <c r="A4927" s="8" t="s">
        <v>6152</v>
      </c>
      <c r="B4927" s="8" t="s">
        <v>639</v>
      </c>
      <c r="C4927" s="8" t="s">
        <v>137</v>
      </c>
      <c r="D4927" s="8">
        <v>3714034</v>
      </c>
      <c r="E4927" s="8">
        <v>0</v>
      </c>
      <c r="F4927" s="8">
        <v>349</v>
      </c>
      <c r="G4927" s="8" t="s">
        <v>330</v>
      </c>
      <c r="H4927" s="8">
        <v>546</v>
      </c>
      <c r="I4927" s="8" t="s">
        <v>176</v>
      </c>
    </row>
    <row r="4928" spans="1:9">
      <c r="A4928" s="8" t="s">
        <v>6153</v>
      </c>
      <c r="B4928" s="8" t="s">
        <v>30</v>
      </c>
      <c r="C4928" s="8" t="s">
        <v>137</v>
      </c>
      <c r="D4928" s="8">
        <v>3714034</v>
      </c>
      <c r="E4928" s="8">
        <v>0</v>
      </c>
      <c r="F4928" s="8">
        <v>349</v>
      </c>
      <c r="G4928" s="8" t="s">
        <v>330</v>
      </c>
      <c r="H4928" s="8">
        <v>546</v>
      </c>
      <c r="I4928" s="8" t="s">
        <v>176</v>
      </c>
    </row>
    <row r="4929" spans="1:9">
      <c r="A4929" s="8" t="s">
        <v>6154</v>
      </c>
      <c r="B4929" s="8" t="s">
        <v>647</v>
      </c>
      <c r="C4929" s="8" t="s">
        <v>137</v>
      </c>
      <c r="D4929" s="8">
        <v>3714034</v>
      </c>
      <c r="E4929" s="8">
        <v>0</v>
      </c>
      <c r="F4929" s="8">
        <v>349</v>
      </c>
      <c r="G4929" s="8" t="s">
        <v>330</v>
      </c>
      <c r="H4929" s="8">
        <v>546</v>
      </c>
      <c r="I4929" s="8" t="s">
        <v>176</v>
      </c>
    </row>
    <row r="4930" spans="1:9">
      <c r="A4930" s="8" t="s">
        <v>6155</v>
      </c>
      <c r="B4930" s="8" t="s">
        <v>31</v>
      </c>
      <c r="C4930" s="8" t="s">
        <v>137</v>
      </c>
      <c r="D4930" s="8">
        <v>3714034</v>
      </c>
      <c r="E4930" s="8">
        <v>0</v>
      </c>
      <c r="F4930" s="8">
        <v>349</v>
      </c>
      <c r="G4930" s="8" t="s">
        <v>330</v>
      </c>
      <c r="H4930" s="8">
        <v>546</v>
      </c>
      <c r="I4930" s="8" t="s">
        <v>176</v>
      </c>
    </row>
    <row r="4931" spans="1:9">
      <c r="A4931" s="8" t="s">
        <v>1374</v>
      </c>
      <c r="B4931" s="8" t="s">
        <v>33</v>
      </c>
      <c r="C4931" s="8" t="s">
        <v>137</v>
      </c>
      <c r="D4931" s="8">
        <v>3714034</v>
      </c>
      <c r="E4931" s="8">
        <v>0</v>
      </c>
      <c r="F4931" s="8">
        <v>349</v>
      </c>
      <c r="G4931" s="8" t="s">
        <v>330</v>
      </c>
      <c r="H4931" s="8">
        <v>546</v>
      </c>
      <c r="I4931" s="8" t="s">
        <v>177</v>
      </c>
    </row>
    <row r="4932" spans="1:9">
      <c r="A4932" s="8" t="s">
        <v>6156</v>
      </c>
      <c r="B4932" s="8" t="s">
        <v>648</v>
      </c>
      <c r="C4932" s="8" t="s">
        <v>137</v>
      </c>
      <c r="D4932" s="8">
        <v>3714025</v>
      </c>
      <c r="E4932" s="8">
        <v>10</v>
      </c>
      <c r="F4932" s="8">
        <v>349</v>
      </c>
      <c r="G4932" s="8" t="s">
        <v>330</v>
      </c>
      <c r="H4932" s="8">
        <v>546</v>
      </c>
      <c r="I4932" s="8" t="s">
        <v>176</v>
      </c>
    </row>
    <row r="4933" spans="1:9">
      <c r="A4933" s="8" t="s">
        <v>6157</v>
      </c>
      <c r="B4933" s="8" t="s">
        <v>667</v>
      </c>
      <c r="C4933" s="8" t="s">
        <v>137</v>
      </c>
      <c r="D4933" s="8">
        <v>3714034</v>
      </c>
      <c r="E4933" s="8">
        <v>0</v>
      </c>
      <c r="F4933" s="8">
        <v>349</v>
      </c>
      <c r="G4933" s="8" t="s">
        <v>330</v>
      </c>
      <c r="H4933" s="8">
        <v>546</v>
      </c>
      <c r="I4933" s="8" t="s">
        <v>176</v>
      </c>
    </row>
    <row r="4934" spans="1:9">
      <c r="A4934" s="8" t="s">
        <v>6158</v>
      </c>
      <c r="B4934" s="8" t="s">
        <v>44</v>
      </c>
      <c r="C4934" s="8" t="s">
        <v>137</v>
      </c>
      <c r="D4934" s="8">
        <v>3714025</v>
      </c>
      <c r="E4934" s="8">
        <v>10</v>
      </c>
      <c r="F4934" s="8">
        <v>349</v>
      </c>
      <c r="G4934" s="8" t="s">
        <v>330</v>
      </c>
      <c r="H4934" s="8">
        <v>546</v>
      </c>
      <c r="I4934" s="8" t="s">
        <v>177</v>
      </c>
    </row>
    <row r="4935" spans="1:9">
      <c r="A4935" s="8" t="s">
        <v>6159</v>
      </c>
      <c r="B4935" s="8" t="s">
        <v>671</v>
      </c>
      <c r="C4935" s="8" t="s">
        <v>137</v>
      </c>
      <c r="D4935" s="8">
        <v>3714034</v>
      </c>
      <c r="E4935" s="8">
        <v>0</v>
      </c>
      <c r="F4935" s="8">
        <v>349</v>
      </c>
      <c r="G4935" s="8" t="s">
        <v>330</v>
      </c>
      <c r="H4935" s="8">
        <v>546</v>
      </c>
      <c r="I4935" s="8" t="s">
        <v>176</v>
      </c>
    </row>
    <row r="4936" spans="1:9">
      <c r="A4936" s="8" t="s">
        <v>6160</v>
      </c>
      <c r="B4936" s="8" t="s">
        <v>48</v>
      </c>
      <c r="C4936" s="8" t="s">
        <v>137</v>
      </c>
      <c r="D4936" s="8">
        <v>3714025</v>
      </c>
      <c r="E4936" s="8">
        <v>10</v>
      </c>
      <c r="F4936" s="8">
        <v>349</v>
      </c>
      <c r="G4936" s="8" t="s">
        <v>330</v>
      </c>
      <c r="H4936" s="8">
        <v>546</v>
      </c>
      <c r="I4936" s="8" t="s">
        <v>177</v>
      </c>
    </row>
    <row r="4937" spans="1:9">
      <c r="A4937" s="8" t="s">
        <v>1376</v>
      </c>
      <c r="B4937" s="8" t="s">
        <v>642</v>
      </c>
      <c r="C4937" s="8" t="s">
        <v>137</v>
      </c>
      <c r="D4937" s="8">
        <v>3714034</v>
      </c>
      <c r="E4937" s="8">
        <v>0</v>
      </c>
      <c r="F4937" s="8">
        <v>349</v>
      </c>
      <c r="G4937" s="8" t="s">
        <v>330</v>
      </c>
      <c r="H4937" s="8">
        <v>546</v>
      </c>
      <c r="I4937" s="8" t="s">
        <v>176</v>
      </c>
    </row>
    <row r="4938" spans="1:9">
      <c r="A4938" s="8" t="s">
        <v>6161</v>
      </c>
      <c r="B4938" s="8" t="s">
        <v>51</v>
      </c>
      <c r="C4938" s="8" t="s">
        <v>137</v>
      </c>
      <c r="D4938" s="8">
        <v>3714034</v>
      </c>
      <c r="E4938" s="8">
        <v>0</v>
      </c>
      <c r="F4938" s="8">
        <v>348</v>
      </c>
      <c r="G4938" s="8" t="s">
        <v>330</v>
      </c>
      <c r="H4938" s="8">
        <v>546</v>
      </c>
      <c r="I4938" s="8" t="s">
        <v>177</v>
      </c>
    </row>
    <row r="4939" spans="1:9">
      <c r="A4939" s="8" t="s">
        <v>6162</v>
      </c>
      <c r="B4939" s="8" t="s">
        <v>52</v>
      </c>
      <c r="C4939" s="8" t="s">
        <v>137</v>
      </c>
      <c r="D4939" s="8">
        <v>3714025</v>
      </c>
      <c r="E4939" s="8">
        <v>10</v>
      </c>
      <c r="F4939" s="8">
        <v>349</v>
      </c>
      <c r="G4939" s="8" t="s">
        <v>330</v>
      </c>
      <c r="H4939" s="8">
        <v>546</v>
      </c>
      <c r="I4939" s="8" t="s">
        <v>177</v>
      </c>
    </row>
    <row r="4940" spans="1:9">
      <c r="A4940" s="8" t="s">
        <v>1377</v>
      </c>
      <c r="B4940" s="8" t="s">
        <v>44</v>
      </c>
      <c r="C4940" s="8" t="s">
        <v>137</v>
      </c>
      <c r="D4940" s="8">
        <v>3752188</v>
      </c>
      <c r="E4940" s="8">
        <v>10</v>
      </c>
      <c r="F4940" s="8">
        <v>4940</v>
      </c>
      <c r="G4940" s="8" t="s">
        <v>328</v>
      </c>
      <c r="H4940" s="8">
        <v>547</v>
      </c>
      <c r="I4940" s="8" t="s">
        <v>177</v>
      </c>
    </row>
    <row r="4941" spans="1:9">
      <c r="A4941" s="8" t="s">
        <v>6163</v>
      </c>
      <c r="B4941" s="8" t="s">
        <v>665</v>
      </c>
      <c r="C4941" s="8" t="s">
        <v>137</v>
      </c>
      <c r="D4941" s="8">
        <v>3818142</v>
      </c>
      <c r="E4941" s="8">
        <v>10</v>
      </c>
      <c r="F4941" s="8">
        <v>395</v>
      </c>
      <c r="G4941" s="8" t="s">
        <v>328</v>
      </c>
      <c r="H4941" s="8">
        <v>548</v>
      </c>
      <c r="I4941" s="8" t="s">
        <v>176</v>
      </c>
    </row>
    <row r="4942" spans="1:9">
      <c r="A4942" s="8" t="s">
        <v>6164</v>
      </c>
      <c r="B4942" s="8" t="s">
        <v>646</v>
      </c>
      <c r="C4942" s="8" t="s">
        <v>137</v>
      </c>
      <c r="D4942" s="8">
        <v>3818141</v>
      </c>
      <c r="E4942" s="8">
        <v>10</v>
      </c>
      <c r="F4942" s="8">
        <v>395</v>
      </c>
      <c r="G4942" s="8" t="s">
        <v>328</v>
      </c>
      <c r="H4942" s="8">
        <v>548</v>
      </c>
      <c r="I4942" s="8" t="s">
        <v>176</v>
      </c>
    </row>
    <row r="4943" spans="1:9">
      <c r="A4943" s="8" t="s">
        <v>6165</v>
      </c>
      <c r="B4943" s="8" t="s">
        <v>11</v>
      </c>
      <c r="C4943" s="8" t="s">
        <v>137</v>
      </c>
      <c r="D4943" s="8">
        <v>3849491</v>
      </c>
      <c r="E4943" s="8">
        <v>10</v>
      </c>
      <c r="F4943" s="8">
        <v>378</v>
      </c>
      <c r="G4943" s="8" t="s">
        <v>330</v>
      </c>
      <c r="H4943" s="8">
        <v>550</v>
      </c>
      <c r="I4943" s="8" t="s">
        <v>176</v>
      </c>
    </row>
    <row r="4944" spans="1:9">
      <c r="A4944" s="8" t="s">
        <v>1998</v>
      </c>
      <c r="B4944" s="8" t="s">
        <v>1963</v>
      </c>
      <c r="C4944" s="8" t="s">
        <v>137</v>
      </c>
      <c r="D4944" s="8">
        <v>3849852</v>
      </c>
      <c r="E4944" s="8">
        <v>10</v>
      </c>
      <c r="F4944" s="8">
        <v>2779</v>
      </c>
      <c r="G4944" s="8" t="s">
        <v>328</v>
      </c>
      <c r="H4944" s="8">
        <v>551</v>
      </c>
      <c r="I4944" s="8" t="s">
        <v>176</v>
      </c>
    </row>
    <row r="4945" spans="1:9">
      <c r="A4945" s="8" t="s">
        <v>1378</v>
      </c>
      <c r="B4945" s="8" t="s">
        <v>648</v>
      </c>
      <c r="C4945" s="8" t="s">
        <v>137</v>
      </c>
      <c r="D4945" s="8">
        <v>3849852</v>
      </c>
      <c r="E4945" s="8">
        <v>10</v>
      </c>
      <c r="F4945" s="8">
        <v>2779</v>
      </c>
      <c r="G4945" s="8" t="s">
        <v>328</v>
      </c>
      <c r="H4945" s="8">
        <v>551</v>
      </c>
      <c r="I4945" s="8" t="s">
        <v>176</v>
      </c>
    </row>
    <row r="4946" spans="1:9">
      <c r="A4946" s="8" t="s">
        <v>6166</v>
      </c>
      <c r="B4946" s="8" t="s">
        <v>51</v>
      </c>
      <c r="C4946" s="8" t="s">
        <v>137</v>
      </c>
      <c r="D4946" s="8">
        <v>3849643</v>
      </c>
      <c r="E4946" s="8">
        <v>1270</v>
      </c>
      <c r="F4946" s="8">
        <v>3169</v>
      </c>
      <c r="G4946" s="8" t="s">
        <v>330</v>
      </c>
      <c r="H4946" s="8">
        <v>551</v>
      </c>
      <c r="I4946" s="8" t="s">
        <v>176</v>
      </c>
    </row>
    <row r="4947" spans="1:9">
      <c r="A4947" s="8" t="s">
        <v>6167</v>
      </c>
      <c r="B4947" s="8" t="s">
        <v>51</v>
      </c>
      <c r="C4947" s="8" t="s">
        <v>137</v>
      </c>
      <c r="D4947" s="8">
        <v>3849651</v>
      </c>
      <c r="E4947" s="8">
        <v>220</v>
      </c>
      <c r="F4947" s="8">
        <v>307</v>
      </c>
      <c r="G4947" s="8" t="s">
        <v>330</v>
      </c>
      <c r="H4947" s="8">
        <v>551</v>
      </c>
      <c r="I4947" s="8" t="s">
        <v>176</v>
      </c>
    </row>
    <row r="4948" spans="1:9">
      <c r="A4948" s="8" t="s">
        <v>6168</v>
      </c>
      <c r="B4948" s="8" t="s">
        <v>5</v>
      </c>
      <c r="C4948" s="8" t="s">
        <v>137</v>
      </c>
      <c r="D4948" s="8">
        <v>3861959</v>
      </c>
      <c r="E4948" s="8">
        <v>0</v>
      </c>
      <c r="F4948" s="8">
        <v>4917</v>
      </c>
      <c r="G4948" s="8" t="s">
        <v>328</v>
      </c>
      <c r="H4948" s="8">
        <v>552</v>
      </c>
      <c r="I4948" s="8" t="s">
        <v>176</v>
      </c>
    </row>
    <row r="4949" spans="1:9">
      <c r="A4949" s="8" t="s">
        <v>1999</v>
      </c>
      <c r="B4949" s="8" t="s">
        <v>1963</v>
      </c>
      <c r="C4949" s="8" t="s">
        <v>137</v>
      </c>
      <c r="D4949" s="8">
        <v>3868750</v>
      </c>
      <c r="E4949" s="8">
        <v>10</v>
      </c>
      <c r="F4949" s="8">
        <v>4915</v>
      </c>
      <c r="G4949" s="8" t="s">
        <v>328</v>
      </c>
      <c r="H4949" s="8">
        <v>553</v>
      </c>
      <c r="I4949" s="8" t="s">
        <v>176</v>
      </c>
    </row>
    <row r="4950" spans="1:9">
      <c r="A4950" s="8" t="s">
        <v>1379</v>
      </c>
      <c r="B4950" s="8" t="s">
        <v>648</v>
      </c>
      <c r="C4950" s="8" t="s">
        <v>137</v>
      </c>
      <c r="D4950" s="8">
        <v>3868750</v>
      </c>
      <c r="E4950" s="8">
        <v>10</v>
      </c>
      <c r="F4950" s="8">
        <v>4915</v>
      </c>
      <c r="G4950" s="8" t="s">
        <v>328</v>
      </c>
      <c r="H4950" s="8">
        <v>553</v>
      </c>
      <c r="I4950" s="8" t="s">
        <v>176</v>
      </c>
    </row>
    <row r="4951" spans="1:9">
      <c r="A4951" s="8" t="s">
        <v>6169</v>
      </c>
      <c r="B4951" s="8" t="s">
        <v>54</v>
      </c>
      <c r="C4951" s="8" t="s">
        <v>137</v>
      </c>
      <c r="D4951" s="8">
        <v>3920018</v>
      </c>
      <c r="E4951" s="8">
        <v>10</v>
      </c>
      <c r="F4951" s="8">
        <v>4915</v>
      </c>
      <c r="G4951" s="8" t="s">
        <v>328</v>
      </c>
      <c r="H4951" s="8">
        <v>554</v>
      </c>
      <c r="I4951" s="8" t="s">
        <v>177</v>
      </c>
    </row>
    <row r="4952" spans="1:9">
      <c r="A4952" s="8" t="s">
        <v>1384</v>
      </c>
      <c r="B4952" s="8" t="s">
        <v>52</v>
      </c>
      <c r="C4952" s="8" t="s">
        <v>137</v>
      </c>
      <c r="D4952" s="8">
        <v>3934443</v>
      </c>
      <c r="E4952" s="8">
        <v>10</v>
      </c>
      <c r="F4952" s="8">
        <v>4915</v>
      </c>
      <c r="G4952" s="8" t="s">
        <v>328</v>
      </c>
      <c r="H4952" s="8">
        <v>555</v>
      </c>
      <c r="I4952" s="8" t="s">
        <v>176</v>
      </c>
    </row>
    <row r="4953" spans="1:9">
      <c r="A4953" s="8" t="s">
        <v>6170</v>
      </c>
      <c r="B4953" s="8" t="s">
        <v>178</v>
      </c>
      <c r="C4953" s="8" t="s">
        <v>137</v>
      </c>
      <c r="D4953" s="8">
        <v>3934639</v>
      </c>
      <c r="E4953" s="8">
        <v>0</v>
      </c>
      <c r="F4953" s="8">
        <v>85</v>
      </c>
      <c r="G4953" s="8" t="s">
        <v>328</v>
      </c>
      <c r="H4953" s="8">
        <v>556</v>
      </c>
      <c r="I4953" s="8" t="s">
        <v>176</v>
      </c>
    </row>
    <row r="4954" spans="1:9">
      <c r="A4954" s="8" t="s">
        <v>6171</v>
      </c>
      <c r="B4954" s="8" t="s">
        <v>179</v>
      </c>
      <c r="C4954" s="8" t="s">
        <v>137</v>
      </c>
      <c r="D4954" s="8">
        <v>3934638</v>
      </c>
      <c r="E4954" s="8">
        <v>0</v>
      </c>
      <c r="F4954" s="8">
        <v>85</v>
      </c>
      <c r="G4954" s="8" t="s">
        <v>328</v>
      </c>
      <c r="H4954" s="8">
        <v>556</v>
      </c>
      <c r="I4954" s="8" t="s">
        <v>176</v>
      </c>
    </row>
    <row r="4955" spans="1:9">
      <c r="A4955" s="8" t="s">
        <v>6172</v>
      </c>
      <c r="B4955" s="8" t="s">
        <v>659</v>
      </c>
      <c r="C4955" s="8" t="s">
        <v>137</v>
      </c>
      <c r="D4955" s="8">
        <v>3934639</v>
      </c>
      <c r="E4955" s="8">
        <v>0</v>
      </c>
      <c r="F4955" s="8">
        <v>85</v>
      </c>
      <c r="G4955" s="8" t="s">
        <v>328</v>
      </c>
      <c r="H4955" s="8">
        <v>556</v>
      </c>
      <c r="I4955" s="8" t="s">
        <v>176</v>
      </c>
    </row>
    <row r="4956" spans="1:9">
      <c r="A4956" s="8" t="s">
        <v>6173</v>
      </c>
      <c r="B4956" s="8" t="s">
        <v>1963</v>
      </c>
      <c r="C4956" s="8" t="s">
        <v>137</v>
      </c>
      <c r="D4956" s="8">
        <v>3934639</v>
      </c>
      <c r="E4956" s="8">
        <v>0</v>
      </c>
      <c r="F4956" s="8">
        <v>85</v>
      </c>
      <c r="G4956" s="8" t="s">
        <v>328</v>
      </c>
      <c r="H4956" s="8">
        <v>556</v>
      </c>
      <c r="I4956" s="8" t="s">
        <v>176</v>
      </c>
    </row>
    <row r="4957" spans="1:9">
      <c r="A4957" s="8" t="s">
        <v>6174</v>
      </c>
      <c r="B4957" s="8" t="s">
        <v>5</v>
      </c>
      <c r="C4957" s="8" t="s">
        <v>137</v>
      </c>
      <c r="D4957" s="8">
        <v>3934639</v>
      </c>
      <c r="E4957" s="8">
        <v>0</v>
      </c>
      <c r="F4957" s="8">
        <v>85</v>
      </c>
      <c r="G4957" s="8" t="s">
        <v>328</v>
      </c>
      <c r="H4957" s="8">
        <v>556</v>
      </c>
      <c r="I4957" s="8" t="s">
        <v>176</v>
      </c>
    </row>
    <row r="4958" spans="1:9">
      <c r="A4958" s="8" t="s">
        <v>6175</v>
      </c>
      <c r="B4958" s="8" t="s">
        <v>664</v>
      </c>
      <c r="C4958" s="8" t="s">
        <v>137</v>
      </c>
      <c r="D4958" s="8">
        <v>3934638</v>
      </c>
      <c r="E4958" s="8">
        <v>0</v>
      </c>
      <c r="F4958" s="8">
        <v>85</v>
      </c>
      <c r="G4958" s="8" t="s">
        <v>328</v>
      </c>
      <c r="H4958" s="8">
        <v>556</v>
      </c>
      <c r="I4958" s="8" t="s">
        <v>176</v>
      </c>
    </row>
    <row r="4959" spans="1:9">
      <c r="A4959" s="8" t="s">
        <v>6176</v>
      </c>
      <c r="B4959" s="8" t="s">
        <v>650</v>
      </c>
      <c r="C4959" s="8" t="s">
        <v>137</v>
      </c>
      <c r="D4959" s="8">
        <v>3934638</v>
      </c>
      <c r="E4959" s="8">
        <v>0</v>
      </c>
      <c r="F4959" s="8">
        <v>85</v>
      </c>
      <c r="G4959" s="8" t="s">
        <v>328</v>
      </c>
      <c r="H4959" s="8">
        <v>556</v>
      </c>
      <c r="I4959" s="8" t="s">
        <v>176</v>
      </c>
    </row>
    <row r="4960" spans="1:9">
      <c r="A4960" s="8" t="s">
        <v>6177</v>
      </c>
      <c r="B4960" s="8" t="s">
        <v>8</v>
      </c>
      <c r="C4960" s="8" t="s">
        <v>137</v>
      </c>
      <c r="D4960" s="8">
        <v>3934639</v>
      </c>
      <c r="E4960" s="8">
        <v>0</v>
      </c>
      <c r="F4960" s="8">
        <v>85</v>
      </c>
      <c r="G4960" s="8" t="s">
        <v>328</v>
      </c>
      <c r="H4960" s="8">
        <v>556</v>
      </c>
      <c r="I4960" s="8" t="s">
        <v>176</v>
      </c>
    </row>
    <row r="4961" spans="1:9">
      <c r="A4961" s="8" t="s">
        <v>6178</v>
      </c>
      <c r="B4961" s="8" t="s">
        <v>655</v>
      </c>
      <c r="C4961" s="8" t="s">
        <v>137</v>
      </c>
      <c r="D4961" s="8">
        <v>3934638</v>
      </c>
      <c r="E4961" s="8">
        <v>0</v>
      </c>
      <c r="F4961" s="8">
        <v>85</v>
      </c>
      <c r="G4961" s="8" t="s">
        <v>328</v>
      </c>
      <c r="H4961" s="8">
        <v>556</v>
      </c>
      <c r="I4961" s="8" t="s">
        <v>176</v>
      </c>
    </row>
    <row r="4962" spans="1:9">
      <c r="A4962" s="8" t="s">
        <v>6179</v>
      </c>
      <c r="B4962" s="8" t="s">
        <v>10</v>
      </c>
      <c r="C4962" s="8" t="s">
        <v>137</v>
      </c>
      <c r="D4962" s="8">
        <v>3934639</v>
      </c>
      <c r="E4962" s="8">
        <v>0</v>
      </c>
      <c r="F4962" s="8">
        <v>85</v>
      </c>
      <c r="G4962" s="8" t="s">
        <v>328</v>
      </c>
      <c r="H4962" s="8">
        <v>556</v>
      </c>
      <c r="I4962" s="8" t="s">
        <v>177</v>
      </c>
    </row>
    <row r="4963" spans="1:9">
      <c r="A4963" s="8" t="s">
        <v>6180</v>
      </c>
      <c r="B4963" s="8" t="s">
        <v>636</v>
      </c>
      <c r="C4963" s="8" t="s">
        <v>137</v>
      </c>
      <c r="D4963" s="8">
        <v>3934638</v>
      </c>
      <c r="E4963" s="8">
        <v>10</v>
      </c>
      <c r="F4963" s="8">
        <v>76</v>
      </c>
      <c r="G4963" s="8" t="s">
        <v>330</v>
      </c>
      <c r="H4963" s="8">
        <v>556</v>
      </c>
      <c r="I4963" s="8" t="s">
        <v>177</v>
      </c>
    </row>
    <row r="4964" spans="1:9">
      <c r="A4964" s="8" t="s">
        <v>6181</v>
      </c>
      <c r="B4964" s="8" t="s">
        <v>55</v>
      </c>
      <c r="C4964" s="8" t="s">
        <v>137</v>
      </c>
      <c r="D4964" s="8">
        <v>3934638</v>
      </c>
      <c r="E4964" s="8">
        <v>0</v>
      </c>
      <c r="F4964" s="8">
        <v>85</v>
      </c>
      <c r="G4964" s="8" t="s">
        <v>328</v>
      </c>
      <c r="H4964" s="8">
        <v>556</v>
      </c>
      <c r="I4964" s="8" t="s">
        <v>176</v>
      </c>
    </row>
    <row r="4965" spans="1:9">
      <c r="A4965" s="8" t="s">
        <v>6182</v>
      </c>
      <c r="B4965" s="8" t="s">
        <v>637</v>
      </c>
      <c r="C4965" s="8" t="s">
        <v>137</v>
      </c>
      <c r="D4965" s="8">
        <v>3934639</v>
      </c>
      <c r="E4965" s="8">
        <v>0</v>
      </c>
      <c r="F4965" s="8">
        <v>85</v>
      </c>
      <c r="G4965" s="8" t="s">
        <v>328</v>
      </c>
      <c r="H4965" s="8">
        <v>556</v>
      </c>
      <c r="I4965" s="8" t="s">
        <v>176</v>
      </c>
    </row>
    <row r="4966" spans="1:9">
      <c r="A4966" s="8" t="s">
        <v>6183</v>
      </c>
      <c r="B4966" s="8" t="s">
        <v>11</v>
      </c>
      <c r="C4966" s="8" t="s">
        <v>137</v>
      </c>
      <c r="D4966" s="8">
        <v>3934638</v>
      </c>
      <c r="E4966" s="8">
        <v>0</v>
      </c>
      <c r="F4966" s="8">
        <v>85</v>
      </c>
      <c r="G4966" s="8" t="s">
        <v>328</v>
      </c>
      <c r="H4966" s="8">
        <v>556</v>
      </c>
      <c r="I4966" s="8" t="s">
        <v>176</v>
      </c>
    </row>
    <row r="4967" spans="1:9">
      <c r="A4967" s="8" t="s">
        <v>6184</v>
      </c>
      <c r="B4967" s="8" t="s">
        <v>12</v>
      </c>
      <c r="C4967" s="8" t="s">
        <v>137</v>
      </c>
      <c r="D4967" s="8">
        <v>3934647</v>
      </c>
      <c r="E4967" s="8">
        <v>0</v>
      </c>
      <c r="F4967" s="8">
        <v>76</v>
      </c>
      <c r="G4967" s="8" t="s">
        <v>330</v>
      </c>
      <c r="H4967" s="8">
        <v>556</v>
      </c>
      <c r="I4967" s="8" t="s">
        <v>177</v>
      </c>
    </row>
    <row r="4968" spans="1:9">
      <c r="A4968" s="8" t="s">
        <v>6185</v>
      </c>
      <c r="B4968" s="8" t="s">
        <v>638</v>
      </c>
      <c r="C4968" s="8" t="s">
        <v>137</v>
      </c>
      <c r="D4968" s="8">
        <v>3934647</v>
      </c>
      <c r="E4968" s="8">
        <v>0</v>
      </c>
      <c r="F4968" s="8">
        <v>76</v>
      </c>
      <c r="G4968" s="8" t="s">
        <v>330</v>
      </c>
      <c r="H4968" s="8">
        <v>556</v>
      </c>
      <c r="I4968" s="8" t="s">
        <v>177</v>
      </c>
    </row>
    <row r="4969" spans="1:9">
      <c r="A4969" s="8" t="s">
        <v>6186</v>
      </c>
      <c r="B4969" s="8" t="s">
        <v>14</v>
      </c>
      <c r="C4969" s="8" t="s">
        <v>137</v>
      </c>
      <c r="D4969" s="8">
        <v>3934639</v>
      </c>
      <c r="E4969" s="8">
        <v>0</v>
      </c>
      <c r="F4969" s="8">
        <v>85</v>
      </c>
      <c r="G4969" s="8" t="s">
        <v>328</v>
      </c>
      <c r="H4969" s="8">
        <v>556</v>
      </c>
      <c r="I4969" s="8" t="s">
        <v>176</v>
      </c>
    </row>
    <row r="4970" spans="1:9">
      <c r="A4970" s="8" t="s">
        <v>6187</v>
      </c>
      <c r="B4970" s="8" t="s">
        <v>16</v>
      </c>
      <c r="C4970" s="8" t="s">
        <v>137</v>
      </c>
      <c r="D4970" s="8">
        <v>3934639</v>
      </c>
      <c r="E4970" s="8">
        <v>0</v>
      </c>
      <c r="F4970" s="8">
        <v>85</v>
      </c>
      <c r="G4970" s="8" t="s">
        <v>328</v>
      </c>
      <c r="H4970" s="8">
        <v>556</v>
      </c>
      <c r="I4970" s="8" t="s">
        <v>176</v>
      </c>
    </row>
    <row r="4971" spans="1:9">
      <c r="A4971" s="8" t="s">
        <v>6188</v>
      </c>
      <c r="B4971" s="8" t="s">
        <v>665</v>
      </c>
      <c r="C4971" s="8" t="s">
        <v>137</v>
      </c>
      <c r="D4971" s="8">
        <v>3934639</v>
      </c>
      <c r="E4971" s="8">
        <v>0</v>
      </c>
      <c r="F4971" s="8">
        <v>85</v>
      </c>
      <c r="G4971" s="8" t="s">
        <v>328</v>
      </c>
      <c r="H4971" s="8">
        <v>556</v>
      </c>
      <c r="I4971" s="8" t="s">
        <v>176</v>
      </c>
    </row>
    <row r="4972" spans="1:9">
      <c r="A4972" s="8" t="s">
        <v>6189</v>
      </c>
      <c r="B4972" s="8" t="s">
        <v>645</v>
      </c>
      <c r="C4972" s="8" t="s">
        <v>137</v>
      </c>
      <c r="D4972" s="8">
        <v>3934638</v>
      </c>
      <c r="E4972" s="8">
        <v>10</v>
      </c>
      <c r="F4972" s="8">
        <v>76</v>
      </c>
      <c r="G4972" s="8" t="s">
        <v>330</v>
      </c>
      <c r="H4972" s="8">
        <v>556</v>
      </c>
      <c r="I4972" s="8" t="s">
        <v>176</v>
      </c>
    </row>
    <row r="4973" spans="1:9">
      <c r="A4973" s="8" t="s">
        <v>6190</v>
      </c>
      <c r="B4973" s="8" t="s">
        <v>24</v>
      </c>
      <c r="C4973" s="8" t="s">
        <v>137</v>
      </c>
      <c r="D4973" s="8">
        <v>3934638</v>
      </c>
      <c r="E4973" s="8">
        <v>0</v>
      </c>
      <c r="F4973" s="8">
        <v>85</v>
      </c>
      <c r="G4973" s="8" t="s">
        <v>328</v>
      </c>
      <c r="H4973" s="8">
        <v>556</v>
      </c>
      <c r="I4973" s="8" t="s">
        <v>176</v>
      </c>
    </row>
    <row r="4974" spans="1:9">
      <c r="A4974" s="8" t="s">
        <v>6191</v>
      </c>
      <c r="B4974" s="8" t="s">
        <v>646</v>
      </c>
      <c r="C4974" s="8" t="s">
        <v>137</v>
      </c>
      <c r="D4974" s="8">
        <v>3934638</v>
      </c>
      <c r="E4974" s="8">
        <v>0</v>
      </c>
      <c r="F4974" s="8">
        <v>85</v>
      </c>
      <c r="G4974" s="8" t="s">
        <v>328</v>
      </c>
      <c r="H4974" s="8">
        <v>556</v>
      </c>
      <c r="I4974" s="8" t="s">
        <v>176</v>
      </c>
    </row>
    <row r="4975" spans="1:9">
      <c r="A4975" s="8" t="s">
        <v>1381</v>
      </c>
      <c r="B4975" s="8" t="s">
        <v>27</v>
      </c>
      <c r="C4975" s="8" t="s">
        <v>137</v>
      </c>
      <c r="D4975" s="8">
        <v>3934639</v>
      </c>
      <c r="E4975" s="8">
        <v>0</v>
      </c>
      <c r="F4975" s="8">
        <v>85</v>
      </c>
      <c r="G4975" s="8" t="s">
        <v>328</v>
      </c>
      <c r="H4975" s="8">
        <v>556</v>
      </c>
      <c r="I4975" s="8" t="s">
        <v>176</v>
      </c>
    </row>
    <row r="4976" spans="1:9">
      <c r="A4976" s="8" t="s">
        <v>6192</v>
      </c>
      <c r="B4976" s="8" t="s">
        <v>54</v>
      </c>
      <c r="C4976" s="8" t="s">
        <v>137</v>
      </c>
      <c r="D4976" s="8">
        <v>3934638</v>
      </c>
      <c r="E4976" s="8">
        <v>0</v>
      </c>
      <c r="F4976" s="8">
        <v>84</v>
      </c>
      <c r="G4976" s="8" t="s">
        <v>328</v>
      </c>
      <c r="H4976" s="8">
        <v>556</v>
      </c>
      <c r="I4976" s="8" t="s">
        <v>177</v>
      </c>
    </row>
    <row r="4977" spans="1:9">
      <c r="A4977" s="8" t="s">
        <v>6193</v>
      </c>
      <c r="B4977" s="8" t="s">
        <v>639</v>
      </c>
      <c r="C4977" s="8" t="s">
        <v>137</v>
      </c>
      <c r="D4977" s="8">
        <v>3934638</v>
      </c>
      <c r="E4977" s="8">
        <v>0</v>
      </c>
      <c r="F4977" s="8">
        <v>85</v>
      </c>
      <c r="G4977" s="8" t="s">
        <v>328</v>
      </c>
      <c r="H4977" s="8">
        <v>556</v>
      </c>
      <c r="I4977" s="8" t="s">
        <v>176</v>
      </c>
    </row>
    <row r="4978" spans="1:9">
      <c r="A4978" s="8" t="s">
        <v>6194</v>
      </c>
      <c r="B4978" s="8" t="s">
        <v>30</v>
      </c>
      <c r="C4978" s="8" t="s">
        <v>137</v>
      </c>
      <c r="D4978" s="8">
        <v>3934638</v>
      </c>
      <c r="E4978" s="8">
        <v>0</v>
      </c>
      <c r="F4978" s="8">
        <v>85</v>
      </c>
      <c r="G4978" s="8" t="s">
        <v>328</v>
      </c>
      <c r="H4978" s="8">
        <v>556</v>
      </c>
      <c r="I4978" s="8" t="s">
        <v>176</v>
      </c>
    </row>
    <row r="4979" spans="1:9">
      <c r="A4979" s="8" t="s">
        <v>6195</v>
      </c>
      <c r="B4979" s="8" t="s">
        <v>647</v>
      </c>
      <c r="C4979" s="8" t="s">
        <v>137</v>
      </c>
      <c r="D4979" s="8">
        <v>3934638</v>
      </c>
      <c r="E4979" s="8">
        <v>0</v>
      </c>
      <c r="F4979" s="8">
        <v>85</v>
      </c>
      <c r="G4979" s="8" t="s">
        <v>328</v>
      </c>
      <c r="H4979" s="8">
        <v>556</v>
      </c>
      <c r="I4979" s="8" t="s">
        <v>176</v>
      </c>
    </row>
    <row r="4980" spans="1:9">
      <c r="A4980" s="8" t="s">
        <v>6196</v>
      </c>
      <c r="B4980" s="8" t="s">
        <v>31</v>
      </c>
      <c r="C4980" s="8" t="s">
        <v>137</v>
      </c>
      <c r="D4980" s="8">
        <v>3934638</v>
      </c>
      <c r="E4980" s="8">
        <v>0</v>
      </c>
      <c r="F4980" s="8">
        <v>85</v>
      </c>
      <c r="G4980" s="8" t="s">
        <v>328</v>
      </c>
      <c r="H4980" s="8">
        <v>556</v>
      </c>
      <c r="I4980" s="8" t="s">
        <v>176</v>
      </c>
    </row>
    <row r="4981" spans="1:9">
      <c r="A4981" s="8" t="s">
        <v>6197</v>
      </c>
      <c r="B4981" s="8" t="s">
        <v>33</v>
      </c>
      <c r="C4981" s="8" t="s">
        <v>137</v>
      </c>
      <c r="D4981" s="8">
        <v>3934638</v>
      </c>
      <c r="E4981" s="8">
        <v>0</v>
      </c>
      <c r="F4981" s="8">
        <v>85</v>
      </c>
      <c r="G4981" s="8" t="s">
        <v>328</v>
      </c>
      <c r="H4981" s="8">
        <v>556</v>
      </c>
      <c r="I4981" s="8" t="s">
        <v>177</v>
      </c>
    </row>
    <row r="4982" spans="1:9">
      <c r="A4982" s="8" t="s">
        <v>6198</v>
      </c>
      <c r="B4982" s="8" t="s">
        <v>648</v>
      </c>
      <c r="C4982" s="8" t="s">
        <v>137</v>
      </c>
      <c r="D4982" s="8">
        <v>3934639</v>
      </c>
      <c r="E4982" s="8">
        <v>0</v>
      </c>
      <c r="F4982" s="8">
        <v>85</v>
      </c>
      <c r="G4982" s="8" t="s">
        <v>328</v>
      </c>
      <c r="H4982" s="8">
        <v>556</v>
      </c>
      <c r="I4982" s="8" t="s">
        <v>176</v>
      </c>
    </row>
    <row r="4983" spans="1:9">
      <c r="A4983" s="8" t="s">
        <v>6199</v>
      </c>
      <c r="B4983" s="8" t="s">
        <v>667</v>
      </c>
      <c r="C4983" s="8" t="s">
        <v>137</v>
      </c>
      <c r="D4983" s="8">
        <v>3934647</v>
      </c>
      <c r="E4983" s="8">
        <v>0</v>
      </c>
      <c r="F4983" s="8">
        <v>76</v>
      </c>
      <c r="G4983" s="8" t="s">
        <v>330</v>
      </c>
      <c r="H4983" s="8">
        <v>556</v>
      </c>
      <c r="I4983" s="8" t="s">
        <v>176</v>
      </c>
    </row>
    <row r="4984" spans="1:9">
      <c r="A4984" s="8" t="s">
        <v>6200</v>
      </c>
      <c r="B4984" s="8" t="s">
        <v>44</v>
      </c>
      <c r="C4984" s="8" t="s">
        <v>137</v>
      </c>
      <c r="D4984" s="8">
        <v>3934639</v>
      </c>
      <c r="E4984" s="8">
        <v>0</v>
      </c>
      <c r="F4984" s="8">
        <v>85</v>
      </c>
      <c r="G4984" s="8" t="s">
        <v>328</v>
      </c>
      <c r="H4984" s="8">
        <v>556</v>
      </c>
      <c r="I4984" s="8" t="s">
        <v>176</v>
      </c>
    </row>
    <row r="4985" spans="1:9">
      <c r="A4985" s="8" t="s">
        <v>6201</v>
      </c>
      <c r="B4985" s="8" t="s">
        <v>671</v>
      </c>
      <c r="C4985" s="8" t="s">
        <v>137</v>
      </c>
      <c r="D4985" s="8">
        <v>3934638</v>
      </c>
      <c r="E4985" s="8">
        <v>0</v>
      </c>
      <c r="F4985" s="8">
        <v>85</v>
      </c>
      <c r="G4985" s="8" t="s">
        <v>328</v>
      </c>
      <c r="H4985" s="8">
        <v>556</v>
      </c>
      <c r="I4985" s="8" t="s">
        <v>176</v>
      </c>
    </row>
    <row r="4986" spans="1:9">
      <c r="A4986" s="8" t="s">
        <v>6202</v>
      </c>
      <c r="B4986" s="8" t="s">
        <v>48</v>
      </c>
      <c r="C4986" s="8" t="s">
        <v>137</v>
      </c>
      <c r="D4986" s="8">
        <v>3934647</v>
      </c>
      <c r="E4986" s="8">
        <v>0</v>
      </c>
      <c r="F4986" s="8">
        <v>76</v>
      </c>
      <c r="G4986" s="8" t="s">
        <v>330</v>
      </c>
      <c r="H4986" s="8">
        <v>556</v>
      </c>
      <c r="I4986" s="8" t="s">
        <v>177</v>
      </c>
    </row>
    <row r="4987" spans="1:9">
      <c r="A4987" s="8" t="s">
        <v>1383</v>
      </c>
      <c r="B4987" s="8" t="s">
        <v>642</v>
      </c>
      <c r="C4987" s="8" t="s">
        <v>137</v>
      </c>
      <c r="D4987" s="8">
        <v>3934638</v>
      </c>
      <c r="E4987" s="8">
        <v>0</v>
      </c>
      <c r="F4987" s="8">
        <v>85</v>
      </c>
      <c r="G4987" s="8" t="s">
        <v>328</v>
      </c>
      <c r="H4987" s="8">
        <v>556</v>
      </c>
      <c r="I4987" s="8" t="s">
        <v>176</v>
      </c>
    </row>
    <row r="4988" spans="1:9">
      <c r="A4988" s="8" t="s">
        <v>6203</v>
      </c>
      <c r="B4988" s="8" t="s">
        <v>51</v>
      </c>
      <c r="C4988" s="8" t="s">
        <v>137</v>
      </c>
      <c r="D4988" s="8">
        <v>3934638</v>
      </c>
      <c r="E4988" s="8">
        <v>0</v>
      </c>
      <c r="F4988" s="8">
        <v>85</v>
      </c>
      <c r="G4988" s="8" t="s">
        <v>328</v>
      </c>
      <c r="H4988" s="8">
        <v>556</v>
      </c>
      <c r="I4988" s="8" t="s">
        <v>176</v>
      </c>
    </row>
    <row r="4989" spans="1:9">
      <c r="A4989" s="8" t="s">
        <v>6204</v>
      </c>
      <c r="B4989" s="8" t="s">
        <v>52</v>
      </c>
      <c r="C4989" s="8" t="s">
        <v>137</v>
      </c>
      <c r="D4989" s="8">
        <v>3934639</v>
      </c>
      <c r="E4989" s="8">
        <v>0</v>
      </c>
      <c r="F4989" s="8">
        <v>85</v>
      </c>
      <c r="G4989" s="8" t="s">
        <v>328</v>
      </c>
      <c r="H4989" s="8">
        <v>556</v>
      </c>
      <c r="I4989" s="8" t="s">
        <v>176</v>
      </c>
    </row>
    <row r="4990" spans="1:9">
      <c r="A4990" s="8" t="s">
        <v>1380</v>
      </c>
      <c r="B4990" s="8" t="s">
        <v>645</v>
      </c>
      <c r="C4990" s="8" t="s">
        <v>137</v>
      </c>
      <c r="D4990" s="8">
        <v>3934983</v>
      </c>
      <c r="E4990" s="8">
        <v>10</v>
      </c>
      <c r="F4990" s="8">
        <v>4915</v>
      </c>
      <c r="G4990" s="8" t="s">
        <v>330</v>
      </c>
      <c r="H4990" s="8">
        <v>557</v>
      </c>
      <c r="I4990" s="8" t="s">
        <v>176</v>
      </c>
    </row>
    <row r="4991" spans="1:9">
      <c r="A4991" s="8" t="s">
        <v>1382</v>
      </c>
      <c r="B4991" s="8" t="s">
        <v>44</v>
      </c>
      <c r="C4991" s="8" t="s">
        <v>137</v>
      </c>
      <c r="D4991" s="8">
        <v>3934949</v>
      </c>
      <c r="E4991" s="8">
        <v>10</v>
      </c>
      <c r="F4991" s="8">
        <v>4915</v>
      </c>
      <c r="G4991" s="8" t="s">
        <v>330</v>
      </c>
      <c r="H4991" s="8">
        <v>557</v>
      </c>
      <c r="I4991" s="8" t="s">
        <v>176</v>
      </c>
    </row>
    <row r="4992" spans="1:9">
      <c r="A4992" s="8" t="s">
        <v>6205</v>
      </c>
      <c r="B4992" s="8" t="s">
        <v>51</v>
      </c>
      <c r="C4992" s="8" t="s">
        <v>137</v>
      </c>
      <c r="D4992" s="8">
        <v>3956204</v>
      </c>
      <c r="E4992" s="8">
        <v>10</v>
      </c>
      <c r="F4992" s="8">
        <v>4915</v>
      </c>
      <c r="G4992" s="8" t="s">
        <v>328</v>
      </c>
      <c r="H4992" s="8">
        <v>558</v>
      </c>
      <c r="I4992" s="8" t="s">
        <v>176</v>
      </c>
    </row>
    <row r="4993" spans="1:9">
      <c r="A4993" s="8" t="s">
        <v>6206</v>
      </c>
      <c r="B4993" s="8" t="s">
        <v>1963</v>
      </c>
      <c r="C4993" s="8" t="s">
        <v>137</v>
      </c>
      <c r="D4993" s="8">
        <v>3962468</v>
      </c>
      <c r="E4993" s="8">
        <v>10</v>
      </c>
      <c r="F4993" s="8">
        <v>373</v>
      </c>
      <c r="G4993" s="8" t="s">
        <v>328</v>
      </c>
      <c r="H4993" s="8">
        <v>559</v>
      </c>
      <c r="I4993" s="8" t="s">
        <v>176</v>
      </c>
    </row>
    <row r="4994" spans="1:9">
      <c r="A4994" s="8" t="s">
        <v>6207</v>
      </c>
      <c r="B4994" s="8" t="s">
        <v>648</v>
      </c>
      <c r="C4994" s="8" t="s">
        <v>137</v>
      </c>
      <c r="D4994" s="8">
        <v>3962468</v>
      </c>
      <c r="E4994" s="8">
        <v>10</v>
      </c>
      <c r="F4994" s="8">
        <v>373</v>
      </c>
      <c r="G4994" s="8" t="s">
        <v>328</v>
      </c>
      <c r="H4994" s="8">
        <v>559</v>
      </c>
      <c r="I4994" s="8" t="s">
        <v>176</v>
      </c>
    </row>
    <row r="4995" spans="1:9">
      <c r="A4995" s="8" t="s">
        <v>6208</v>
      </c>
      <c r="B4995" s="8" t="s">
        <v>659</v>
      </c>
      <c r="C4995" s="8" t="s">
        <v>137</v>
      </c>
      <c r="D4995" s="8">
        <v>4045569</v>
      </c>
      <c r="E4995" s="8">
        <v>10</v>
      </c>
      <c r="F4995" s="8">
        <v>4930</v>
      </c>
      <c r="G4995" s="8" t="s">
        <v>328</v>
      </c>
      <c r="H4995" s="8">
        <v>560</v>
      </c>
      <c r="I4995" s="8" t="s">
        <v>176</v>
      </c>
    </row>
    <row r="4996" spans="1:9">
      <c r="A4996" s="8" t="s">
        <v>6209</v>
      </c>
      <c r="B4996" s="8" t="s">
        <v>11</v>
      </c>
      <c r="C4996" s="8" t="s">
        <v>137</v>
      </c>
      <c r="D4996" s="8">
        <v>4045573</v>
      </c>
      <c r="E4996" s="8">
        <v>0</v>
      </c>
      <c r="F4996" s="8">
        <v>354</v>
      </c>
      <c r="G4996" s="8" t="s">
        <v>328</v>
      </c>
      <c r="H4996" s="8">
        <v>560</v>
      </c>
      <c r="I4996" s="8" t="s">
        <v>176</v>
      </c>
    </row>
    <row r="4997" spans="1:9">
      <c r="A4997" s="8" t="s">
        <v>6210</v>
      </c>
      <c r="B4997" s="8" t="s">
        <v>178</v>
      </c>
      <c r="C4997" s="8" t="s">
        <v>137</v>
      </c>
      <c r="D4997" s="8">
        <v>4047386</v>
      </c>
      <c r="E4997" s="8">
        <v>20</v>
      </c>
      <c r="F4997" s="8">
        <v>351</v>
      </c>
      <c r="G4997" s="8" t="s">
        <v>328</v>
      </c>
      <c r="H4997" s="8">
        <v>561</v>
      </c>
      <c r="I4997" s="8" t="s">
        <v>176</v>
      </c>
    </row>
    <row r="4998" spans="1:9">
      <c r="A4998" s="8" t="s">
        <v>6211</v>
      </c>
      <c r="B4998" s="8" t="s">
        <v>179</v>
      </c>
      <c r="C4998" s="8" t="s">
        <v>137</v>
      </c>
      <c r="D4998" s="8">
        <v>4047385</v>
      </c>
      <c r="E4998" s="8">
        <v>20</v>
      </c>
      <c r="F4998" s="8">
        <v>351</v>
      </c>
      <c r="G4998" s="8" t="s">
        <v>328</v>
      </c>
      <c r="H4998" s="8">
        <v>561</v>
      </c>
      <c r="I4998" s="8" t="s">
        <v>176</v>
      </c>
    </row>
    <row r="4999" spans="1:9">
      <c r="A4999" s="8" t="s">
        <v>6212</v>
      </c>
      <c r="B4999" s="8" t="s">
        <v>659</v>
      </c>
      <c r="C4999" s="8" t="s">
        <v>137</v>
      </c>
      <c r="D4999" s="8">
        <v>4047395</v>
      </c>
      <c r="E4999" s="8">
        <v>10</v>
      </c>
      <c r="F4999" s="8">
        <v>350</v>
      </c>
      <c r="G4999" s="8" t="s">
        <v>328</v>
      </c>
      <c r="H4999" s="8">
        <v>561</v>
      </c>
      <c r="I4999" s="8" t="s">
        <v>176</v>
      </c>
    </row>
    <row r="5000" spans="1:9">
      <c r="A5000" s="8" t="s">
        <v>6213</v>
      </c>
      <c r="B5000" s="8" t="s">
        <v>1963</v>
      </c>
      <c r="C5000" s="8" t="s">
        <v>137</v>
      </c>
      <c r="D5000" s="8">
        <v>4047395</v>
      </c>
      <c r="E5000" s="8">
        <v>10</v>
      </c>
      <c r="F5000" s="8">
        <v>351</v>
      </c>
      <c r="G5000" s="8" t="s">
        <v>328</v>
      </c>
      <c r="H5000" s="8">
        <v>561</v>
      </c>
      <c r="I5000" s="8" t="s">
        <v>176</v>
      </c>
    </row>
    <row r="5001" spans="1:9">
      <c r="A5001" s="8" t="s">
        <v>6214</v>
      </c>
      <c r="B5001" s="8" t="s">
        <v>5</v>
      </c>
      <c r="C5001" s="8" t="s">
        <v>137</v>
      </c>
      <c r="D5001" s="8">
        <v>4047395</v>
      </c>
      <c r="E5001" s="8">
        <v>10</v>
      </c>
      <c r="F5001" s="8">
        <v>350</v>
      </c>
      <c r="G5001" s="8" t="s">
        <v>328</v>
      </c>
      <c r="H5001" s="8">
        <v>561</v>
      </c>
      <c r="I5001" s="8" t="s">
        <v>176</v>
      </c>
    </row>
    <row r="5002" spans="1:9">
      <c r="A5002" s="8" t="s">
        <v>6215</v>
      </c>
      <c r="B5002" s="8" t="s">
        <v>664</v>
      </c>
      <c r="C5002" s="8" t="s">
        <v>137</v>
      </c>
      <c r="D5002" s="8">
        <v>4047394</v>
      </c>
      <c r="E5002" s="8">
        <v>10</v>
      </c>
      <c r="F5002" s="8">
        <v>350</v>
      </c>
      <c r="G5002" s="8" t="s">
        <v>328</v>
      </c>
      <c r="H5002" s="8">
        <v>561</v>
      </c>
      <c r="I5002" s="8" t="s">
        <v>176</v>
      </c>
    </row>
    <row r="5003" spans="1:9">
      <c r="A5003" s="8" t="s">
        <v>6216</v>
      </c>
      <c r="B5003" s="8" t="s">
        <v>650</v>
      </c>
      <c r="C5003" s="8" t="s">
        <v>137</v>
      </c>
      <c r="D5003" s="8">
        <v>4047385</v>
      </c>
      <c r="E5003" s="8">
        <v>20</v>
      </c>
      <c r="F5003" s="8">
        <v>351</v>
      </c>
      <c r="G5003" s="8" t="s">
        <v>328</v>
      </c>
      <c r="H5003" s="8">
        <v>561</v>
      </c>
      <c r="I5003" s="8" t="s">
        <v>176</v>
      </c>
    </row>
    <row r="5004" spans="1:9">
      <c r="A5004" s="8" t="s">
        <v>6217</v>
      </c>
      <c r="B5004" s="8" t="s">
        <v>8</v>
      </c>
      <c r="C5004" s="8" t="s">
        <v>137</v>
      </c>
      <c r="D5004" s="8">
        <v>4047386</v>
      </c>
      <c r="E5004" s="8">
        <v>20</v>
      </c>
      <c r="F5004" s="8">
        <v>351</v>
      </c>
      <c r="G5004" s="8" t="s">
        <v>328</v>
      </c>
      <c r="H5004" s="8">
        <v>561</v>
      </c>
      <c r="I5004" s="8" t="s">
        <v>176</v>
      </c>
    </row>
    <row r="5005" spans="1:9">
      <c r="A5005" s="8" t="s">
        <v>6218</v>
      </c>
      <c r="B5005" s="8" t="s">
        <v>655</v>
      </c>
      <c r="C5005" s="8" t="s">
        <v>137</v>
      </c>
      <c r="D5005" s="8">
        <v>4047385</v>
      </c>
      <c r="E5005" s="8">
        <v>20</v>
      </c>
      <c r="F5005" s="8">
        <v>351</v>
      </c>
      <c r="G5005" s="8" t="s">
        <v>328</v>
      </c>
      <c r="H5005" s="8">
        <v>561</v>
      </c>
      <c r="I5005" s="8" t="s">
        <v>176</v>
      </c>
    </row>
    <row r="5006" spans="1:9">
      <c r="A5006" s="8" t="s">
        <v>6219</v>
      </c>
      <c r="B5006" s="8" t="s">
        <v>10</v>
      </c>
      <c r="C5006" s="8" t="s">
        <v>137</v>
      </c>
      <c r="D5006" s="8">
        <v>4047395</v>
      </c>
      <c r="E5006" s="8">
        <v>10</v>
      </c>
      <c r="F5006" s="8">
        <v>351</v>
      </c>
      <c r="G5006" s="8" t="s">
        <v>328</v>
      </c>
      <c r="H5006" s="8">
        <v>561</v>
      </c>
      <c r="I5006" s="8" t="s">
        <v>177</v>
      </c>
    </row>
    <row r="5007" spans="1:9">
      <c r="A5007" s="8" t="s">
        <v>6220</v>
      </c>
      <c r="B5007" s="8" t="s">
        <v>636</v>
      </c>
      <c r="C5007" s="8" t="s">
        <v>137</v>
      </c>
      <c r="D5007" s="8">
        <v>4047395</v>
      </c>
      <c r="E5007" s="8">
        <v>10</v>
      </c>
      <c r="F5007" s="8">
        <v>351</v>
      </c>
      <c r="G5007" s="8" t="s">
        <v>328</v>
      </c>
      <c r="H5007" s="8">
        <v>561</v>
      </c>
      <c r="I5007" s="8" t="s">
        <v>177</v>
      </c>
    </row>
    <row r="5008" spans="1:9">
      <c r="A5008" s="8" t="s">
        <v>6221</v>
      </c>
      <c r="B5008" s="8" t="s">
        <v>55</v>
      </c>
      <c r="C5008" s="8" t="s">
        <v>137</v>
      </c>
      <c r="D5008" s="8">
        <v>4047395</v>
      </c>
      <c r="E5008" s="8">
        <v>0</v>
      </c>
      <c r="F5008" s="8">
        <v>360</v>
      </c>
      <c r="G5008" s="8" t="s">
        <v>328</v>
      </c>
      <c r="H5008" s="8">
        <v>561</v>
      </c>
      <c r="I5008" s="8" t="s">
        <v>176</v>
      </c>
    </row>
    <row r="5009" spans="1:9">
      <c r="A5009" s="8" t="s">
        <v>6222</v>
      </c>
      <c r="B5009" s="8" t="s">
        <v>637</v>
      </c>
      <c r="C5009" s="8" t="s">
        <v>137</v>
      </c>
      <c r="D5009" s="8">
        <v>4047386</v>
      </c>
      <c r="E5009" s="8">
        <v>10</v>
      </c>
      <c r="F5009" s="8">
        <v>360</v>
      </c>
      <c r="G5009" s="8" t="s">
        <v>328</v>
      </c>
      <c r="H5009" s="8">
        <v>561</v>
      </c>
      <c r="I5009" s="8" t="s">
        <v>176</v>
      </c>
    </row>
    <row r="5010" spans="1:9">
      <c r="A5010" s="8" t="s">
        <v>6223</v>
      </c>
      <c r="B5010" s="8" t="s">
        <v>11</v>
      </c>
      <c r="C5010" s="8" t="s">
        <v>137</v>
      </c>
      <c r="D5010" s="8">
        <v>4047394</v>
      </c>
      <c r="E5010" s="8">
        <v>10</v>
      </c>
      <c r="F5010" s="8">
        <v>350</v>
      </c>
      <c r="G5010" s="8" t="s">
        <v>328</v>
      </c>
      <c r="H5010" s="8">
        <v>561</v>
      </c>
      <c r="I5010" s="8" t="s">
        <v>176</v>
      </c>
    </row>
    <row r="5011" spans="1:9">
      <c r="A5011" s="8" t="s">
        <v>6224</v>
      </c>
      <c r="B5011" s="8" t="s">
        <v>12</v>
      </c>
      <c r="C5011" s="8" t="s">
        <v>137</v>
      </c>
      <c r="D5011" s="8">
        <v>4047394</v>
      </c>
      <c r="E5011" s="8">
        <v>10</v>
      </c>
      <c r="F5011" s="8">
        <v>351</v>
      </c>
      <c r="G5011" s="8" t="s">
        <v>328</v>
      </c>
      <c r="H5011" s="8">
        <v>561</v>
      </c>
      <c r="I5011" s="8" t="s">
        <v>177</v>
      </c>
    </row>
    <row r="5012" spans="1:9">
      <c r="A5012" s="8" t="s">
        <v>6225</v>
      </c>
      <c r="B5012" s="8" t="s">
        <v>638</v>
      </c>
      <c r="C5012" s="8" t="s">
        <v>137</v>
      </c>
      <c r="D5012" s="8">
        <v>4047394</v>
      </c>
      <c r="E5012" s="8">
        <v>10</v>
      </c>
      <c r="F5012" s="8">
        <v>351</v>
      </c>
      <c r="G5012" s="8" t="s">
        <v>328</v>
      </c>
      <c r="H5012" s="8">
        <v>561</v>
      </c>
      <c r="I5012" s="8" t="s">
        <v>177</v>
      </c>
    </row>
    <row r="5013" spans="1:9">
      <c r="A5013" s="8" t="s">
        <v>6226</v>
      </c>
      <c r="B5013" s="8" t="s">
        <v>14</v>
      </c>
      <c r="C5013" s="8" t="s">
        <v>137</v>
      </c>
      <c r="D5013" s="8">
        <v>4047395</v>
      </c>
      <c r="E5013" s="8">
        <v>10</v>
      </c>
      <c r="F5013" s="8">
        <v>350</v>
      </c>
      <c r="G5013" s="8" t="s">
        <v>328</v>
      </c>
      <c r="H5013" s="8">
        <v>561</v>
      </c>
      <c r="I5013" s="8" t="s">
        <v>176</v>
      </c>
    </row>
    <row r="5014" spans="1:9">
      <c r="A5014" s="8" t="s">
        <v>6227</v>
      </c>
      <c r="B5014" s="8" t="s">
        <v>16</v>
      </c>
      <c r="C5014" s="8" t="s">
        <v>137</v>
      </c>
      <c r="D5014" s="8">
        <v>4047395</v>
      </c>
      <c r="E5014" s="8">
        <v>10</v>
      </c>
      <c r="F5014" s="8">
        <v>351</v>
      </c>
      <c r="G5014" s="8" t="s">
        <v>328</v>
      </c>
      <c r="H5014" s="8">
        <v>561</v>
      </c>
      <c r="I5014" s="8" t="s">
        <v>176</v>
      </c>
    </row>
    <row r="5015" spans="1:9">
      <c r="A5015" s="8" t="s">
        <v>6228</v>
      </c>
      <c r="B5015" s="8" t="s">
        <v>665</v>
      </c>
      <c r="C5015" s="8" t="s">
        <v>137</v>
      </c>
      <c r="D5015" s="8">
        <v>4047395</v>
      </c>
      <c r="E5015" s="8">
        <v>10</v>
      </c>
      <c r="F5015" s="8">
        <v>350</v>
      </c>
      <c r="G5015" s="8" t="s">
        <v>328</v>
      </c>
      <c r="H5015" s="8">
        <v>561</v>
      </c>
      <c r="I5015" s="8" t="s">
        <v>176</v>
      </c>
    </row>
    <row r="5016" spans="1:9">
      <c r="A5016" s="8" t="s">
        <v>6229</v>
      </c>
      <c r="B5016" s="8" t="s">
        <v>645</v>
      </c>
      <c r="C5016" s="8" t="s">
        <v>137</v>
      </c>
      <c r="D5016" s="8">
        <v>4047395</v>
      </c>
      <c r="E5016" s="8">
        <v>10</v>
      </c>
      <c r="F5016" s="8">
        <v>350</v>
      </c>
      <c r="G5016" s="8" t="s">
        <v>328</v>
      </c>
      <c r="H5016" s="8">
        <v>561</v>
      </c>
      <c r="I5016" s="8" t="s">
        <v>176</v>
      </c>
    </row>
    <row r="5017" spans="1:9">
      <c r="A5017" s="8" t="s">
        <v>6230</v>
      </c>
      <c r="B5017" s="8" t="s">
        <v>24</v>
      </c>
      <c r="C5017" s="8" t="s">
        <v>137</v>
      </c>
      <c r="D5017" s="8">
        <v>4047394</v>
      </c>
      <c r="E5017" s="8">
        <v>10</v>
      </c>
      <c r="F5017" s="8">
        <v>351</v>
      </c>
      <c r="G5017" s="8" t="s">
        <v>328</v>
      </c>
      <c r="H5017" s="8">
        <v>561</v>
      </c>
      <c r="I5017" s="8" t="s">
        <v>176</v>
      </c>
    </row>
    <row r="5018" spans="1:9">
      <c r="A5018" s="8" t="s">
        <v>6231</v>
      </c>
      <c r="B5018" s="8" t="s">
        <v>646</v>
      </c>
      <c r="C5018" s="8" t="s">
        <v>137</v>
      </c>
      <c r="D5018" s="8">
        <v>4047394</v>
      </c>
      <c r="E5018" s="8">
        <v>10</v>
      </c>
      <c r="F5018" s="8">
        <v>350</v>
      </c>
      <c r="G5018" s="8" t="s">
        <v>328</v>
      </c>
      <c r="H5018" s="8">
        <v>561</v>
      </c>
      <c r="I5018" s="8" t="s">
        <v>176</v>
      </c>
    </row>
    <row r="5019" spans="1:9">
      <c r="A5019" s="8" t="s">
        <v>1385</v>
      </c>
      <c r="B5019" s="8" t="s">
        <v>27</v>
      </c>
      <c r="C5019" s="8" t="s">
        <v>137</v>
      </c>
      <c r="D5019" s="8">
        <v>4047395</v>
      </c>
      <c r="E5019" s="8">
        <v>10</v>
      </c>
      <c r="F5019" s="8">
        <v>351</v>
      </c>
      <c r="G5019" s="8" t="s">
        <v>328</v>
      </c>
      <c r="H5019" s="8">
        <v>561</v>
      </c>
      <c r="I5019" s="8" t="s">
        <v>176</v>
      </c>
    </row>
    <row r="5020" spans="1:9">
      <c r="A5020" s="8" t="s">
        <v>6232</v>
      </c>
      <c r="B5020" s="8" t="s">
        <v>54</v>
      </c>
      <c r="C5020" s="8" t="s">
        <v>137</v>
      </c>
      <c r="D5020" s="8">
        <v>4047394</v>
      </c>
      <c r="E5020" s="8">
        <v>10</v>
      </c>
      <c r="F5020" s="8">
        <v>351</v>
      </c>
      <c r="G5020" s="8" t="s">
        <v>328</v>
      </c>
      <c r="H5020" s="8">
        <v>561</v>
      </c>
      <c r="I5020" s="8" t="s">
        <v>177</v>
      </c>
    </row>
    <row r="5021" spans="1:9">
      <c r="A5021" s="8" t="s">
        <v>6233</v>
      </c>
      <c r="B5021" s="8" t="s">
        <v>639</v>
      </c>
      <c r="C5021" s="8" t="s">
        <v>137</v>
      </c>
      <c r="D5021" s="8">
        <v>4047394</v>
      </c>
      <c r="E5021" s="8">
        <v>10</v>
      </c>
      <c r="F5021" s="8">
        <v>350</v>
      </c>
      <c r="G5021" s="8" t="s">
        <v>328</v>
      </c>
      <c r="H5021" s="8">
        <v>561</v>
      </c>
      <c r="I5021" s="8" t="s">
        <v>176</v>
      </c>
    </row>
    <row r="5022" spans="1:9">
      <c r="A5022" s="8" t="s">
        <v>6234</v>
      </c>
      <c r="B5022" s="8" t="s">
        <v>30</v>
      </c>
      <c r="C5022" s="8" t="s">
        <v>137</v>
      </c>
      <c r="D5022" s="8">
        <v>4047394</v>
      </c>
      <c r="E5022" s="8">
        <v>10</v>
      </c>
      <c r="F5022" s="8">
        <v>350</v>
      </c>
      <c r="G5022" s="8" t="s">
        <v>328</v>
      </c>
      <c r="H5022" s="8">
        <v>561</v>
      </c>
      <c r="I5022" s="8" t="s">
        <v>176</v>
      </c>
    </row>
    <row r="5023" spans="1:9">
      <c r="A5023" s="8" t="s">
        <v>6235</v>
      </c>
      <c r="B5023" s="8" t="s">
        <v>647</v>
      </c>
      <c r="C5023" s="8" t="s">
        <v>137</v>
      </c>
      <c r="D5023" s="8">
        <v>4047394</v>
      </c>
      <c r="E5023" s="8">
        <v>10</v>
      </c>
      <c r="F5023" s="8">
        <v>350</v>
      </c>
      <c r="G5023" s="8" t="s">
        <v>328</v>
      </c>
      <c r="H5023" s="8">
        <v>561</v>
      </c>
      <c r="I5023" s="8" t="s">
        <v>176</v>
      </c>
    </row>
    <row r="5024" spans="1:9">
      <c r="A5024" s="8" t="s">
        <v>6236</v>
      </c>
      <c r="B5024" s="8" t="s">
        <v>31</v>
      </c>
      <c r="C5024" s="8" t="s">
        <v>137</v>
      </c>
      <c r="D5024" s="8">
        <v>4047394</v>
      </c>
      <c r="E5024" s="8">
        <v>10</v>
      </c>
      <c r="F5024" s="8">
        <v>351</v>
      </c>
      <c r="G5024" s="8" t="s">
        <v>328</v>
      </c>
      <c r="H5024" s="8">
        <v>561</v>
      </c>
      <c r="I5024" s="8" t="s">
        <v>176</v>
      </c>
    </row>
    <row r="5025" spans="1:9">
      <c r="A5025" s="8" t="s">
        <v>6237</v>
      </c>
      <c r="B5025" s="8" t="s">
        <v>33</v>
      </c>
      <c r="C5025" s="8" t="s">
        <v>137</v>
      </c>
      <c r="D5025" s="8">
        <v>4047394</v>
      </c>
      <c r="E5025" s="8">
        <v>10</v>
      </c>
      <c r="F5025" s="8">
        <v>349</v>
      </c>
      <c r="G5025" s="8" t="s">
        <v>328</v>
      </c>
      <c r="H5025" s="8">
        <v>561</v>
      </c>
      <c r="I5025" s="8" t="s">
        <v>177</v>
      </c>
    </row>
    <row r="5026" spans="1:9">
      <c r="A5026" s="8" t="s">
        <v>6238</v>
      </c>
      <c r="B5026" s="8" t="s">
        <v>648</v>
      </c>
      <c r="C5026" s="8" t="s">
        <v>137</v>
      </c>
      <c r="D5026" s="8">
        <v>4047395</v>
      </c>
      <c r="E5026" s="8">
        <v>10</v>
      </c>
      <c r="F5026" s="8">
        <v>351</v>
      </c>
      <c r="G5026" s="8" t="s">
        <v>328</v>
      </c>
      <c r="H5026" s="8">
        <v>561</v>
      </c>
      <c r="I5026" s="8" t="s">
        <v>176</v>
      </c>
    </row>
    <row r="5027" spans="1:9">
      <c r="A5027" s="8" t="s">
        <v>6239</v>
      </c>
      <c r="B5027" s="8" t="s">
        <v>667</v>
      </c>
      <c r="C5027" s="8" t="s">
        <v>137</v>
      </c>
      <c r="D5027" s="8">
        <v>4047394</v>
      </c>
      <c r="E5027" s="8">
        <v>10</v>
      </c>
      <c r="F5027" s="8">
        <v>350</v>
      </c>
      <c r="G5027" s="8" t="s">
        <v>328</v>
      </c>
      <c r="H5027" s="8">
        <v>561</v>
      </c>
      <c r="I5027" s="8" t="s">
        <v>176</v>
      </c>
    </row>
    <row r="5028" spans="1:9">
      <c r="A5028" s="8" t="s">
        <v>6240</v>
      </c>
      <c r="B5028" s="8" t="s">
        <v>44</v>
      </c>
      <c r="C5028" s="8" t="s">
        <v>137</v>
      </c>
      <c r="D5028" s="8">
        <v>4047395</v>
      </c>
      <c r="E5028" s="8">
        <v>10</v>
      </c>
      <c r="F5028" s="8">
        <v>350</v>
      </c>
      <c r="G5028" s="8" t="s">
        <v>328</v>
      </c>
      <c r="H5028" s="8">
        <v>561</v>
      </c>
      <c r="I5028" s="8" t="s">
        <v>176</v>
      </c>
    </row>
    <row r="5029" spans="1:9">
      <c r="A5029" s="8" t="s">
        <v>6241</v>
      </c>
      <c r="B5029" s="8" t="s">
        <v>671</v>
      </c>
      <c r="C5029" s="8" t="s">
        <v>137</v>
      </c>
      <c r="D5029" s="8">
        <v>4047385</v>
      </c>
      <c r="E5029" s="8">
        <v>20</v>
      </c>
      <c r="F5029" s="8">
        <v>351</v>
      </c>
      <c r="G5029" s="8" t="s">
        <v>328</v>
      </c>
      <c r="H5029" s="8">
        <v>561</v>
      </c>
      <c r="I5029" s="8" t="s">
        <v>176</v>
      </c>
    </row>
    <row r="5030" spans="1:9">
      <c r="A5030" s="8" t="s">
        <v>6242</v>
      </c>
      <c r="B5030" s="8" t="s">
        <v>48</v>
      </c>
      <c r="C5030" s="8" t="s">
        <v>137</v>
      </c>
      <c r="D5030" s="8">
        <v>4047395</v>
      </c>
      <c r="E5030" s="8">
        <v>10</v>
      </c>
      <c r="F5030" s="8">
        <v>351</v>
      </c>
      <c r="G5030" s="8" t="s">
        <v>328</v>
      </c>
      <c r="H5030" s="8">
        <v>561</v>
      </c>
      <c r="I5030" s="8" t="s">
        <v>177</v>
      </c>
    </row>
    <row r="5031" spans="1:9">
      <c r="A5031" s="8" t="s">
        <v>1386</v>
      </c>
      <c r="B5031" s="8" t="s">
        <v>642</v>
      </c>
      <c r="C5031" s="8" t="s">
        <v>137</v>
      </c>
      <c r="D5031" s="8">
        <v>4047394</v>
      </c>
      <c r="E5031" s="8">
        <v>10</v>
      </c>
      <c r="F5031" s="8">
        <v>351</v>
      </c>
      <c r="G5031" s="8" t="s">
        <v>328</v>
      </c>
      <c r="H5031" s="8">
        <v>561</v>
      </c>
      <c r="I5031" s="8" t="s">
        <v>176</v>
      </c>
    </row>
    <row r="5032" spans="1:9">
      <c r="A5032" s="8" t="s">
        <v>6243</v>
      </c>
      <c r="B5032" s="8" t="s">
        <v>51</v>
      </c>
      <c r="C5032" s="8" t="s">
        <v>137</v>
      </c>
      <c r="D5032" s="8">
        <v>4047394</v>
      </c>
      <c r="E5032" s="8">
        <v>10</v>
      </c>
      <c r="F5032" s="8">
        <v>350</v>
      </c>
      <c r="G5032" s="8" t="s">
        <v>328</v>
      </c>
      <c r="H5032" s="8">
        <v>561</v>
      </c>
      <c r="I5032" s="8" t="s">
        <v>176</v>
      </c>
    </row>
    <row r="5033" spans="1:9">
      <c r="A5033" s="8" t="s">
        <v>6244</v>
      </c>
      <c r="B5033" s="8" t="s">
        <v>52</v>
      </c>
      <c r="C5033" s="8" t="s">
        <v>137</v>
      </c>
      <c r="D5033" s="8">
        <v>4047395</v>
      </c>
      <c r="E5033" s="8">
        <v>10</v>
      </c>
      <c r="F5033" s="8">
        <v>351</v>
      </c>
      <c r="G5033" s="8" t="s">
        <v>328</v>
      </c>
      <c r="H5033" s="8">
        <v>561</v>
      </c>
      <c r="I5033" s="8" t="s">
        <v>176</v>
      </c>
    </row>
    <row r="5034" spans="1:9">
      <c r="A5034" s="8" t="s">
        <v>6245</v>
      </c>
      <c r="B5034" s="8" t="s">
        <v>644</v>
      </c>
      <c r="C5034" s="8" t="s">
        <v>137</v>
      </c>
      <c r="D5034" s="8">
        <v>4047395</v>
      </c>
      <c r="E5034" s="8">
        <v>150</v>
      </c>
      <c r="F5034" s="8">
        <v>208</v>
      </c>
      <c r="G5034" s="8" t="s">
        <v>328</v>
      </c>
      <c r="H5034" s="8">
        <v>561</v>
      </c>
      <c r="I5034" s="8" t="s">
        <v>177</v>
      </c>
    </row>
    <row r="5035" spans="1:9">
      <c r="A5035" s="8" t="s">
        <v>2000</v>
      </c>
      <c r="B5035" s="8" t="s">
        <v>1963</v>
      </c>
      <c r="C5035" s="8" t="s">
        <v>137</v>
      </c>
      <c r="D5035" s="8">
        <v>4059354</v>
      </c>
      <c r="E5035" s="8">
        <v>10</v>
      </c>
      <c r="F5035" s="8">
        <v>4940</v>
      </c>
      <c r="G5035" s="8" t="s">
        <v>328</v>
      </c>
      <c r="H5035" s="8">
        <v>562</v>
      </c>
      <c r="I5035" s="8" t="s">
        <v>177</v>
      </c>
    </row>
    <row r="5036" spans="1:9">
      <c r="A5036" s="8" t="s">
        <v>6246</v>
      </c>
      <c r="B5036" s="8" t="s">
        <v>5</v>
      </c>
      <c r="C5036" s="8" t="s">
        <v>137</v>
      </c>
      <c r="D5036" s="8">
        <v>4059366</v>
      </c>
      <c r="E5036" s="8">
        <v>10</v>
      </c>
      <c r="F5036" s="8">
        <v>4940</v>
      </c>
      <c r="G5036" s="8" t="s">
        <v>328</v>
      </c>
      <c r="H5036" s="8">
        <v>562</v>
      </c>
      <c r="I5036" s="8" t="s">
        <v>176</v>
      </c>
    </row>
    <row r="5037" spans="1:9">
      <c r="A5037" s="8" t="s">
        <v>6247</v>
      </c>
      <c r="B5037" s="8" t="s">
        <v>5</v>
      </c>
      <c r="C5037" s="8" t="s">
        <v>137</v>
      </c>
      <c r="D5037" s="8">
        <v>4059378</v>
      </c>
      <c r="E5037" s="8">
        <v>10</v>
      </c>
      <c r="F5037" s="8">
        <v>4940</v>
      </c>
      <c r="G5037" s="8" t="s">
        <v>330</v>
      </c>
      <c r="H5037" s="8">
        <v>562</v>
      </c>
      <c r="I5037" s="8" t="s">
        <v>176</v>
      </c>
    </row>
    <row r="5038" spans="1:9">
      <c r="A5038" s="8" t="s">
        <v>1387</v>
      </c>
      <c r="B5038" s="8" t="s">
        <v>648</v>
      </c>
      <c r="C5038" s="8" t="s">
        <v>137</v>
      </c>
      <c r="D5038" s="8">
        <v>4059354</v>
      </c>
      <c r="E5038" s="8">
        <v>10</v>
      </c>
      <c r="F5038" s="8">
        <v>4940</v>
      </c>
      <c r="G5038" s="8" t="s">
        <v>328</v>
      </c>
      <c r="H5038" s="8">
        <v>562</v>
      </c>
      <c r="I5038" s="8" t="s">
        <v>177</v>
      </c>
    </row>
    <row r="5039" spans="1:9">
      <c r="A5039" s="8" t="s">
        <v>1388</v>
      </c>
      <c r="B5039" s="8" t="s">
        <v>665</v>
      </c>
      <c r="C5039" s="8" t="s">
        <v>137</v>
      </c>
      <c r="D5039" s="8">
        <v>4088256</v>
      </c>
      <c r="E5039" s="8">
        <v>10</v>
      </c>
      <c r="F5039" s="8">
        <v>4915</v>
      </c>
      <c r="G5039" s="8" t="s">
        <v>328</v>
      </c>
      <c r="H5039" s="8">
        <v>563</v>
      </c>
      <c r="I5039" s="8" t="s">
        <v>176</v>
      </c>
    </row>
    <row r="5040" spans="1:9">
      <c r="A5040" s="8" t="s">
        <v>1389</v>
      </c>
      <c r="B5040" s="8" t="s">
        <v>664</v>
      </c>
      <c r="C5040" s="8" t="s">
        <v>137</v>
      </c>
      <c r="D5040" s="8">
        <v>4094107</v>
      </c>
      <c r="E5040" s="8">
        <v>10</v>
      </c>
      <c r="F5040" s="8">
        <v>4933</v>
      </c>
      <c r="G5040" s="8" t="s">
        <v>328</v>
      </c>
      <c r="H5040" s="8">
        <v>564</v>
      </c>
      <c r="I5040" s="8" t="s">
        <v>176</v>
      </c>
    </row>
    <row r="5041" spans="1:9">
      <c r="A5041" s="8" t="s">
        <v>6248</v>
      </c>
      <c r="B5041" s="8" t="s">
        <v>11</v>
      </c>
      <c r="C5041" s="8" t="s">
        <v>137</v>
      </c>
      <c r="D5041" s="8">
        <v>4120813</v>
      </c>
      <c r="E5041" s="8">
        <v>10</v>
      </c>
      <c r="F5041" s="8">
        <v>4933</v>
      </c>
      <c r="G5041" s="8" t="s">
        <v>330</v>
      </c>
      <c r="H5041" s="8">
        <v>565</v>
      </c>
      <c r="I5041" s="8" t="s">
        <v>176</v>
      </c>
    </row>
    <row r="5042" spans="1:9">
      <c r="A5042" s="8" t="s">
        <v>1390</v>
      </c>
      <c r="B5042" s="8" t="s">
        <v>665</v>
      </c>
      <c r="C5042" s="8" t="s">
        <v>137</v>
      </c>
      <c r="D5042" s="8">
        <v>4120814</v>
      </c>
      <c r="E5042" s="8">
        <v>10</v>
      </c>
      <c r="F5042" s="8">
        <v>3071</v>
      </c>
      <c r="G5042" s="8" t="s">
        <v>328</v>
      </c>
      <c r="H5042" s="8">
        <v>565</v>
      </c>
      <c r="I5042" s="8" t="s">
        <v>176</v>
      </c>
    </row>
    <row r="5043" spans="1:9">
      <c r="A5043" s="8" t="s">
        <v>6249</v>
      </c>
      <c r="B5043" s="8" t="s">
        <v>646</v>
      </c>
      <c r="C5043" s="8" t="s">
        <v>137</v>
      </c>
      <c r="D5043" s="8">
        <v>4120813</v>
      </c>
      <c r="E5043" s="8">
        <v>10</v>
      </c>
      <c r="F5043" s="8">
        <v>3071</v>
      </c>
      <c r="G5043" s="8" t="s">
        <v>328</v>
      </c>
      <c r="H5043" s="8">
        <v>565</v>
      </c>
      <c r="I5043" s="8" t="s">
        <v>176</v>
      </c>
    </row>
    <row r="5044" spans="1:9">
      <c r="A5044" s="8" t="s">
        <v>6250</v>
      </c>
      <c r="B5044" s="8" t="s">
        <v>51</v>
      </c>
      <c r="C5044" s="8" t="s">
        <v>137</v>
      </c>
      <c r="D5044" s="8">
        <v>4120813</v>
      </c>
      <c r="E5044" s="8">
        <v>10</v>
      </c>
      <c r="F5044" s="8">
        <v>4321</v>
      </c>
      <c r="G5044" s="8" t="s">
        <v>328</v>
      </c>
      <c r="H5044" s="8">
        <v>565</v>
      </c>
      <c r="I5044" s="8" t="s">
        <v>176</v>
      </c>
    </row>
    <row r="5045" spans="1:9">
      <c r="A5045" s="8" t="s">
        <v>1391</v>
      </c>
      <c r="B5045" s="8" t="s">
        <v>665</v>
      </c>
      <c r="C5045" s="8" t="s">
        <v>137</v>
      </c>
      <c r="D5045" s="8">
        <v>4157432</v>
      </c>
      <c r="E5045" s="8">
        <v>130</v>
      </c>
      <c r="F5045" s="8">
        <v>4915</v>
      </c>
      <c r="G5045" s="8" t="s">
        <v>330</v>
      </c>
      <c r="H5045" s="8">
        <v>566</v>
      </c>
      <c r="I5045" s="8" t="s">
        <v>177</v>
      </c>
    </row>
    <row r="5046" spans="1:9">
      <c r="A5046" s="8" t="s">
        <v>6251</v>
      </c>
      <c r="B5046" s="8" t="s">
        <v>178</v>
      </c>
      <c r="C5046" s="8" t="s">
        <v>137</v>
      </c>
      <c r="D5046" s="8">
        <v>4160601</v>
      </c>
      <c r="E5046" s="8">
        <v>10</v>
      </c>
      <c r="F5046" s="8">
        <v>359</v>
      </c>
      <c r="G5046" s="8" t="s">
        <v>328</v>
      </c>
      <c r="H5046" s="8">
        <v>567</v>
      </c>
      <c r="I5046" s="8" t="s">
        <v>177</v>
      </c>
    </row>
    <row r="5047" spans="1:9">
      <c r="A5047" s="8" t="s">
        <v>6252</v>
      </c>
      <c r="B5047" s="8" t="s">
        <v>179</v>
      </c>
      <c r="C5047" s="8" t="s">
        <v>137</v>
      </c>
      <c r="D5047" s="8">
        <v>4160600</v>
      </c>
      <c r="E5047" s="8">
        <v>10</v>
      </c>
      <c r="F5047" s="8">
        <v>359</v>
      </c>
      <c r="G5047" s="8" t="s">
        <v>328</v>
      </c>
      <c r="H5047" s="8">
        <v>567</v>
      </c>
      <c r="I5047" s="8" t="s">
        <v>177</v>
      </c>
    </row>
    <row r="5048" spans="1:9">
      <c r="A5048" s="8" t="s">
        <v>6253</v>
      </c>
      <c r="B5048" s="8" t="s">
        <v>659</v>
      </c>
      <c r="C5048" s="8" t="s">
        <v>137</v>
      </c>
      <c r="D5048" s="8">
        <v>4160591</v>
      </c>
      <c r="E5048" s="8">
        <v>20</v>
      </c>
      <c r="F5048" s="8">
        <v>358</v>
      </c>
      <c r="G5048" s="8" t="s">
        <v>328</v>
      </c>
      <c r="H5048" s="8">
        <v>567</v>
      </c>
      <c r="I5048" s="8" t="s">
        <v>176</v>
      </c>
    </row>
    <row r="5049" spans="1:9">
      <c r="A5049" s="8" t="s">
        <v>6254</v>
      </c>
      <c r="B5049" s="8" t="s">
        <v>1963</v>
      </c>
      <c r="C5049" s="8" t="s">
        <v>137</v>
      </c>
      <c r="D5049" s="8">
        <v>4160591</v>
      </c>
      <c r="E5049" s="8">
        <v>20</v>
      </c>
      <c r="F5049" s="8">
        <v>359</v>
      </c>
      <c r="G5049" s="8" t="s">
        <v>328</v>
      </c>
      <c r="H5049" s="8">
        <v>567</v>
      </c>
      <c r="I5049" s="8" t="s">
        <v>176</v>
      </c>
    </row>
    <row r="5050" spans="1:9">
      <c r="A5050" s="8" t="s">
        <v>6255</v>
      </c>
      <c r="B5050" s="8" t="s">
        <v>5</v>
      </c>
      <c r="C5050" s="8" t="s">
        <v>137</v>
      </c>
      <c r="D5050" s="8">
        <v>4160596</v>
      </c>
      <c r="E5050" s="8">
        <v>0</v>
      </c>
      <c r="F5050" s="8">
        <v>672</v>
      </c>
      <c r="G5050" s="8" t="s">
        <v>328</v>
      </c>
      <c r="H5050" s="8">
        <v>567</v>
      </c>
      <c r="I5050" s="8" t="s">
        <v>177</v>
      </c>
    </row>
    <row r="5051" spans="1:9">
      <c r="A5051" s="8" t="s">
        <v>6256</v>
      </c>
      <c r="B5051" s="8" t="s">
        <v>664</v>
      </c>
      <c r="C5051" s="8" t="s">
        <v>137</v>
      </c>
      <c r="D5051" s="8">
        <v>4160600</v>
      </c>
      <c r="E5051" s="8">
        <v>10</v>
      </c>
      <c r="F5051" s="8">
        <v>359</v>
      </c>
      <c r="G5051" s="8" t="s">
        <v>328</v>
      </c>
      <c r="H5051" s="8">
        <v>567</v>
      </c>
      <c r="I5051" s="8" t="s">
        <v>176</v>
      </c>
    </row>
    <row r="5052" spans="1:9">
      <c r="A5052" s="8" t="s">
        <v>6257</v>
      </c>
      <c r="B5052" s="8" t="s">
        <v>650</v>
      </c>
      <c r="C5052" s="8" t="s">
        <v>137</v>
      </c>
      <c r="D5052" s="8">
        <v>4160600</v>
      </c>
      <c r="E5052" s="8">
        <v>10</v>
      </c>
      <c r="F5052" s="8">
        <v>359</v>
      </c>
      <c r="G5052" s="8" t="s">
        <v>328</v>
      </c>
      <c r="H5052" s="8">
        <v>567</v>
      </c>
      <c r="I5052" s="8" t="s">
        <v>177</v>
      </c>
    </row>
    <row r="5053" spans="1:9">
      <c r="A5053" s="8" t="s">
        <v>6258</v>
      </c>
      <c r="B5053" s="8" t="s">
        <v>8</v>
      </c>
      <c r="C5053" s="8" t="s">
        <v>137</v>
      </c>
      <c r="D5053" s="8">
        <v>4160591</v>
      </c>
      <c r="E5053" s="8">
        <v>20</v>
      </c>
      <c r="F5053" s="8">
        <v>359</v>
      </c>
      <c r="G5053" s="8" t="s">
        <v>328</v>
      </c>
      <c r="H5053" s="8">
        <v>567</v>
      </c>
      <c r="I5053" s="8" t="s">
        <v>177</v>
      </c>
    </row>
    <row r="5054" spans="1:9">
      <c r="A5054" s="8" t="s">
        <v>6259</v>
      </c>
      <c r="B5054" s="8" t="s">
        <v>655</v>
      </c>
      <c r="C5054" s="8" t="s">
        <v>137</v>
      </c>
      <c r="D5054" s="8">
        <v>4160600</v>
      </c>
      <c r="E5054" s="8">
        <v>10</v>
      </c>
      <c r="F5054" s="8">
        <v>359</v>
      </c>
      <c r="G5054" s="8" t="s">
        <v>328</v>
      </c>
      <c r="H5054" s="8">
        <v>567</v>
      </c>
      <c r="I5054" s="8" t="s">
        <v>177</v>
      </c>
    </row>
    <row r="5055" spans="1:9">
      <c r="A5055" s="8" t="s">
        <v>6260</v>
      </c>
      <c r="B5055" s="8" t="s">
        <v>10</v>
      </c>
      <c r="C5055" s="8" t="s">
        <v>137</v>
      </c>
      <c r="D5055" s="8">
        <v>4160596</v>
      </c>
      <c r="E5055" s="8">
        <v>0</v>
      </c>
      <c r="F5055" s="8">
        <v>670</v>
      </c>
      <c r="G5055" s="8" t="s">
        <v>328</v>
      </c>
      <c r="H5055" s="8">
        <v>567</v>
      </c>
      <c r="I5055" s="8" t="s">
        <v>177</v>
      </c>
    </row>
    <row r="5056" spans="1:9">
      <c r="A5056" s="8" t="s">
        <v>6261</v>
      </c>
      <c r="B5056" s="8" t="s">
        <v>636</v>
      </c>
      <c r="C5056" s="8" t="s">
        <v>137</v>
      </c>
      <c r="D5056" s="8">
        <v>4160596</v>
      </c>
      <c r="E5056" s="8">
        <v>0</v>
      </c>
      <c r="F5056" s="8">
        <v>672</v>
      </c>
      <c r="G5056" s="8" t="s">
        <v>328</v>
      </c>
      <c r="H5056" s="8">
        <v>567</v>
      </c>
      <c r="I5056" s="8" t="s">
        <v>177</v>
      </c>
    </row>
    <row r="5057" spans="1:9">
      <c r="A5057" s="8" t="s">
        <v>6262</v>
      </c>
      <c r="B5057" s="8" t="s">
        <v>55</v>
      </c>
      <c r="C5057" s="8" t="s">
        <v>137</v>
      </c>
      <c r="D5057" s="8">
        <v>4160600</v>
      </c>
      <c r="E5057" s="8">
        <v>10</v>
      </c>
      <c r="F5057" s="8">
        <v>359</v>
      </c>
      <c r="G5057" s="8" t="s">
        <v>328</v>
      </c>
      <c r="H5057" s="8">
        <v>567</v>
      </c>
      <c r="I5057" s="8" t="s">
        <v>176</v>
      </c>
    </row>
    <row r="5058" spans="1:9">
      <c r="A5058" s="8" t="s">
        <v>6263</v>
      </c>
      <c r="B5058" s="8" t="s">
        <v>637</v>
      </c>
      <c r="C5058" s="8" t="s">
        <v>137</v>
      </c>
      <c r="D5058" s="8">
        <v>4160591</v>
      </c>
      <c r="E5058" s="8">
        <v>20</v>
      </c>
      <c r="F5058" s="8">
        <v>359</v>
      </c>
      <c r="G5058" s="8" t="s">
        <v>328</v>
      </c>
      <c r="H5058" s="8">
        <v>567</v>
      </c>
      <c r="I5058" s="8" t="s">
        <v>176</v>
      </c>
    </row>
    <row r="5059" spans="1:9">
      <c r="A5059" s="8" t="s">
        <v>6264</v>
      </c>
      <c r="B5059" s="8" t="s">
        <v>11</v>
      </c>
      <c r="C5059" s="8" t="s">
        <v>137</v>
      </c>
      <c r="D5059" s="8">
        <v>4160600</v>
      </c>
      <c r="E5059" s="8">
        <v>10</v>
      </c>
      <c r="F5059" s="8">
        <v>359</v>
      </c>
      <c r="G5059" s="8" t="s">
        <v>328</v>
      </c>
      <c r="H5059" s="8">
        <v>567</v>
      </c>
      <c r="I5059" s="8" t="s">
        <v>177</v>
      </c>
    </row>
    <row r="5060" spans="1:9">
      <c r="A5060" s="8" t="s">
        <v>6265</v>
      </c>
      <c r="B5060" s="8" t="s">
        <v>12</v>
      </c>
      <c r="C5060" s="8" t="s">
        <v>137</v>
      </c>
      <c r="D5060" s="8">
        <v>4160595</v>
      </c>
      <c r="E5060" s="8">
        <v>0</v>
      </c>
      <c r="F5060" s="8">
        <v>672</v>
      </c>
      <c r="G5060" s="8" t="s">
        <v>328</v>
      </c>
      <c r="H5060" s="8">
        <v>567</v>
      </c>
      <c r="I5060" s="8" t="s">
        <v>177</v>
      </c>
    </row>
    <row r="5061" spans="1:9">
      <c r="A5061" s="8" t="s">
        <v>6266</v>
      </c>
      <c r="B5061" s="8" t="s">
        <v>638</v>
      </c>
      <c r="C5061" s="8" t="s">
        <v>137</v>
      </c>
      <c r="D5061" s="8">
        <v>4160595</v>
      </c>
      <c r="E5061" s="8">
        <v>0</v>
      </c>
      <c r="F5061" s="8">
        <v>672</v>
      </c>
      <c r="G5061" s="8" t="s">
        <v>328</v>
      </c>
      <c r="H5061" s="8">
        <v>567</v>
      </c>
      <c r="I5061" s="8" t="s">
        <v>177</v>
      </c>
    </row>
    <row r="5062" spans="1:9">
      <c r="A5062" s="8" t="s">
        <v>6267</v>
      </c>
      <c r="B5062" s="8" t="s">
        <v>14</v>
      </c>
      <c r="C5062" s="8" t="s">
        <v>137</v>
      </c>
      <c r="D5062" s="8">
        <v>4160591</v>
      </c>
      <c r="E5062" s="8">
        <v>20</v>
      </c>
      <c r="F5062" s="8">
        <v>359</v>
      </c>
      <c r="G5062" s="8" t="s">
        <v>328</v>
      </c>
      <c r="H5062" s="8">
        <v>567</v>
      </c>
      <c r="I5062" s="8" t="s">
        <v>176</v>
      </c>
    </row>
    <row r="5063" spans="1:9">
      <c r="A5063" s="8" t="s">
        <v>6268</v>
      </c>
      <c r="B5063" s="8" t="s">
        <v>16</v>
      </c>
      <c r="C5063" s="8" t="s">
        <v>137</v>
      </c>
      <c r="D5063" s="8">
        <v>4160591</v>
      </c>
      <c r="E5063" s="8">
        <v>20</v>
      </c>
      <c r="F5063" s="8">
        <v>359</v>
      </c>
      <c r="G5063" s="8" t="s">
        <v>328</v>
      </c>
      <c r="H5063" s="8">
        <v>567</v>
      </c>
      <c r="I5063" s="8" t="s">
        <v>176</v>
      </c>
    </row>
    <row r="5064" spans="1:9">
      <c r="A5064" s="8" t="s">
        <v>6269</v>
      </c>
      <c r="B5064" s="8" t="s">
        <v>665</v>
      </c>
      <c r="C5064" s="8" t="s">
        <v>137</v>
      </c>
      <c r="D5064" s="8">
        <v>4160596</v>
      </c>
      <c r="E5064" s="8">
        <v>0</v>
      </c>
      <c r="F5064" s="8">
        <v>672</v>
      </c>
      <c r="G5064" s="8" t="s">
        <v>328</v>
      </c>
      <c r="H5064" s="8">
        <v>567</v>
      </c>
      <c r="I5064" s="8" t="s">
        <v>177</v>
      </c>
    </row>
    <row r="5065" spans="1:9">
      <c r="A5065" s="8" t="s">
        <v>6270</v>
      </c>
      <c r="B5065" s="8" t="s">
        <v>645</v>
      </c>
      <c r="C5065" s="8" t="s">
        <v>137</v>
      </c>
      <c r="D5065" s="8">
        <v>4160591</v>
      </c>
      <c r="E5065" s="8">
        <v>20</v>
      </c>
      <c r="F5065" s="8">
        <v>359</v>
      </c>
      <c r="G5065" s="8" t="s">
        <v>328</v>
      </c>
      <c r="H5065" s="8">
        <v>567</v>
      </c>
      <c r="I5065" s="8" t="s">
        <v>176</v>
      </c>
    </row>
    <row r="5066" spans="1:9">
      <c r="A5066" s="8" t="s">
        <v>1392</v>
      </c>
      <c r="B5066" s="8" t="s">
        <v>24</v>
      </c>
      <c r="C5066" s="8" t="s">
        <v>137</v>
      </c>
      <c r="D5066" s="8">
        <v>4160600</v>
      </c>
      <c r="E5066" s="8">
        <v>10</v>
      </c>
      <c r="F5066" s="8">
        <v>359</v>
      </c>
      <c r="G5066" s="8" t="s">
        <v>328</v>
      </c>
      <c r="H5066" s="8">
        <v>567</v>
      </c>
      <c r="I5066" s="8" t="s">
        <v>176</v>
      </c>
    </row>
    <row r="5067" spans="1:9">
      <c r="A5067" s="8" t="s">
        <v>6271</v>
      </c>
      <c r="B5067" s="8" t="s">
        <v>646</v>
      </c>
      <c r="C5067" s="8" t="s">
        <v>137</v>
      </c>
      <c r="D5067" s="8">
        <v>4160595</v>
      </c>
      <c r="E5067" s="8">
        <v>0</v>
      </c>
      <c r="F5067" s="8">
        <v>672</v>
      </c>
      <c r="G5067" s="8" t="s">
        <v>328</v>
      </c>
      <c r="H5067" s="8">
        <v>567</v>
      </c>
      <c r="I5067" s="8" t="s">
        <v>177</v>
      </c>
    </row>
    <row r="5068" spans="1:9">
      <c r="A5068" s="8" t="s">
        <v>1393</v>
      </c>
      <c r="B5068" s="8" t="s">
        <v>27</v>
      </c>
      <c r="C5068" s="8" t="s">
        <v>137</v>
      </c>
      <c r="D5068" s="8">
        <v>4160591</v>
      </c>
      <c r="E5068" s="8">
        <v>20</v>
      </c>
      <c r="F5068" s="8">
        <v>359</v>
      </c>
      <c r="G5068" s="8" t="s">
        <v>328</v>
      </c>
      <c r="H5068" s="8">
        <v>567</v>
      </c>
      <c r="I5068" s="8" t="s">
        <v>177</v>
      </c>
    </row>
    <row r="5069" spans="1:9">
      <c r="A5069" s="8" t="s">
        <v>6272</v>
      </c>
      <c r="B5069" s="8" t="s">
        <v>54</v>
      </c>
      <c r="C5069" s="8" t="s">
        <v>137</v>
      </c>
      <c r="D5069" s="8">
        <v>4160595</v>
      </c>
      <c r="E5069" s="8">
        <v>0</v>
      </c>
      <c r="F5069" s="8">
        <v>672</v>
      </c>
      <c r="G5069" s="8" t="s">
        <v>328</v>
      </c>
      <c r="H5069" s="8">
        <v>567</v>
      </c>
      <c r="I5069" s="8" t="s">
        <v>177</v>
      </c>
    </row>
    <row r="5070" spans="1:9">
      <c r="A5070" s="8" t="s">
        <v>6273</v>
      </c>
      <c r="B5070" s="8" t="s">
        <v>639</v>
      </c>
      <c r="C5070" s="8" t="s">
        <v>137</v>
      </c>
      <c r="D5070" s="8">
        <v>4160600</v>
      </c>
      <c r="E5070" s="8">
        <v>10</v>
      </c>
      <c r="F5070" s="8">
        <v>359</v>
      </c>
      <c r="G5070" s="8" t="s">
        <v>328</v>
      </c>
      <c r="H5070" s="8">
        <v>567</v>
      </c>
      <c r="I5070" s="8" t="s">
        <v>176</v>
      </c>
    </row>
    <row r="5071" spans="1:9">
      <c r="A5071" s="8" t="s">
        <v>6274</v>
      </c>
      <c r="B5071" s="8" t="s">
        <v>30</v>
      </c>
      <c r="C5071" s="8" t="s">
        <v>137</v>
      </c>
      <c r="D5071" s="8">
        <v>4160591</v>
      </c>
      <c r="E5071" s="8">
        <v>20</v>
      </c>
      <c r="F5071" s="8">
        <v>359</v>
      </c>
      <c r="G5071" s="8" t="s">
        <v>328</v>
      </c>
      <c r="H5071" s="8">
        <v>567</v>
      </c>
      <c r="I5071" s="8" t="s">
        <v>176</v>
      </c>
    </row>
    <row r="5072" spans="1:9">
      <c r="A5072" s="8" t="s">
        <v>6275</v>
      </c>
      <c r="B5072" s="8" t="s">
        <v>647</v>
      </c>
      <c r="C5072" s="8" t="s">
        <v>137</v>
      </c>
      <c r="D5072" s="8">
        <v>4160600</v>
      </c>
      <c r="E5072" s="8">
        <v>10</v>
      </c>
      <c r="F5072" s="8">
        <v>359</v>
      </c>
      <c r="G5072" s="8" t="s">
        <v>328</v>
      </c>
      <c r="H5072" s="8">
        <v>567</v>
      </c>
      <c r="I5072" s="8" t="s">
        <v>176</v>
      </c>
    </row>
    <row r="5073" spans="1:9">
      <c r="A5073" s="8" t="s">
        <v>6276</v>
      </c>
      <c r="B5073" s="8" t="s">
        <v>31</v>
      </c>
      <c r="C5073" s="8" t="s">
        <v>137</v>
      </c>
      <c r="D5073" s="8">
        <v>4160595</v>
      </c>
      <c r="E5073" s="8">
        <v>0</v>
      </c>
      <c r="F5073" s="8">
        <v>672</v>
      </c>
      <c r="G5073" s="8" t="s">
        <v>328</v>
      </c>
      <c r="H5073" s="8">
        <v>567</v>
      </c>
      <c r="I5073" s="8" t="s">
        <v>176</v>
      </c>
    </row>
    <row r="5074" spans="1:9">
      <c r="A5074" s="8" t="s">
        <v>6277</v>
      </c>
      <c r="B5074" s="8" t="s">
        <v>33</v>
      </c>
      <c r="C5074" s="8" t="s">
        <v>137</v>
      </c>
      <c r="D5074" s="8">
        <v>4160596</v>
      </c>
      <c r="E5074" s="8">
        <v>0</v>
      </c>
      <c r="F5074" s="8">
        <v>672</v>
      </c>
      <c r="G5074" s="8" t="s">
        <v>328</v>
      </c>
      <c r="H5074" s="8">
        <v>567</v>
      </c>
      <c r="I5074" s="8" t="s">
        <v>177</v>
      </c>
    </row>
    <row r="5075" spans="1:9">
      <c r="A5075" s="8" t="s">
        <v>6278</v>
      </c>
      <c r="B5075" s="8" t="s">
        <v>648</v>
      </c>
      <c r="C5075" s="8" t="s">
        <v>137</v>
      </c>
      <c r="D5075" s="8">
        <v>4160591</v>
      </c>
      <c r="E5075" s="8">
        <v>20</v>
      </c>
      <c r="F5075" s="8">
        <v>359</v>
      </c>
      <c r="G5075" s="8" t="s">
        <v>328</v>
      </c>
      <c r="H5075" s="8">
        <v>567</v>
      </c>
      <c r="I5075" s="8" t="s">
        <v>176</v>
      </c>
    </row>
    <row r="5076" spans="1:9">
      <c r="A5076" s="8" t="s">
        <v>6279</v>
      </c>
      <c r="B5076" s="8" t="s">
        <v>667</v>
      </c>
      <c r="C5076" s="8" t="s">
        <v>137</v>
      </c>
      <c r="D5076" s="8">
        <v>4160600</v>
      </c>
      <c r="E5076" s="8">
        <v>10</v>
      </c>
      <c r="F5076" s="8">
        <v>359</v>
      </c>
      <c r="G5076" s="8" t="s">
        <v>328</v>
      </c>
      <c r="H5076" s="8">
        <v>567</v>
      </c>
      <c r="I5076" s="8" t="s">
        <v>177</v>
      </c>
    </row>
    <row r="5077" spans="1:9">
      <c r="A5077" s="8" t="s">
        <v>6280</v>
      </c>
      <c r="B5077" s="8" t="s">
        <v>44</v>
      </c>
      <c r="C5077" s="8" t="s">
        <v>137</v>
      </c>
      <c r="D5077" s="8">
        <v>4160601</v>
      </c>
      <c r="E5077" s="8">
        <v>10</v>
      </c>
      <c r="F5077" s="8">
        <v>359</v>
      </c>
      <c r="G5077" s="8" t="s">
        <v>328</v>
      </c>
      <c r="H5077" s="8">
        <v>567</v>
      </c>
      <c r="I5077" s="8" t="s">
        <v>176</v>
      </c>
    </row>
    <row r="5078" spans="1:9">
      <c r="A5078" s="8" t="s">
        <v>6281</v>
      </c>
      <c r="B5078" s="8" t="s">
        <v>671</v>
      </c>
      <c r="C5078" s="8" t="s">
        <v>137</v>
      </c>
      <c r="D5078" s="8">
        <v>4160600</v>
      </c>
      <c r="E5078" s="8">
        <v>10</v>
      </c>
      <c r="F5078" s="8">
        <v>359</v>
      </c>
      <c r="G5078" s="8" t="s">
        <v>328</v>
      </c>
      <c r="H5078" s="8">
        <v>567</v>
      </c>
      <c r="I5078" s="8" t="s">
        <v>177</v>
      </c>
    </row>
    <row r="5079" spans="1:9">
      <c r="A5079" s="8" t="s">
        <v>6282</v>
      </c>
      <c r="B5079" s="8" t="s">
        <v>48</v>
      </c>
      <c r="C5079" s="8" t="s">
        <v>137</v>
      </c>
      <c r="D5079" s="8">
        <v>4160596</v>
      </c>
      <c r="E5079" s="8">
        <v>0</v>
      </c>
      <c r="F5079" s="8">
        <v>672</v>
      </c>
      <c r="G5079" s="8" t="s">
        <v>328</v>
      </c>
      <c r="H5079" s="8">
        <v>567</v>
      </c>
      <c r="I5079" s="8" t="s">
        <v>177</v>
      </c>
    </row>
    <row r="5080" spans="1:9">
      <c r="A5080" s="8" t="s">
        <v>1394</v>
      </c>
      <c r="B5080" s="8" t="s">
        <v>642</v>
      </c>
      <c r="C5080" s="8" t="s">
        <v>137</v>
      </c>
      <c r="D5080" s="8">
        <v>4160600</v>
      </c>
      <c r="E5080" s="8">
        <v>10</v>
      </c>
      <c r="F5080" s="8">
        <v>359</v>
      </c>
      <c r="G5080" s="8" t="s">
        <v>328</v>
      </c>
      <c r="H5080" s="8">
        <v>567</v>
      </c>
      <c r="I5080" s="8" t="s">
        <v>177</v>
      </c>
    </row>
    <row r="5081" spans="1:9">
      <c r="A5081" s="8" t="s">
        <v>6283</v>
      </c>
      <c r="B5081" s="8" t="s">
        <v>51</v>
      </c>
      <c r="C5081" s="8" t="s">
        <v>137</v>
      </c>
      <c r="D5081" s="8">
        <v>4160595</v>
      </c>
      <c r="E5081" s="8">
        <v>0</v>
      </c>
      <c r="F5081" s="8">
        <v>672</v>
      </c>
      <c r="G5081" s="8" t="s">
        <v>328</v>
      </c>
      <c r="H5081" s="8">
        <v>567</v>
      </c>
      <c r="I5081" s="8" t="s">
        <v>177</v>
      </c>
    </row>
    <row r="5082" spans="1:9">
      <c r="A5082" s="8" t="s">
        <v>6284</v>
      </c>
      <c r="B5082" s="8" t="s">
        <v>52</v>
      </c>
      <c r="C5082" s="8" t="s">
        <v>137</v>
      </c>
      <c r="D5082" s="8">
        <v>4160601</v>
      </c>
      <c r="E5082" s="8">
        <v>10</v>
      </c>
      <c r="F5082" s="8">
        <v>358</v>
      </c>
      <c r="G5082" s="8" t="s">
        <v>328</v>
      </c>
      <c r="H5082" s="8">
        <v>567</v>
      </c>
      <c r="I5082" s="8" t="s">
        <v>176</v>
      </c>
    </row>
    <row r="5083" spans="1:9">
      <c r="A5083" s="8" t="s">
        <v>6285</v>
      </c>
      <c r="B5083" s="8" t="s">
        <v>644</v>
      </c>
      <c r="C5083" s="8" t="s">
        <v>137</v>
      </c>
      <c r="D5083" s="8">
        <v>4160595</v>
      </c>
      <c r="E5083" s="8">
        <v>360</v>
      </c>
      <c r="F5083" s="8">
        <v>232</v>
      </c>
      <c r="G5083" s="8" t="s">
        <v>330</v>
      </c>
      <c r="H5083" s="8">
        <v>567</v>
      </c>
      <c r="I5083" s="8" t="s">
        <v>177</v>
      </c>
    </row>
    <row r="5084" spans="1:9">
      <c r="A5084" s="8" t="s">
        <v>1395</v>
      </c>
      <c r="B5084" s="8" t="s">
        <v>55</v>
      </c>
      <c r="C5084" s="8" t="s">
        <v>137</v>
      </c>
      <c r="D5084" s="8">
        <v>4164041</v>
      </c>
      <c r="E5084" s="8">
        <v>0</v>
      </c>
      <c r="F5084" s="8">
        <v>4915</v>
      </c>
      <c r="G5084" s="8" t="s">
        <v>328</v>
      </c>
      <c r="H5084" s="8">
        <v>568</v>
      </c>
      <c r="I5084" s="8" t="s">
        <v>176</v>
      </c>
    </row>
    <row r="5085" spans="1:9">
      <c r="A5085" s="8" t="s">
        <v>1396</v>
      </c>
      <c r="B5085" s="8" t="s">
        <v>637</v>
      </c>
      <c r="C5085" s="8" t="s">
        <v>137</v>
      </c>
      <c r="D5085" s="8">
        <v>4164032</v>
      </c>
      <c r="E5085" s="8">
        <v>10</v>
      </c>
      <c r="F5085" s="8">
        <v>4915</v>
      </c>
      <c r="G5085" s="8" t="s">
        <v>328</v>
      </c>
      <c r="H5085" s="8">
        <v>568</v>
      </c>
      <c r="I5085" s="8" t="s">
        <v>176</v>
      </c>
    </row>
    <row r="5086" spans="1:9">
      <c r="A5086" s="8" t="s">
        <v>1397</v>
      </c>
      <c r="B5086" s="8" t="s">
        <v>16</v>
      </c>
      <c r="C5086" s="8" t="s">
        <v>137</v>
      </c>
      <c r="D5086" s="8">
        <v>4164032</v>
      </c>
      <c r="E5086" s="8">
        <v>10</v>
      </c>
      <c r="F5086" s="8">
        <v>4915</v>
      </c>
      <c r="G5086" s="8" t="s">
        <v>328</v>
      </c>
      <c r="H5086" s="8">
        <v>568</v>
      </c>
      <c r="I5086" s="8" t="s">
        <v>176</v>
      </c>
    </row>
    <row r="5087" spans="1:9">
      <c r="A5087" s="8" t="s">
        <v>6286</v>
      </c>
      <c r="B5087" s="8" t="s">
        <v>645</v>
      </c>
      <c r="C5087" s="8" t="s">
        <v>137</v>
      </c>
      <c r="D5087" s="8">
        <v>4164028</v>
      </c>
      <c r="E5087" s="8">
        <v>10</v>
      </c>
      <c r="F5087" s="8">
        <v>353</v>
      </c>
      <c r="G5087" s="8" t="s">
        <v>330</v>
      </c>
      <c r="H5087" s="8">
        <v>568</v>
      </c>
      <c r="I5087" s="8" t="s">
        <v>176</v>
      </c>
    </row>
    <row r="5088" spans="1:9">
      <c r="A5088" s="8" t="s">
        <v>6287</v>
      </c>
      <c r="B5088" s="8" t="s">
        <v>24</v>
      </c>
      <c r="C5088" s="8" t="s">
        <v>137</v>
      </c>
      <c r="D5088" s="8">
        <v>4164037</v>
      </c>
      <c r="E5088" s="8">
        <v>0</v>
      </c>
      <c r="F5088" s="8">
        <v>4919</v>
      </c>
      <c r="G5088" s="8" t="s">
        <v>330</v>
      </c>
      <c r="H5088" s="8">
        <v>568</v>
      </c>
      <c r="I5088" s="8" t="s">
        <v>176</v>
      </c>
    </row>
    <row r="5089" spans="1:9">
      <c r="A5089" s="8" t="s">
        <v>1398</v>
      </c>
      <c r="B5089" s="8" t="s">
        <v>30</v>
      </c>
      <c r="C5089" s="8" t="s">
        <v>137</v>
      </c>
      <c r="D5089" s="8">
        <v>4164032</v>
      </c>
      <c r="E5089" s="8">
        <v>10</v>
      </c>
      <c r="F5089" s="8">
        <v>4914</v>
      </c>
      <c r="G5089" s="8" t="s">
        <v>328</v>
      </c>
      <c r="H5089" s="8">
        <v>568</v>
      </c>
      <c r="I5089" s="8" t="s">
        <v>176</v>
      </c>
    </row>
    <row r="5090" spans="1:9">
      <c r="A5090" s="8" t="s">
        <v>6288</v>
      </c>
      <c r="B5090" s="8" t="s">
        <v>647</v>
      </c>
      <c r="C5090" s="8" t="s">
        <v>137</v>
      </c>
      <c r="D5090" s="8">
        <v>4164041</v>
      </c>
      <c r="E5090" s="8">
        <v>0</v>
      </c>
      <c r="F5090" s="8">
        <v>4915</v>
      </c>
      <c r="G5090" s="8" t="s">
        <v>328</v>
      </c>
      <c r="H5090" s="8">
        <v>568</v>
      </c>
      <c r="I5090" s="8" t="s">
        <v>176</v>
      </c>
    </row>
    <row r="5091" spans="1:9">
      <c r="A5091" s="8" t="s">
        <v>6289</v>
      </c>
      <c r="B5091" s="8" t="s">
        <v>31</v>
      </c>
      <c r="C5091" s="8" t="s">
        <v>137</v>
      </c>
      <c r="D5091" s="8">
        <v>4164041</v>
      </c>
      <c r="E5091" s="8">
        <v>0</v>
      </c>
      <c r="F5091" s="8">
        <v>4915</v>
      </c>
      <c r="G5091" s="8" t="s">
        <v>328</v>
      </c>
      <c r="H5091" s="8">
        <v>568</v>
      </c>
      <c r="I5091" s="8" t="s">
        <v>176</v>
      </c>
    </row>
    <row r="5092" spans="1:9">
      <c r="A5092" s="8" t="s">
        <v>6290</v>
      </c>
      <c r="B5092" s="8" t="s">
        <v>44</v>
      </c>
      <c r="C5092" s="8" t="s">
        <v>137</v>
      </c>
      <c r="D5092" s="8">
        <v>4164045</v>
      </c>
      <c r="E5092" s="8">
        <v>0</v>
      </c>
      <c r="F5092" s="8">
        <v>196</v>
      </c>
      <c r="G5092" s="8" t="s">
        <v>330</v>
      </c>
      <c r="H5092" s="8">
        <v>568</v>
      </c>
      <c r="I5092" s="8" t="s">
        <v>176</v>
      </c>
    </row>
    <row r="5093" spans="1:9">
      <c r="A5093" s="8" t="s">
        <v>6291</v>
      </c>
      <c r="B5093" s="8" t="s">
        <v>11</v>
      </c>
      <c r="C5093" s="8" t="s">
        <v>137</v>
      </c>
      <c r="D5093" s="8">
        <v>4189096</v>
      </c>
      <c r="E5093" s="8">
        <v>0</v>
      </c>
      <c r="F5093" s="8">
        <v>368</v>
      </c>
      <c r="G5093" s="8" t="s">
        <v>328</v>
      </c>
      <c r="H5093" s="8">
        <v>569</v>
      </c>
      <c r="I5093" s="8" t="s">
        <v>176</v>
      </c>
    </row>
    <row r="5094" spans="1:9">
      <c r="A5094" s="8" t="s">
        <v>6292</v>
      </c>
      <c r="B5094" s="8" t="s">
        <v>11</v>
      </c>
      <c r="C5094" s="8" t="s">
        <v>137</v>
      </c>
      <c r="D5094" s="8">
        <v>4214838</v>
      </c>
      <c r="E5094" s="8">
        <v>0</v>
      </c>
      <c r="F5094" s="8">
        <v>4930</v>
      </c>
      <c r="G5094" s="8" t="s">
        <v>328</v>
      </c>
      <c r="H5094" s="8">
        <v>570</v>
      </c>
      <c r="I5094" s="8" t="s">
        <v>176</v>
      </c>
    </row>
    <row r="5095" spans="1:9">
      <c r="A5095" s="8" t="s">
        <v>6293</v>
      </c>
      <c r="B5095" s="8" t="s">
        <v>178</v>
      </c>
      <c r="C5095" s="8" t="s">
        <v>137</v>
      </c>
      <c r="D5095" s="8">
        <v>4217963</v>
      </c>
      <c r="E5095" s="8">
        <v>20</v>
      </c>
      <c r="F5095" s="8">
        <v>344</v>
      </c>
      <c r="G5095" s="8" t="s">
        <v>328</v>
      </c>
      <c r="H5095" s="8">
        <v>571</v>
      </c>
      <c r="I5095" s="8" t="s">
        <v>176</v>
      </c>
    </row>
    <row r="5096" spans="1:9">
      <c r="A5096" s="8" t="s">
        <v>6294</v>
      </c>
      <c r="B5096" s="8" t="s">
        <v>179</v>
      </c>
      <c r="C5096" s="8" t="s">
        <v>137</v>
      </c>
      <c r="D5096" s="8">
        <v>4217962</v>
      </c>
      <c r="E5096" s="8">
        <v>20</v>
      </c>
      <c r="F5096" s="8">
        <v>344</v>
      </c>
      <c r="G5096" s="8" t="s">
        <v>328</v>
      </c>
      <c r="H5096" s="8">
        <v>571</v>
      </c>
      <c r="I5096" s="8" t="s">
        <v>176</v>
      </c>
    </row>
    <row r="5097" spans="1:9">
      <c r="A5097" s="8" t="s">
        <v>6295</v>
      </c>
      <c r="B5097" s="8" t="s">
        <v>659</v>
      </c>
      <c r="C5097" s="8" t="s">
        <v>137</v>
      </c>
      <c r="D5097" s="8">
        <v>4217963</v>
      </c>
      <c r="E5097" s="8">
        <v>20</v>
      </c>
      <c r="F5097" s="8">
        <v>342</v>
      </c>
      <c r="G5097" s="8" t="s">
        <v>328</v>
      </c>
      <c r="H5097" s="8">
        <v>571</v>
      </c>
      <c r="I5097" s="8" t="s">
        <v>177</v>
      </c>
    </row>
    <row r="5098" spans="1:9">
      <c r="A5098" s="8" t="s">
        <v>6296</v>
      </c>
      <c r="B5098" s="8" t="s">
        <v>1963</v>
      </c>
      <c r="C5098" s="8" t="s">
        <v>137</v>
      </c>
      <c r="D5098" s="8">
        <v>4217963</v>
      </c>
      <c r="E5098" s="8">
        <v>20</v>
      </c>
      <c r="F5098" s="8">
        <v>344</v>
      </c>
      <c r="G5098" s="8" t="s">
        <v>328</v>
      </c>
      <c r="H5098" s="8">
        <v>571</v>
      </c>
      <c r="I5098" s="8" t="s">
        <v>176</v>
      </c>
    </row>
    <row r="5099" spans="1:9">
      <c r="A5099" s="8" t="s">
        <v>6297</v>
      </c>
      <c r="B5099" s="8" t="s">
        <v>5</v>
      </c>
      <c r="C5099" s="8" t="s">
        <v>137</v>
      </c>
      <c r="D5099" s="8">
        <v>4217963</v>
      </c>
      <c r="E5099" s="8">
        <v>20</v>
      </c>
      <c r="F5099" s="8">
        <v>343</v>
      </c>
      <c r="G5099" s="8" t="s">
        <v>328</v>
      </c>
      <c r="H5099" s="8">
        <v>571</v>
      </c>
      <c r="I5099" s="8" t="s">
        <v>176</v>
      </c>
    </row>
    <row r="5100" spans="1:9">
      <c r="A5100" s="8" t="s">
        <v>6298</v>
      </c>
      <c r="B5100" s="8" t="s">
        <v>664</v>
      </c>
      <c r="C5100" s="8" t="s">
        <v>137</v>
      </c>
      <c r="D5100" s="8">
        <v>4217962</v>
      </c>
      <c r="E5100" s="8">
        <v>20</v>
      </c>
      <c r="F5100" s="8">
        <v>344</v>
      </c>
      <c r="G5100" s="8" t="s">
        <v>328</v>
      </c>
      <c r="H5100" s="8">
        <v>571</v>
      </c>
      <c r="I5100" s="8" t="s">
        <v>176</v>
      </c>
    </row>
    <row r="5101" spans="1:9">
      <c r="A5101" s="8" t="s">
        <v>6299</v>
      </c>
      <c r="B5101" s="8" t="s">
        <v>650</v>
      </c>
      <c r="C5101" s="8" t="s">
        <v>137</v>
      </c>
      <c r="D5101" s="8">
        <v>4217962</v>
      </c>
      <c r="E5101" s="8">
        <v>20</v>
      </c>
      <c r="F5101" s="8">
        <v>344</v>
      </c>
      <c r="G5101" s="8" t="s">
        <v>328</v>
      </c>
      <c r="H5101" s="8">
        <v>571</v>
      </c>
      <c r="I5101" s="8" t="s">
        <v>176</v>
      </c>
    </row>
    <row r="5102" spans="1:9">
      <c r="A5102" s="8" t="s">
        <v>6300</v>
      </c>
      <c r="B5102" s="8" t="s">
        <v>8</v>
      </c>
      <c r="C5102" s="8" t="s">
        <v>137</v>
      </c>
      <c r="D5102" s="8">
        <v>4217962</v>
      </c>
      <c r="E5102" s="8">
        <v>20</v>
      </c>
      <c r="F5102" s="8">
        <v>344</v>
      </c>
      <c r="G5102" s="8" t="s">
        <v>328</v>
      </c>
      <c r="H5102" s="8">
        <v>571</v>
      </c>
      <c r="I5102" s="8" t="s">
        <v>176</v>
      </c>
    </row>
    <row r="5103" spans="1:9">
      <c r="A5103" s="8" t="s">
        <v>6301</v>
      </c>
      <c r="B5103" s="8" t="s">
        <v>655</v>
      </c>
      <c r="C5103" s="8" t="s">
        <v>137</v>
      </c>
      <c r="D5103" s="8">
        <v>4217962</v>
      </c>
      <c r="E5103" s="8">
        <v>20</v>
      </c>
      <c r="F5103" s="8">
        <v>344</v>
      </c>
      <c r="G5103" s="8" t="s">
        <v>328</v>
      </c>
      <c r="H5103" s="8">
        <v>571</v>
      </c>
      <c r="I5103" s="8" t="s">
        <v>176</v>
      </c>
    </row>
    <row r="5104" spans="1:9">
      <c r="A5104" s="8" t="s">
        <v>6302</v>
      </c>
      <c r="B5104" s="8" t="s">
        <v>10</v>
      </c>
      <c r="C5104" s="8" t="s">
        <v>137</v>
      </c>
      <c r="D5104" s="8">
        <v>4217963</v>
      </c>
      <c r="E5104" s="8">
        <v>20</v>
      </c>
      <c r="F5104" s="8">
        <v>342</v>
      </c>
      <c r="G5104" s="8" t="s">
        <v>328</v>
      </c>
      <c r="H5104" s="8">
        <v>571</v>
      </c>
      <c r="I5104" s="8" t="s">
        <v>177</v>
      </c>
    </row>
    <row r="5105" spans="1:9">
      <c r="A5105" s="8" t="s">
        <v>6303</v>
      </c>
      <c r="B5105" s="8" t="s">
        <v>636</v>
      </c>
      <c r="C5105" s="8" t="s">
        <v>137</v>
      </c>
      <c r="D5105" s="8">
        <v>4217963</v>
      </c>
      <c r="E5105" s="8">
        <v>20</v>
      </c>
      <c r="F5105" s="8">
        <v>342</v>
      </c>
      <c r="G5105" s="8" t="s">
        <v>328</v>
      </c>
      <c r="H5105" s="8">
        <v>571</v>
      </c>
      <c r="I5105" s="8" t="s">
        <v>177</v>
      </c>
    </row>
    <row r="5106" spans="1:9">
      <c r="A5106" s="8" t="s">
        <v>6304</v>
      </c>
      <c r="B5106" s="8" t="s">
        <v>55</v>
      </c>
      <c r="C5106" s="8" t="s">
        <v>137</v>
      </c>
      <c r="D5106" s="8">
        <v>4217962</v>
      </c>
      <c r="E5106" s="8">
        <v>20</v>
      </c>
      <c r="F5106" s="8">
        <v>344</v>
      </c>
      <c r="G5106" s="8" t="s">
        <v>328</v>
      </c>
      <c r="H5106" s="8">
        <v>571</v>
      </c>
      <c r="I5106" s="8" t="s">
        <v>176</v>
      </c>
    </row>
    <row r="5107" spans="1:9">
      <c r="A5107" s="8" t="s">
        <v>6305</v>
      </c>
      <c r="B5107" s="8" t="s">
        <v>637</v>
      </c>
      <c r="C5107" s="8" t="s">
        <v>137</v>
      </c>
      <c r="D5107" s="8">
        <v>4217963</v>
      </c>
      <c r="E5107" s="8">
        <v>20</v>
      </c>
      <c r="F5107" s="8">
        <v>344</v>
      </c>
      <c r="G5107" s="8" t="s">
        <v>328</v>
      </c>
      <c r="H5107" s="8">
        <v>571</v>
      </c>
      <c r="I5107" s="8" t="s">
        <v>176</v>
      </c>
    </row>
    <row r="5108" spans="1:9">
      <c r="A5108" s="8" t="s">
        <v>6306</v>
      </c>
      <c r="B5108" s="8" t="s">
        <v>11</v>
      </c>
      <c r="C5108" s="8" t="s">
        <v>137</v>
      </c>
      <c r="D5108" s="8">
        <v>4217962</v>
      </c>
      <c r="E5108" s="8">
        <v>20</v>
      </c>
      <c r="F5108" s="8">
        <v>344</v>
      </c>
      <c r="G5108" s="8" t="s">
        <v>328</v>
      </c>
      <c r="H5108" s="8">
        <v>571</v>
      </c>
      <c r="I5108" s="8" t="s">
        <v>176</v>
      </c>
    </row>
    <row r="5109" spans="1:9">
      <c r="A5109" s="8" t="s">
        <v>6307</v>
      </c>
      <c r="B5109" s="8" t="s">
        <v>12</v>
      </c>
      <c r="C5109" s="8" t="s">
        <v>137</v>
      </c>
      <c r="D5109" s="8">
        <v>4217962</v>
      </c>
      <c r="E5109" s="8">
        <v>20</v>
      </c>
      <c r="F5109" s="8">
        <v>342</v>
      </c>
      <c r="G5109" s="8" t="s">
        <v>328</v>
      </c>
      <c r="H5109" s="8">
        <v>571</v>
      </c>
      <c r="I5109" s="8" t="s">
        <v>177</v>
      </c>
    </row>
    <row r="5110" spans="1:9">
      <c r="A5110" s="8" t="s">
        <v>6308</v>
      </c>
      <c r="B5110" s="8" t="s">
        <v>638</v>
      </c>
      <c r="C5110" s="8" t="s">
        <v>137</v>
      </c>
      <c r="D5110" s="8">
        <v>4217962</v>
      </c>
      <c r="E5110" s="8">
        <v>20</v>
      </c>
      <c r="F5110" s="8">
        <v>342</v>
      </c>
      <c r="G5110" s="8" t="s">
        <v>328</v>
      </c>
      <c r="H5110" s="8">
        <v>571</v>
      </c>
      <c r="I5110" s="8" t="s">
        <v>177</v>
      </c>
    </row>
    <row r="5111" spans="1:9">
      <c r="A5111" s="8" t="s">
        <v>6309</v>
      </c>
      <c r="B5111" s="8" t="s">
        <v>14</v>
      </c>
      <c r="C5111" s="8" t="s">
        <v>137</v>
      </c>
      <c r="D5111" s="8">
        <v>4217963</v>
      </c>
      <c r="E5111" s="8">
        <v>20</v>
      </c>
      <c r="F5111" s="8">
        <v>344</v>
      </c>
      <c r="G5111" s="8" t="s">
        <v>328</v>
      </c>
      <c r="H5111" s="8">
        <v>571</v>
      </c>
      <c r="I5111" s="8" t="s">
        <v>176</v>
      </c>
    </row>
    <row r="5112" spans="1:9">
      <c r="A5112" s="8" t="s">
        <v>6310</v>
      </c>
      <c r="B5112" s="8" t="s">
        <v>16</v>
      </c>
      <c r="C5112" s="8" t="s">
        <v>137</v>
      </c>
      <c r="D5112" s="8">
        <v>4217963</v>
      </c>
      <c r="E5112" s="8">
        <v>20</v>
      </c>
      <c r="F5112" s="8">
        <v>344</v>
      </c>
      <c r="G5112" s="8" t="s">
        <v>328</v>
      </c>
      <c r="H5112" s="8">
        <v>571</v>
      </c>
      <c r="I5112" s="8" t="s">
        <v>176</v>
      </c>
    </row>
    <row r="5113" spans="1:9">
      <c r="A5113" s="8" t="s">
        <v>6311</v>
      </c>
      <c r="B5113" s="8" t="s">
        <v>665</v>
      </c>
      <c r="C5113" s="8" t="s">
        <v>137</v>
      </c>
      <c r="D5113" s="8">
        <v>4217963</v>
      </c>
      <c r="E5113" s="8">
        <v>20</v>
      </c>
      <c r="F5113" s="8">
        <v>344</v>
      </c>
      <c r="G5113" s="8" t="s">
        <v>328</v>
      </c>
      <c r="H5113" s="8">
        <v>571</v>
      </c>
      <c r="I5113" s="8" t="s">
        <v>176</v>
      </c>
    </row>
    <row r="5114" spans="1:9">
      <c r="A5114" s="8" t="s">
        <v>6312</v>
      </c>
      <c r="B5114" s="8" t="s">
        <v>645</v>
      </c>
      <c r="C5114" s="8" t="s">
        <v>137</v>
      </c>
      <c r="D5114" s="8">
        <v>4217963</v>
      </c>
      <c r="E5114" s="8">
        <v>20</v>
      </c>
      <c r="F5114" s="8">
        <v>344</v>
      </c>
      <c r="G5114" s="8" t="s">
        <v>328</v>
      </c>
      <c r="H5114" s="8">
        <v>571</v>
      </c>
      <c r="I5114" s="8" t="s">
        <v>176</v>
      </c>
    </row>
    <row r="5115" spans="1:9">
      <c r="A5115" s="8" t="s">
        <v>6313</v>
      </c>
      <c r="B5115" s="8" t="s">
        <v>24</v>
      </c>
      <c r="C5115" s="8" t="s">
        <v>137</v>
      </c>
      <c r="D5115" s="8">
        <v>4217962</v>
      </c>
      <c r="E5115" s="8">
        <v>20</v>
      </c>
      <c r="F5115" s="8">
        <v>344</v>
      </c>
      <c r="G5115" s="8" t="s">
        <v>328</v>
      </c>
      <c r="H5115" s="8">
        <v>571</v>
      </c>
      <c r="I5115" s="8" t="s">
        <v>176</v>
      </c>
    </row>
    <row r="5116" spans="1:9">
      <c r="A5116" s="8" t="s">
        <v>6314</v>
      </c>
      <c r="B5116" s="8" t="s">
        <v>646</v>
      </c>
      <c r="C5116" s="8" t="s">
        <v>137</v>
      </c>
      <c r="D5116" s="8">
        <v>4217962</v>
      </c>
      <c r="E5116" s="8">
        <v>20</v>
      </c>
      <c r="F5116" s="8">
        <v>344</v>
      </c>
      <c r="G5116" s="8" t="s">
        <v>328</v>
      </c>
      <c r="H5116" s="8">
        <v>571</v>
      </c>
      <c r="I5116" s="8" t="s">
        <v>176</v>
      </c>
    </row>
    <row r="5117" spans="1:9">
      <c r="A5117" s="8" t="s">
        <v>1399</v>
      </c>
      <c r="B5117" s="8" t="s">
        <v>27</v>
      </c>
      <c r="C5117" s="8" t="s">
        <v>137</v>
      </c>
      <c r="D5117" s="8">
        <v>4217963</v>
      </c>
      <c r="E5117" s="8">
        <v>20</v>
      </c>
      <c r="F5117" s="8">
        <v>343</v>
      </c>
      <c r="G5117" s="8" t="s">
        <v>328</v>
      </c>
      <c r="H5117" s="8">
        <v>571</v>
      </c>
      <c r="I5117" s="8" t="s">
        <v>176</v>
      </c>
    </row>
    <row r="5118" spans="1:9">
      <c r="A5118" s="8" t="s">
        <v>6315</v>
      </c>
      <c r="B5118" s="8" t="s">
        <v>54</v>
      </c>
      <c r="C5118" s="8" t="s">
        <v>137</v>
      </c>
      <c r="D5118" s="8">
        <v>4217962</v>
      </c>
      <c r="E5118" s="8">
        <v>20</v>
      </c>
      <c r="F5118" s="8">
        <v>342</v>
      </c>
      <c r="G5118" s="8" t="s">
        <v>328</v>
      </c>
      <c r="H5118" s="8">
        <v>571</v>
      </c>
      <c r="I5118" s="8" t="s">
        <v>177</v>
      </c>
    </row>
    <row r="5119" spans="1:9">
      <c r="A5119" s="8" t="s">
        <v>6316</v>
      </c>
      <c r="B5119" s="8" t="s">
        <v>639</v>
      </c>
      <c r="C5119" s="8" t="s">
        <v>137</v>
      </c>
      <c r="D5119" s="8">
        <v>4217962</v>
      </c>
      <c r="E5119" s="8">
        <v>20</v>
      </c>
      <c r="F5119" s="8">
        <v>344</v>
      </c>
      <c r="G5119" s="8" t="s">
        <v>328</v>
      </c>
      <c r="H5119" s="8">
        <v>571</v>
      </c>
      <c r="I5119" s="8" t="s">
        <v>176</v>
      </c>
    </row>
    <row r="5120" spans="1:9">
      <c r="A5120" s="8" t="s">
        <v>6317</v>
      </c>
      <c r="B5120" s="8" t="s">
        <v>30</v>
      </c>
      <c r="C5120" s="8" t="s">
        <v>137</v>
      </c>
      <c r="D5120" s="8">
        <v>4217963</v>
      </c>
      <c r="E5120" s="8">
        <v>20</v>
      </c>
      <c r="F5120" s="8">
        <v>344</v>
      </c>
      <c r="G5120" s="8" t="s">
        <v>328</v>
      </c>
      <c r="H5120" s="8">
        <v>571</v>
      </c>
      <c r="I5120" s="8" t="s">
        <v>176</v>
      </c>
    </row>
    <row r="5121" spans="1:9">
      <c r="A5121" s="8" t="s">
        <v>6318</v>
      </c>
      <c r="B5121" s="8" t="s">
        <v>647</v>
      </c>
      <c r="C5121" s="8" t="s">
        <v>137</v>
      </c>
      <c r="D5121" s="8">
        <v>4217962</v>
      </c>
      <c r="E5121" s="8">
        <v>20</v>
      </c>
      <c r="F5121" s="8">
        <v>344</v>
      </c>
      <c r="G5121" s="8" t="s">
        <v>328</v>
      </c>
      <c r="H5121" s="8">
        <v>571</v>
      </c>
      <c r="I5121" s="8" t="s">
        <v>176</v>
      </c>
    </row>
    <row r="5122" spans="1:9">
      <c r="A5122" s="8" t="s">
        <v>6319</v>
      </c>
      <c r="B5122" s="8" t="s">
        <v>31</v>
      </c>
      <c r="C5122" s="8" t="s">
        <v>137</v>
      </c>
      <c r="D5122" s="8">
        <v>4217962</v>
      </c>
      <c r="E5122" s="8">
        <v>20</v>
      </c>
      <c r="F5122" s="8">
        <v>344</v>
      </c>
      <c r="G5122" s="8" t="s">
        <v>328</v>
      </c>
      <c r="H5122" s="8">
        <v>571</v>
      </c>
      <c r="I5122" s="8" t="s">
        <v>176</v>
      </c>
    </row>
    <row r="5123" spans="1:9">
      <c r="A5123" s="8" t="s">
        <v>6320</v>
      </c>
      <c r="B5123" s="8" t="s">
        <v>33</v>
      </c>
      <c r="C5123" s="8" t="s">
        <v>137</v>
      </c>
      <c r="D5123" s="8">
        <v>4217963</v>
      </c>
      <c r="E5123" s="8">
        <v>20</v>
      </c>
      <c r="F5123" s="8">
        <v>342</v>
      </c>
      <c r="G5123" s="8" t="s">
        <v>328</v>
      </c>
      <c r="H5123" s="8">
        <v>571</v>
      </c>
      <c r="I5123" s="8" t="s">
        <v>177</v>
      </c>
    </row>
    <row r="5124" spans="1:9">
      <c r="A5124" s="8" t="s">
        <v>6321</v>
      </c>
      <c r="B5124" s="8" t="s">
        <v>648</v>
      </c>
      <c r="C5124" s="8" t="s">
        <v>137</v>
      </c>
      <c r="D5124" s="8">
        <v>4217963</v>
      </c>
      <c r="E5124" s="8">
        <v>20</v>
      </c>
      <c r="F5124" s="8">
        <v>344</v>
      </c>
      <c r="G5124" s="8" t="s">
        <v>328</v>
      </c>
      <c r="H5124" s="8">
        <v>571</v>
      </c>
      <c r="I5124" s="8" t="s">
        <v>176</v>
      </c>
    </row>
    <row r="5125" spans="1:9">
      <c r="A5125" s="8" t="s">
        <v>6322</v>
      </c>
      <c r="B5125" s="8" t="s">
        <v>667</v>
      </c>
      <c r="C5125" s="8" t="s">
        <v>137</v>
      </c>
      <c r="D5125" s="8">
        <v>4217962</v>
      </c>
      <c r="E5125" s="8">
        <v>20</v>
      </c>
      <c r="F5125" s="8">
        <v>342</v>
      </c>
      <c r="G5125" s="8" t="s">
        <v>328</v>
      </c>
      <c r="H5125" s="8">
        <v>571</v>
      </c>
      <c r="I5125" s="8" t="s">
        <v>177</v>
      </c>
    </row>
    <row r="5126" spans="1:9">
      <c r="A5126" s="8" t="s">
        <v>6323</v>
      </c>
      <c r="B5126" s="8" t="s">
        <v>44</v>
      </c>
      <c r="C5126" s="8" t="s">
        <v>137</v>
      </c>
      <c r="D5126" s="8">
        <v>4217963</v>
      </c>
      <c r="E5126" s="8">
        <v>20</v>
      </c>
      <c r="F5126" s="8">
        <v>344</v>
      </c>
      <c r="G5126" s="8" t="s">
        <v>328</v>
      </c>
      <c r="H5126" s="8">
        <v>571</v>
      </c>
      <c r="I5126" s="8" t="s">
        <v>176</v>
      </c>
    </row>
    <row r="5127" spans="1:9">
      <c r="A5127" s="8" t="s">
        <v>6324</v>
      </c>
      <c r="B5127" s="8" t="s">
        <v>671</v>
      </c>
      <c r="C5127" s="8" t="s">
        <v>137</v>
      </c>
      <c r="D5127" s="8">
        <v>4217962</v>
      </c>
      <c r="E5127" s="8">
        <v>20</v>
      </c>
      <c r="F5127" s="8">
        <v>344</v>
      </c>
      <c r="G5127" s="8" t="s">
        <v>328</v>
      </c>
      <c r="H5127" s="8">
        <v>571</v>
      </c>
      <c r="I5127" s="8" t="s">
        <v>176</v>
      </c>
    </row>
    <row r="5128" spans="1:9">
      <c r="A5128" s="8" t="s">
        <v>6325</v>
      </c>
      <c r="B5128" s="8" t="s">
        <v>48</v>
      </c>
      <c r="C5128" s="8" t="s">
        <v>137</v>
      </c>
      <c r="D5128" s="8">
        <v>4217963</v>
      </c>
      <c r="E5128" s="8">
        <v>20</v>
      </c>
      <c r="F5128" s="8">
        <v>342</v>
      </c>
      <c r="G5128" s="8" t="s">
        <v>328</v>
      </c>
      <c r="H5128" s="8">
        <v>571</v>
      </c>
      <c r="I5128" s="8" t="s">
        <v>177</v>
      </c>
    </row>
    <row r="5129" spans="1:9">
      <c r="A5129" s="8" t="s">
        <v>1400</v>
      </c>
      <c r="B5129" s="8" t="s">
        <v>642</v>
      </c>
      <c r="C5129" s="8" t="s">
        <v>137</v>
      </c>
      <c r="D5129" s="8">
        <v>4217962</v>
      </c>
      <c r="E5129" s="8">
        <v>20</v>
      </c>
      <c r="F5129" s="8">
        <v>343</v>
      </c>
      <c r="G5129" s="8" t="s">
        <v>328</v>
      </c>
      <c r="H5129" s="8">
        <v>571</v>
      </c>
      <c r="I5129" s="8" t="s">
        <v>176</v>
      </c>
    </row>
    <row r="5130" spans="1:9">
      <c r="A5130" s="8" t="s">
        <v>6326</v>
      </c>
      <c r="B5130" s="8" t="s">
        <v>51</v>
      </c>
      <c r="C5130" s="8" t="s">
        <v>137</v>
      </c>
      <c r="D5130" s="8">
        <v>4217962</v>
      </c>
      <c r="E5130" s="8">
        <v>20</v>
      </c>
      <c r="F5130" s="8">
        <v>342</v>
      </c>
      <c r="G5130" s="8" t="s">
        <v>328</v>
      </c>
      <c r="H5130" s="8">
        <v>571</v>
      </c>
      <c r="I5130" s="8" t="s">
        <v>177</v>
      </c>
    </row>
    <row r="5131" spans="1:9">
      <c r="A5131" s="8" t="s">
        <v>6327</v>
      </c>
      <c r="B5131" s="8" t="s">
        <v>52</v>
      </c>
      <c r="C5131" s="8" t="s">
        <v>137</v>
      </c>
      <c r="D5131" s="8">
        <v>4217963</v>
      </c>
      <c r="E5131" s="8">
        <v>20</v>
      </c>
      <c r="F5131" s="8">
        <v>344</v>
      </c>
      <c r="G5131" s="8" t="s">
        <v>328</v>
      </c>
      <c r="H5131" s="8">
        <v>571</v>
      </c>
      <c r="I5131" s="8" t="s">
        <v>176</v>
      </c>
    </row>
    <row r="5132" spans="1:9">
      <c r="A5132" s="8" t="s">
        <v>6328</v>
      </c>
      <c r="B5132" s="8" t="s">
        <v>644</v>
      </c>
      <c r="C5132" s="8" t="s">
        <v>137</v>
      </c>
      <c r="D5132" s="8">
        <v>4217967</v>
      </c>
      <c r="E5132" s="8">
        <v>10</v>
      </c>
      <c r="F5132" s="8">
        <v>348</v>
      </c>
      <c r="G5132" s="8" t="s">
        <v>330</v>
      </c>
      <c r="H5132" s="8">
        <v>571</v>
      </c>
      <c r="I5132" s="8" t="s">
        <v>177</v>
      </c>
    </row>
    <row r="5133" spans="1:9">
      <c r="A5133" s="8" t="s">
        <v>6329</v>
      </c>
      <c r="B5133" s="8" t="s">
        <v>178</v>
      </c>
      <c r="C5133" s="8" t="s">
        <v>137</v>
      </c>
      <c r="D5133" s="8">
        <v>4230819</v>
      </c>
      <c r="E5133" s="8">
        <v>10</v>
      </c>
      <c r="F5133" s="8">
        <v>186</v>
      </c>
      <c r="G5133" s="8" t="s">
        <v>330</v>
      </c>
      <c r="H5133" s="8">
        <v>572</v>
      </c>
      <c r="I5133" s="8" t="s">
        <v>176</v>
      </c>
    </row>
    <row r="5134" spans="1:9">
      <c r="A5134" s="8" t="s">
        <v>6330</v>
      </c>
      <c r="B5134" s="8" t="s">
        <v>179</v>
      </c>
      <c r="C5134" s="8" t="s">
        <v>137</v>
      </c>
      <c r="D5134" s="8">
        <v>4230818</v>
      </c>
      <c r="E5134" s="8">
        <v>10</v>
      </c>
      <c r="F5134" s="8">
        <v>186</v>
      </c>
      <c r="G5134" s="8" t="s">
        <v>330</v>
      </c>
      <c r="H5134" s="8">
        <v>572</v>
      </c>
      <c r="I5134" s="8" t="s">
        <v>176</v>
      </c>
    </row>
    <row r="5135" spans="1:9">
      <c r="A5135" s="8" t="s">
        <v>6331</v>
      </c>
      <c r="B5135" s="8" t="s">
        <v>659</v>
      </c>
      <c r="C5135" s="8" t="s">
        <v>137</v>
      </c>
      <c r="D5135" s="8">
        <v>4230819</v>
      </c>
      <c r="E5135" s="8">
        <v>10</v>
      </c>
      <c r="F5135" s="8">
        <v>186</v>
      </c>
      <c r="G5135" s="8" t="s">
        <v>330</v>
      </c>
      <c r="H5135" s="8">
        <v>572</v>
      </c>
      <c r="I5135" s="8" t="s">
        <v>177</v>
      </c>
    </row>
    <row r="5136" spans="1:9">
      <c r="A5136" s="8" t="s">
        <v>6332</v>
      </c>
      <c r="B5136" s="8" t="s">
        <v>1963</v>
      </c>
      <c r="C5136" s="8" t="s">
        <v>137</v>
      </c>
      <c r="D5136" s="8">
        <v>4230819</v>
      </c>
      <c r="E5136" s="8">
        <v>10</v>
      </c>
      <c r="F5136" s="8">
        <v>186</v>
      </c>
      <c r="G5136" s="8" t="s">
        <v>330</v>
      </c>
      <c r="H5136" s="8">
        <v>572</v>
      </c>
      <c r="I5136" s="8" t="s">
        <v>176</v>
      </c>
    </row>
    <row r="5137" spans="1:9">
      <c r="A5137" s="8" t="s">
        <v>6333</v>
      </c>
      <c r="B5137" s="8" t="s">
        <v>5</v>
      </c>
      <c r="C5137" s="8" t="s">
        <v>137</v>
      </c>
      <c r="D5137" s="8">
        <v>4230819</v>
      </c>
      <c r="E5137" s="8">
        <v>10</v>
      </c>
      <c r="F5137" s="8">
        <v>186</v>
      </c>
      <c r="G5137" s="8" t="s">
        <v>330</v>
      </c>
      <c r="H5137" s="8">
        <v>572</v>
      </c>
      <c r="I5137" s="8" t="s">
        <v>176</v>
      </c>
    </row>
    <row r="5138" spans="1:9">
      <c r="A5138" s="8" t="s">
        <v>6334</v>
      </c>
      <c r="B5138" s="8" t="s">
        <v>664</v>
      </c>
      <c r="C5138" s="8" t="s">
        <v>137</v>
      </c>
      <c r="D5138" s="8">
        <v>4230818</v>
      </c>
      <c r="E5138" s="8">
        <v>10</v>
      </c>
      <c r="F5138" s="8">
        <v>186</v>
      </c>
      <c r="G5138" s="8" t="s">
        <v>330</v>
      </c>
      <c r="H5138" s="8">
        <v>572</v>
      </c>
      <c r="I5138" s="8" t="s">
        <v>176</v>
      </c>
    </row>
    <row r="5139" spans="1:9">
      <c r="A5139" s="8" t="s">
        <v>6335</v>
      </c>
      <c r="B5139" s="8" t="s">
        <v>650</v>
      </c>
      <c r="C5139" s="8" t="s">
        <v>137</v>
      </c>
      <c r="D5139" s="8">
        <v>4230818</v>
      </c>
      <c r="E5139" s="8">
        <v>10</v>
      </c>
      <c r="F5139" s="8">
        <v>186</v>
      </c>
      <c r="G5139" s="8" t="s">
        <v>330</v>
      </c>
      <c r="H5139" s="8">
        <v>572</v>
      </c>
      <c r="I5139" s="8" t="s">
        <v>176</v>
      </c>
    </row>
    <row r="5140" spans="1:9">
      <c r="A5140" s="8" t="s">
        <v>6336</v>
      </c>
      <c r="B5140" s="8" t="s">
        <v>8</v>
      </c>
      <c r="C5140" s="8" t="s">
        <v>137</v>
      </c>
      <c r="D5140" s="8">
        <v>4230818</v>
      </c>
      <c r="E5140" s="8">
        <v>10</v>
      </c>
      <c r="F5140" s="8">
        <v>186</v>
      </c>
      <c r="G5140" s="8" t="s">
        <v>330</v>
      </c>
      <c r="H5140" s="8">
        <v>572</v>
      </c>
      <c r="I5140" s="8" t="s">
        <v>176</v>
      </c>
    </row>
    <row r="5141" spans="1:9">
      <c r="A5141" s="8" t="s">
        <v>6337</v>
      </c>
      <c r="B5141" s="8" t="s">
        <v>655</v>
      </c>
      <c r="C5141" s="8" t="s">
        <v>137</v>
      </c>
      <c r="D5141" s="8">
        <v>4230818</v>
      </c>
      <c r="E5141" s="8">
        <v>10</v>
      </c>
      <c r="F5141" s="8">
        <v>186</v>
      </c>
      <c r="G5141" s="8" t="s">
        <v>330</v>
      </c>
      <c r="H5141" s="8">
        <v>572</v>
      </c>
      <c r="I5141" s="8" t="s">
        <v>176</v>
      </c>
    </row>
    <row r="5142" spans="1:9">
      <c r="A5142" s="8" t="s">
        <v>6338</v>
      </c>
      <c r="B5142" s="8" t="s">
        <v>10</v>
      </c>
      <c r="C5142" s="8" t="s">
        <v>137</v>
      </c>
      <c r="D5142" s="8">
        <v>4230819</v>
      </c>
      <c r="E5142" s="8">
        <v>10</v>
      </c>
      <c r="F5142" s="8">
        <v>186</v>
      </c>
      <c r="G5142" s="8" t="s">
        <v>330</v>
      </c>
      <c r="H5142" s="8">
        <v>572</v>
      </c>
      <c r="I5142" s="8" t="s">
        <v>177</v>
      </c>
    </row>
    <row r="5143" spans="1:9">
      <c r="A5143" s="8" t="s">
        <v>6339</v>
      </c>
      <c r="B5143" s="8" t="s">
        <v>636</v>
      </c>
      <c r="C5143" s="8" t="s">
        <v>137</v>
      </c>
      <c r="D5143" s="8">
        <v>4230819</v>
      </c>
      <c r="E5143" s="8">
        <v>10</v>
      </c>
      <c r="F5143" s="8">
        <v>186</v>
      </c>
      <c r="G5143" s="8" t="s">
        <v>330</v>
      </c>
      <c r="H5143" s="8">
        <v>572</v>
      </c>
      <c r="I5143" s="8" t="s">
        <v>177</v>
      </c>
    </row>
    <row r="5144" spans="1:9">
      <c r="A5144" s="8" t="s">
        <v>6340</v>
      </c>
      <c r="B5144" s="8" t="s">
        <v>55</v>
      </c>
      <c r="C5144" s="8" t="s">
        <v>137</v>
      </c>
      <c r="D5144" s="8">
        <v>4230818</v>
      </c>
      <c r="E5144" s="8">
        <v>10</v>
      </c>
      <c r="F5144" s="8">
        <v>186</v>
      </c>
      <c r="G5144" s="8" t="s">
        <v>330</v>
      </c>
      <c r="H5144" s="8">
        <v>572</v>
      </c>
      <c r="I5144" s="8" t="s">
        <v>176</v>
      </c>
    </row>
    <row r="5145" spans="1:9">
      <c r="A5145" s="8" t="s">
        <v>6341</v>
      </c>
      <c r="B5145" s="8" t="s">
        <v>637</v>
      </c>
      <c r="C5145" s="8" t="s">
        <v>137</v>
      </c>
      <c r="D5145" s="8">
        <v>4230819</v>
      </c>
      <c r="E5145" s="8">
        <v>10</v>
      </c>
      <c r="F5145" s="8">
        <v>186</v>
      </c>
      <c r="G5145" s="8" t="s">
        <v>330</v>
      </c>
      <c r="H5145" s="8">
        <v>572</v>
      </c>
      <c r="I5145" s="8" t="s">
        <v>176</v>
      </c>
    </row>
    <row r="5146" spans="1:9">
      <c r="A5146" s="8" t="s">
        <v>6342</v>
      </c>
      <c r="B5146" s="8" t="s">
        <v>11</v>
      </c>
      <c r="C5146" s="8" t="s">
        <v>137</v>
      </c>
      <c r="D5146" s="8">
        <v>4230818</v>
      </c>
      <c r="E5146" s="8">
        <v>10</v>
      </c>
      <c r="F5146" s="8">
        <v>186</v>
      </c>
      <c r="G5146" s="8" t="s">
        <v>330</v>
      </c>
      <c r="H5146" s="8">
        <v>572</v>
      </c>
      <c r="I5146" s="8" t="s">
        <v>176</v>
      </c>
    </row>
    <row r="5147" spans="1:9">
      <c r="A5147" s="8" t="s">
        <v>6343</v>
      </c>
      <c r="B5147" s="8" t="s">
        <v>12</v>
      </c>
      <c r="C5147" s="8" t="s">
        <v>137</v>
      </c>
      <c r="D5147" s="8">
        <v>4230818</v>
      </c>
      <c r="E5147" s="8">
        <v>10</v>
      </c>
      <c r="F5147" s="8">
        <v>186</v>
      </c>
      <c r="G5147" s="8" t="s">
        <v>330</v>
      </c>
      <c r="H5147" s="8">
        <v>572</v>
      </c>
      <c r="I5147" s="8" t="s">
        <v>177</v>
      </c>
    </row>
    <row r="5148" spans="1:9">
      <c r="A5148" s="8" t="s">
        <v>6344</v>
      </c>
      <c r="B5148" s="8" t="s">
        <v>638</v>
      </c>
      <c r="C5148" s="8" t="s">
        <v>137</v>
      </c>
      <c r="D5148" s="8">
        <v>4230818</v>
      </c>
      <c r="E5148" s="8">
        <v>10</v>
      </c>
      <c r="F5148" s="8">
        <v>186</v>
      </c>
      <c r="G5148" s="8" t="s">
        <v>330</v>
      </c>
      <c r="H5148" s="8">
        <v>572</v>
      </c>
      <c r="I5148" s="8" t="s">
        <v>177</v>
      </c>
    </row>
    <row r="5149" spans="1:9">
      <c r="A5149" s="8" t="s">
        <v>6345</v>
      </c>
      <c r="B5149" s="8" t="s">
        <v>14</v>
      </c>
      <c r="C5149" s="8" t="s">
        <v>137</v>
      </c>
      <c r="D5149" s="8">
        <v>4230819</v>
      </c>
      <c r="E5149" s="8">
        <v>10</v>
      </c>
      <c r="F5149" s="8">
        <v>186</v>
      </c>
      <c r="G5149" s="8" t="s">
        <v>330</v>
      </c>
      <c r="H5149" s="8">
        <v>572</v>
      </c>
      <c r="I5149" s="8" t="s">
        <v>176</v>
      </c>
    </row>
    <row r="5150" spans="1:9">
      <c r="A5150" s="8" t="s">
        <v>6346</v>
      </c>
      <c r="B5150" s="8" t="s">
        <v>16</v>
      </c>
      <c r="C5150" s="8" t="s">
        <v>137</v>
      </c>
      <c r="D5150" s="8">
        <v>4230819</v>
      </c>
      <c r="E5150" s="8">
        <v>10</v>
      </c>
      <c r="F5150" s="8">
        <v>186</v>
      </c>
      <c r="G5150" s="8" t="s">
        <v>330</v>
      </c>
      <c r="H5150" s="8">
        <v>572</v>
      </c>
      <c r="I5150" s="8" t="s">
        <v>176</v>
      </c>
    </row>
    <row r="5151" spans="1:9">
      <c r="A5151" s="8" t="s">
        <v>6347</v>
      </c>
      <c r="B5151" s="8" t="s">
        <v>665</v>
      </c>
      <c r="C5151" s="8" t="s">
        <v>137</v>
      </c>
      <c r="D5151" s="8">
        <v>4230819</v>
      </c>
      <c r="E5151" s="8">
        <v>10</v>
      </c>
      <c r="F5151" s="8">
        <v>186</v>
      </c>
      <c r="G5151" s="8" t="s">
        <v>330</v>
      </c>
      <c r="H5151" s="8">
        <v>572</v>
      </c>
      <c r="I5151" s="8" t="s">
        <v>176</v>
      </c>
    </row>
    <row r="5152" spans="1:9">
      <c r="A5152" s="8" t="s">
        <v>6348</v>
      </c>
      <c r="B5152" s="8" t="s">
        <v>645</v>
      </c>
      <c r="C5152" s="8" t="s">
        <v>137</v>
      </c>
      <c r="D5152" s="8">
        <v>4230819</v>
      </c>
      <c r="E5152" s="8">
        <v>10</v>
      </c>
      <c r="F5152" s="8">
        <v>186</v>
      </c>
      <c r="G5152" s="8" t="s">
        <v>330</v>
      </c>
      <c r="H5152" s="8">
        <v>572</v>
      </c>
      <c r="I5152" s="8" t="s">
        <v>176</v>
      </c>
    </row>
    <row r="5153" spans="1:9">
      <c r="A5153" s="8" t="s">
        <v>6349</v>
      </c>
      <c r="B5153" s="8" t="s">
        <v>24</v>
      </c>
      <c r="C5153" s="8" t="s">
        <v>137</v>
      </c>
      <c r="D5153" s="8">
        <v>4230818</v>
      </c>
      <c r="E5153" s="8">
        <v>10</v>
      </c>
      <c r="F5153" s="8">
        <v>186</v>
      </c>
      <c r="G5153" s="8" t="s">
        <v>330</v>
      </c>
      <c r="H5153" s="8">
        <v>572</v>
      </c>
      <c r="I5153" s="8" t="s">
        <v>176</v>
      </c>
    </row>
    <row r="5154" spans="1:9">
      <c r="A5154" s="8" t="s">
        <v>6350</v>
      </c>
      <c r="B5154" s="8" t="s">
        <v>646</v>
      </c>
      <c r="C5154" s="8" t="s">
        <v>137</v>
      </c>
      <c r="D5154" s="8">
        <v>4230818</v>
      </c>
      <c r="E5154" s="8">
        <v>10</v>
      </c>
      <c r="F5154" s="8">
        <v>186</v>
      </c>
      <c r="G5154" s="8" t="s">
        <v>330</v>
      </c>
      <c r="H5154" s="8">
        <v>572</v>
      </c>
      <c r="I5154" s="8" t="s">
        <v>176</v>
      </c>
    </row>
    <row r="5155" spans="1:9">
      <c r="A5155" s="8" t="s">
        <v>1401</v>
      </c>
      <c r="B5155" s="8" t="s">
        <v>27</v>
      </c>
      <c r="C5155" s="8" t="s">
        <v>137</v>
      </c>
      <c r="D5155" s="8">
        <v>4230810</v>
      </c>
      <c r="E5155" s="8">
        <v>20</v>
      </c>
      <c r="F5155" s="8">
        <v>187</v>
      </c>
      <c r="G5155" s="8" t="s">
        <v>330</v>
      </c>
      <c r="H5155" s="8">
        <v>572</v>
      </c>
      <c r="I5155" s="8" t="s">
        <v>176</v>
      </c>
    </row>
    <row r="5156" spans="1:9">
      <c r="A5156" s="8" t="s">
        <v>6351</v>
      </c>
      <c r="B5156" s="8" t="s">
        <v>54</v>
      </c>
      <c r="C5156" s="8" t="s">
        <v>137</v>
      </c>
      <c r="D5156" s="8">
        <v>4230818</v>
      </c>
      <c r="E5156" s="8">
        <v>10</v>
      </c>
      <c r="F5156" s="8">
        <v>186</v>
      </c>
      <c r="G5156" s="8" t="s">
        <v>330</v>
      </c>
      <c r="H5156" s="8">
        <v>572</v>
      </c>
      <c r="I5156" s="8" t="s">
        <v>177</v>
      </c>
    </row>
    <row r="5157" spans="1:9">
      <c r="A5157" s="8" t="s">
        <v>6352</v>
      </c>
      <c r="B5157" s="8" t="s">
        <v>639</v>
      </c>
      <c r="C5157" s="8" t="s">
        <v>137</v>
      </c>
      <c r="D5157" s="8">
        <v>4230818</v>
      </c>
      <c r="E5157" s="8">
        <v>10</v>
      </c>
      <c r="F5157" s="8">
        <v>186</v>
      </c>
      <c r="G5157" s="8" t="s">
        <v>330</v>
      </c>
      <c r="H5157" s="8">
        <v>572</v>
      </c>
      <c r="I5157" s="8" t="s">
        <v>176</v>
      </c>
    </row>
    <row r="5158" spans="1:9">
      <c r="A5158" s="8" t="s">
        <v>6353</v>
      </c>
      <c r="B5158" s="8" t="s">
        <v>30</v>
      </c>
      <c r="C5158" s="8" t="s">
        <v>137</v>
      </c>
      <c r="D5158" s="8">
        <v>4230819</v>
      </c>
      <c r="E5158" s="8">
        <v>10</v>
      </c>
      <c r="F5158" s="8">
        <v>186</v>
      </c>
      <c r="G5158" s="8" t="s">
        <v>330</v>
      </c>
      <c r="H5158" s="8">
        <v>572</v>
      </c>
      <c r="I5158" s="8" t="s">
        <v>176</v>
      </c>
    </row>
    <row r="5159" spans="1:9">
      <c r="A5159" s="8" t="s">
        <v>6354</v>
      </c>
      <c r="B5159" s="8" t="s">
        <v>647</v>
      </c>
      <c r="C5159" s="8" t="s">
        <v>137</v>
      </c>
      <c r="D5159" s="8">
        <v>4230818</v>
      </c>
      <c r="E5159" s="8">
        <v>10</v>
      </c>
      <c r="F5159" s="8">
        <v>186</v>
      </c>
      <c r="G5159" s="8" t="s">
        <v>330</v>
      </c>
      <c r="H5159" s="8">
        <v>572</v>
      </c>
      <c r="I5159" s="8" t="s">
        <v>176</v>
      </c>
    </row>
    <row r="5160" spans="1:9">
      <c r="A5160" s="8" t="s">
        <v>6355</v>
      </c>
      <c r="B5160" s="8" t="s">
        <v>31</v>
      </c>
      <c r="C5160" s="8" t="s">
        <v>137</v>
      </c>
      <c r="D5160" s="8">
        <v>4230818</v>
      </c>
      <c r="E5160" s="8">
        <v>10</v>
      </c>
      <c r="F5160" s="8">
        <v>186</v>
      </c>
      <c r="G5160" s="8" t="s">
        <v>330</v>
      </c>
      <c r="H5160" s="8">
        <v>572</v>
      </c>
      <c r="I5160" s="8" t="s">
        <v>176</v>
      </c>
    </row>
    <row r="5161" spans="1:9">
      <c r="A5161" s="8" t="s">
        <v>6356</v>
      </c>
      <c r="B5161" s="8" t="s">
        <v>33</v>
      </c>
      <c r="C5161" s="8" t="s">
        <v>137</v>
      </c>
      <c r="D5161" s="8">
        <v>4230819</v>
      </c>
      <c r="E5161" s="8">
        <v>10</v>
      </c>
      <c r="F5161" s="8">
        <v>186</v>
      </c>
      <c r="G5161" s="8" t="s">
        <v>330</v>
      </c>
      <c r="H5161" s="8">
        <v>572</v>
      </c>
      <c r="I5161" s="8" t="s">
        <v>177</v>
      </c>
    </row>
    <row r="5162" spans="1:9">
      <c r="A5162" s="8" t="s">
        <v>6357</v>
      </c>
      <c r="B5162" s="8" t="s">
        <v>648</v>
      </c>
      <c r="C5162" s="8" t="s">
        <v>137</v>
      </c>
      <c r="D5162" s="8">
        <v>4230819</v>
      </c>
      <c r="E5162" s="8">
        <v>10</v>
      </c>
      <c r="F5162" s="8">
        <v>186</v>
      </c>
      <c r="G5162" s="8" t="s">
        <v>330</v>
      </c>
      <c r="H5162" s="8">
        <v>572</v>
      </c>
      <c r="I5162" s="8" t="s">
        <v>176</v>
      </c>
    </row>
    <row r="5163" spans="1:9">
      <c r="A5163" s="8" t="s">
        <v>6358</v>
      </c>
      <c r="B5163" s="8" t="s">
        <v>667</v>
      </c>
      <c r="C5163" s="8" t="s">
        <v>137</v>
      </c>
      <c r="D5163" s="8">
        <v>4230818</v>
      </c>
      <c r="E5163" s="8">
        <v>10</v>
      </c>
      <c r="F5163" s="8">
        <v>186</v>
      </c>
      <c r="G5163" s="8" t="s">
        <v>330</v>
      </c>
      <c r="H5163" s="8">
        <v>572</v>
      </c>
      <c r="I5163" s="8" t="s">
        <v>177</v>
      </c>
    </row>
    <row r="5164" spans="1:9">
      <c r="A5164" s="8" t="s">
        <v>6359</v>
      </c>
      <c r="B5164" s="8" t="s">
        <v>44</v>
      </c>
      <c r="C5164" s="8" t="s">
        <v>137</v>
      </c>
      <c r="D5164" s="8">
        <v>4230819</v>
      </c>
      <c r="E5164" s="8">
        <v>10</v>
      </c>
      <c r="F5164" s="8">
        <v>186</v>
      </c>
      <c r="G5164" s="8" t="s">
        <v>330</v>
      </c>
      <c r="H5164" s="8">
        <v>572</v>
      </c>
      <c r="I5164" s="8" t="s">
        <v>176</v>
      </c>
    </row>
    <row r="5165" spans="1:9">
      <c r="A5165" s="8" t="s">
        <v>6360</v>
      </c>
      <c r="B5165" s="8" t="s">
        <v>671</v>
      </c>
      <c r="C5165" s="8" t="s">
        <v>137</v>
      </c>
      <c r="D5165" s="8">
        <v>4230818</v>
      </c>
      <c r="E5165" s="8">
        <v>10</v>
      </c>
      <c r="F5165" s="8">
        <v>186</v>
      </c>
      <c r="G5165" s="8" t="s">
        <v>330</v>
      </c>
      <c r="H5165" s="8">
        <v>572</v>
      </c>
      <c r="I5165" s="8" t="s">
        <v>176</v>
      </c>
    </row>
    <row r="5166" spans="1:9">
      <c r="A5166" s="8" t="s">
        <v>6361</v>
      </c>
      <c r="B5166" s="8" t="s">
        <v>48</v>
      </c>
      <c r="C5166" s="8" t="s">
        <v>137</v>
      </c>
      <c r="D5166" s="8">
        <v>4230819</v>
      </c>
      <c r="E5166" s="8">
        <v>10</v>
      </c>
      <c r="F5166" s="8">
        <v>186</v>
      </c>
      <c r="G5166" s="8" t="s">
        <v>330</v>
      </c>
      <c r="H5166" s="8">
        <v>572</v>
      </c>
      <c r="I5166" s="8" t="s">
        <v>177</v>
      </c>
    </row>
    <row r="5167" spans="1:9">
      <c r="A5167" s="8" t="s">
        <v>1403</v>
      </c>
      <c r="B5167" s="8" t="s">
        <v>642</v>
      </c>
      <c r="C5167" s="8" t="s">
        <v>137</v>
      </c>
      <c r="D5167" s="8">
        <v>4230818</v>
      </c>
      <c r="E5167" s="8">
        <v>10</v>
      </c>
      <c r="F5167" s="8">
        <v>186</v>
      </c>
      <c r="G5167" s="8" t="s">
        <v>330</v>
      </c>
      <c r="H5167" s="8">
        <v>572</v>
      </c>
      <c r="I5167" s="8" t="s">
        <v>176</v>
      </c>
    </row>
    <row r="5168" spans="1:9">
      <c r="A5168" s="8" t="s">
        <v>6362</v>
      </c>
      <c r="B5168" s="8" t="s">
        <v>51</v>
      </c>
      <c r="C5168" s="8" t="s">
        <v>137</v>
      </c>
      <c r="D5168" s="8">
        <v>4230818</v>
      </c>
      <c r="E5168" s="8">
        <v>10</v>
      </c>
      <c r="F5168" s="8">
        <v>186</v>
      </c>
      <c r="G5168" s="8" t="s">
        <v>330</v>
      </c>
      <c r="H5168" s="8">
        <v>572</v>
      </c>
      <c r="I5168" s="8" t="s">
        <v>177</v>
      </c>
    </row>
    <row r="5169" spans="1:9">
      <c r="A5169" s="8" t="s">
        <v>1405</v>
      </c>
      <c r="B5169" s="8" t="s">
        <v>52</v>
      </c>
      <c r="C5169" s="8" t="s">
        <v>137</v>
      </c>
      <c r="D5169" s="8">
        <v>4230819</v>
      </c>
      <c r="E5169" s="8">
        <v>10</v>
      </c>
      <c r="F5169" s="8">
        <v>4930</v>
      </c>
      <c r="G5169" s="8" t="s">
        <v>330</v>
      </c>
      <c r="H5169" s="8">
        <v>572</v>
      </c>
      <c r="I5169" s="8" t="s">
        <v>176</v>
      </c>
    </row>
    <row r="5170" spans="1:9">
      <c r="A5170" s="8" t="s">
        <v>6363</v>
      </c>
      <c r="B5170" s="8" t="s">
        <v>178</v>
      </c>
      <c r="C5170" s="8" t="s">
        <v>137</v>
      </c>
      <c r="D5170" s="8">
        <v>4231501</v>
      </c>
      <c r="E5170" s="8">
        <v>20</v>
      </c>
      <c r="F5170" s="8">
        <v>354</v>
      </c>
      <c r="G5170" s="8" t="s">
        <v>328</v>
      </c>
      <c r="H5170" s="8">
        <v>573</v>
      </c>
      <c r="I5170" s="8" t="s">
        <v>176</v>
      </c>
    </row>
    <row r="5171" spans="1:9">
      <c r="A5171" s="8" t="s">
        <v>6364</v>
      </c>
      <c r="B5171" s="8" t="s">
        <v>179</v>
      </c>
      <c r="C5171" s="8" t="s">
        <v>137</v>
      </c>
      <c r="D5171" s="8">
        <v>4231500</v>
      </c>
      <c r="E5171" s="8">
        <v>20</v>
      </c>
      <c r="F5171" s="8">
        <v>354</v>
      </c>
      <c r="G5171" s="8" t="s">
        <v>328</v>
      </c>
      <c r="H5171" s="8">
        <v>573</v>
      </c>
      <c r="I5171" s="8" t="s">
        <v>176</v>
      </c>
    </row>
    <row r="5172" spans="1:9">
      <c r="A5172" s="8" t="s">
        <v>6365</v>
      </c>
      <c r="B5172" s="8" t="s">
        <v>659</v>
      </c>
      <c r="C5172" s="8" t="s">
        <v>137</v>
      </c>
      <c r="D5172" s="8">
        <v>4231501</v>
      </c>
      <c r="E5172" s="8">
        <v>20</v>
      </c>
      <c r="F5172" s="8">
        <v>354</v>
      </c>
      <c r="G5172" s="8" t="s">
        <v>328</v>
      </c>
      <c r="H5172" s="8">
        <v>573</v>
      </c>
      <c r="I5172" s="8" t="s">
        <v>177</v>
      </c>
    </row>
    <row r="5173" spans="1:9">
      <c r="A5173" s="8" t="s">
        <v>6366</v>
      </c>
      <c r="B5173" s="8" t="s">
        <v>1963</v>
      </c>
      <c r="C5173" s="8" t="s">
        <v>137</v>
      </c>
      <c r="D5173" s="8">
        <v>4231501</v>
      </c>
      <c r="E5173" s="8">
        <v>20</v>
      </c>
      <c r="F5173" s="8">
        <v>731</v>
      </c>
      <c r="G5173" s="8" t="s">
        <v>330</v>
      </c>
      <c r="H5173" s="8">
        <v>573</v>
      </c>
      <c r="I5173" s="8" t="s">
        <v>176</v>
      </c>
    </row>
    <row r="5174" spans="1:9">
      <c r="A5174" s="8" t="s">
        <v>6367</v>
      </c>
      <c r="B5174" s="8" t="s">
        <v>5</v>
      </c>
      <c r="C5174" s="8" t="s">
        <v>137</v>
      </c>
      <c r="D5174" s="8">
        <v>4231501</v>
      </c>
      <c r="E5174" s="8">
        <v>20</v>
      </c>
      <c r="F5174" s="8">
        <v>354</v>
      </c>
      <c r="G5174" s="8" t="s">
        <v>328</v>
      </c>
      <c r="H5174" s="8">
        <v>573</v>
      </c>
      <c r="I5174" s="8" t="s">
        <v>176</v>
      </c>
    </row>
    <row r="5175" spans="1:9">
      <c r="A5175" s="8" t="s">
        <v>6368</v>
      </c>
      <c r="B5175" s="8" t="s">
        <v>664</v>
      </c>
      <c r="C5175" s="8" t="s">
        <v>137</v>
      </c>
      <c r="D5175" s="8">
        <v>4231500</v>
      </c>
      <c r="E5175" s="8">
        <v>20</v>
      </c>
      <c r="F5175" s="8">
        <v>731</v>
      </c>
      <c r="G5175" s="8" t="s">
        <v>330</v>
      </c>
      <c r="H5175" s="8">
        <v>573</v>
      </c>
      <c r="I5175" s="8" t="s">
        <v>176</v>
      </c>
    </row>
    <row r="5176" spans="1:9">
      <c r="A5176" s="8" t="s">
        <v>6369</v>
      </c>
      <c r="B5176" s="8" t="s">
        <v>650</v>
      </c>
      <c r="C5176" s="8" t="s">
        <v>137</v>
      </c>
      <c r="D5176" s="8">
        <v>4231500</v>
      </c>
      <c r="E5176" s="8">
        <v>20</v>
      </c>
      <c r="F5176" s="8">
        <v>354</v>
      </c>
      <c r="G5176" s="8" t="s">
        <v>328</v>
      </c>
      <c r="H5176" s="8">
        <v>573</v>
      </c>
      <c r="I5176" s="8" t="s">
        <v>176</v>
      </c>
    </row>
    <row r="5177" spans="1:9">
      <c r="A5177" s="8" t="s">
        <v>6370</v>
      </c>
      <c r="B5177" s="8" t="s">
        <v>8</v>
      </c>
      <c r="C5177" s="8" t="s">
        <v>137</v>
      </c>
      <c r="D5177" s="8">
        <v>4231500</v>
      </c>
      <c r="E5177" s="8">
        <v>20</v>
      </c>
      <c r="F5177" s="8">
        <v>354</v>
      </c>
      <c r="G5177" s="8" t="s">
        <v>328</v>
      </c>
      <c r="H5177" s="8">
        <v>573</v>
      </c>
      <c r="I5177" s="8" t="s">
        <v>176</v>
      </c>
    </row>
    <row r="5178" spans="1:9">
      <c r="A5178" s="8" t="s">
        <v>6371</v>
      </c>
      <c r="B5178" s="8" t="s">
        <v>655</v>
      </c>
      <c r="C5178" s="8" t="s">
        <v>137</v>
      </c>
      <c r="D5178" s="8">
        <v>4231500</v>
      </c>
      <c r="E5178" s="8">
        <v>20</v>
      </c>
      <c r="F5178" s="8">
        <v>354</v>
      </c>
      <c r="G5178" s="8" t="s">
        <v>328</v>
      </c>
      <c r="H5178" s="8">
        <v>573</v>
      </c>
      <c r="I5178" s="8" t="s">
        <v>176</v>
      </c>
    </row>
    <row r="5179" spans="1:9">
      <c r="A5179" s="8" t="s">
        <v>6372</v>
      </c>
      <c r="B5179" s="8" t="s">
        <v>10</v>
      </c>
      <c r="C5179" s="8" t="s">
        <v>137</v>
      </c>
      <c r="D5179" s="8">
        <v>4231501</v>
      </c>
      <c r="E5179" s="8">
        <v>20</v>
      </c>
      <c r="F5179" s="8">
        <v>354</v>
      </c>
      <c r="G5179" s="8" t="s">
        <v>328</v>
      </c>
      <c r="H5179" s="8">
        <v>573</v>
      </c>
      <c r="I5179" s="8" t="s">
        <v>177</v>
      </c>
    </row>
    <row r="5180" spans="1:9">
      <c r="A5180" s="8" t="s">
        <v>6373</v>
      </c>
      <c r="B5180" s="8" t="s">
        <v>636</v>
      </c>
      <c r="C5180" s="8" t="s">
        <v>137</v>
      </c>
      <c r="D5180" s="8">
        <v>4231501</v>
      </c>
      <c r="E5180" s="8">
        <v>20</v>
      </c>
      <c r="F5180" s="8">
        <v>354</v>
      </c>
      <c r="G5180" s="8" t="s">
        <v>328</v>
      </c>
      <c r="H5180" s="8">
        <v>573</v>
      </c>
      <c r="I5180" s="8" t="s">
        <v>177</v>
      </c>
    </row>
    <row r="5181" spans="1:9">
      <c r="A5181" s="8" t="s">
        <v>6374</v>
      </c>
      <c r="B5181" s="8" t="s">
        <v>55</v>
      </c>
      <c r="C5181" s="8" t="s">
        <v>137</v>
      </c>
      <c r="D5181" s="8">
        <v>4231500</v>
      </c>
      <c r="E5181" s="8">
        <v>20</v>
      </c>
      <c r="F5181" s="8">
        <v>731</v>
      </c>
      <c r="G5181" s="8" t="s">
        <v>330</v>
      </c>
      <c r="H5181" s="8">
        <v>573</v>
      </c>
      <c r="I5181" s="8" t="s">
        <v>176</v>
      </c>
    </row>
    <row r="5182" spans="1:9">
      <c r="A5182" s="8" t="s">
        <v>6375</v>
      </c>
      <c r="B5182" s="8" t="s">
        <v>637</v>
      </c>
      <c r="C5182" s="8" t="s">
        <v>137</v>
      </c>
      <c r="D5182" s="8">
        <v>4231501</v>
      </c>
      <c r="E5182" s="8">
        <v>20</v>
      </c>
      <c r="F5182" s="8">
        <v>731</v>
      </c>
      <c r="G5182" s="8" t="s">
        <v>330</v>
      </c>
      <c r="H5182" s="8">
        <v>573</v>
      </c>
      <c r="I5182" s="8" t="s">
        <v>176</v>
      </c>
    </row>
    <row r="5183" spans="1:9">
      <c r="A5183" s="8" t="s">
        <v>6376</v>
      </c>
      <c r="B5183" s="8" t="s">
        <v>11</v>
      </c>
      <c r="C5183" s="8" t="s">
        <v>137</v>
      </c>
      <c r="D5183" s="8">
        <v>4231507</v>
      </c>
      <c r="E5183" s="8">
        <v>10</v>
      </c>
      <c r="F5183" s="8">
        <v>389</v>
      </c>
      <c r="G5183" s="8" t="s">
        <v>328</v>
      </c>
      <c r="H5183" s="8">
        <v>573</v>
      </c>
      <c r="I5183" s="8" t="s">
        <v>176</v>
      </c>
    </row>
    <row r="5184" spans="1:9">
      <c r="A5184" s="8" t="s">
        <v>6377</v>
      </c>
      <c r="B5184" s="8" t="s">
        <v>12</v>
      </c>
      <c r="C5184" s="8" t="s">
        <v>137</v>
      </c>
      <c r="D5184" s="8">
        <v>4231500</v>
      </c>
      <c r="E5184" s="8">
        <v>20</v>
      </c>
      <c r="F5184" s="8">
        <v>354</v>
      </c>
      <c r="G5184" s="8" t="s">
        <v>328</v>
      </c>
      <c r="H5184" s="8">
        <v>573</v>
      </c>
      <c r="I5184" s="8" t="s">
        <v>177</v>
      </c>
    </row>
    <row r="5185" spans="1:9">
      <c r="A5185" s="8" t="s">
        <v>6378</v>
      </c>
      <c r="B5185" s="8" t="s">
        <v>638</v>
      </c>
      <c r="C5185" s="8" t="s">
        <v>137</v>
      </c>
      <c r="D5185" s="8">
        <v>4231500</v>
      </c>
      <c r="E5185" s="8">
        <v>20</v>
      </c>
      <c r="F5185" s="8">
        <v>354</v>
      </c>
      <c r="G5185" s="8" t="s">
        <v>328</v>
      </c>
      <c r="H5185" s="8">
        <v>573</v>
      </c>
      <c r="I5185" s="8" t="s">
        <v>177</v>
      </c>
    </row>
    <row r="5186" spans="1:9">
      <c r="A5186" s="8" t="s">
        <v>6379</v>
      </c>
      <c r="B5186" s="8" t="s">
        <v>14</v>
      </c>
      <c r="C5186" s="8" t="s">
        <v>137</v>
      </c>
      <c r="D5186" s="8">
        <v>4231501</v>
      </c>
      <c r="E5186" s="8">
        <v>20</v>
      </c>
      <c r="F5186" s="8">
        <v>731</v>
      </c>
      <c r="G5186" s="8" t="s">
        <v>330</v>
      </c>
      <c r="H5186" s="8">
        <v>573</v>
      </c>
      <c r="I5186" s="8" t="s">
        <v>176</v>
      </c>
    </row>
    <row r="5187" spans="1:9">
      <c r="A5187" s="8" t="s">
        <v>6380</v>
      </c>
      <c r="B5187" s="8" t="s">
        <v>16</v>
      </c>
      <c r="C5187" s="8" t="s">
        <v>137</v>
      </c>
      <c r="D5187" s="8">
        <v>4231501</v>
      </c>
      <c r="E5187" s="8">
        <v>20</v>
      </c>
      <c r="F5187" s="8">
        <v>731</v>
      </c>
      <c r="G5187" s="8" t="s">
        <v>330</v>
      </c>
      <c r="H5187" s="8">
        <v>573</v>
      </c>
      <c r="I5187" s="8" t="s">
        <v>176</v>
      </c>
    </row>
    <row r="5188" spans="1:9">
      <c r="A5188" s="8" t="s">
        <v>6381</v>
      </c>
      <c r="B5188" s="8" t="s">
        <v>665</v>
      </c>
      <c r="C5188" s="8" t="s">
        <v>137</v>
      </c>
      <c r="D5188" s="8">
        <v>4231501</v>
      </c>
      <c r="E5188" s="8">
        <v>20</v>
      </c>
      <c r="F5188" s="8">
        <v>731</v>
      </c>
      <c r="G5188" s="8" t="s">
        <v>330</v>
      </c>
      <c r="H5188" s="8">
        <v>573</v>
      </c>
      <c r="I5188" s="8" t="s">
        <v>176</v>
      </c>
    </row>
    <row r="5189" spans="1:9">
      <c r="A5189" s="8" t="s">
        <v>6382</v>
      </c>
      <c r="B5189" s="8" t="s">
        <v>645</v>
      </c>
      <c r="C5189" s="8" t="s">
        <v>137</v>
      </c>
      <c r="D5189" s="8">
        <v>4231501</v>
      </c>
      <c r="E5189" s="8">
        <v>20</v>
      </c>
      <c r="F5189" s="8">
        <v>731</v>
      </c>
      <c r="G5189" s="8" t="s">
        <v>330</v>
      </c>
      <c r="H5189" s="8">
        <v>573</v>
      </c>
      <c r="I5189" s="8" t="s">
        <v>176</v>
      </c>
    </row>
    <row r="5190" spans="1:9">
      <c r="A5190" s="8" t="s">
        <v>6383</v>
      </c>
      <c r="B5190" s="8" t="s">
        <v>24</v>
      </c>
      <c r="C5190" s="8" t="s">
        <v>137</v>
      </c>
      <c r="D5190" s="8">
        <v>4231500</v>
      </c>
      <c r="E5190" s="8">
        <v>20</v>
      </c>
      <c r="F5190" s="8">
        <v>731</v>
      </c>
      <c r="G5190" s="8" t="s">
        <v>330</v>
      </c>
      <c r="H5190" s="8">
        <v>573</v>
      </c>
      <c r="I5190" s="8" t="s">
        <v>176</v>
      </c>
    </row>
    <row r="5191" spans="1:9">
      <c r="A5191" s="8" t="s">
        <v>6384</v>
      </c>
      <c r="B5191" s="8" t="s">
        <v>646</v>
      </c>
      <c r="C5191" s="8" t="s">
        <v>137</v>
      </c>
      <c r="D5191" s="8">
        <v>4231500</v>
      </c>
      <c r="E5191" s="8">
        <v>20</v>
      </c>
      <c r="F5191" s="8">
        <v>731</v>
      </c>
      <c r="G5191" s="8" t="s">
        <v>330</v>
      </c>
      <c r="H5191" s="8">
        <v>573</v>
      </c>
      <c r="I5191" s="8" t="s">
        <v>176</v>
      </c>
    </row>
    <row r="5192" spans="1:9">
      <c r="A5192" s="8" t="s">
        <v>1402</v>
      </c>
      <c r="B5192" s="8" t="s">
        <v>27</v>
      </c>
      <c r="C5192" s="8" t="s">
        <v>137</v>
      </c>
      <c r="D5192" s="8">
        <v>4231489</v>
      </c>
      <c r="E5192" s="8">
        <v>30</v>
      </c>
      <c r="F5192" s="8">
        <v>354</v>
      </c>
      <c r="G5192" s="8" t="s">
        <v>328</v>
      </c>
      <c r="H5192" s="8">
        <v>573</v>
      </c>
      <c r="I5192" s="8" t="s">
        <v>176</v>
      </c>
    </row>
    <row r="5193" spans="1:9">
      <c r="A5193" s="8" t="s">
        <v>6385</v>
      </c>
      <c r="B5193" s="8" t="s">
        <v>54</v>
      </c>
      <c r="C5193" s="8" t="s">
        <v>137</v>
      </c>
      <c r="D5193" s="8">
        <v>4231506</v>
      </c>
      <c r="E5193" s="8">
        <v>20</v>
      </c>
      <c r="F5193" s="8">
        <v>348</v>
      </c>
      <c r="G5193" s="8" t="s">
        <v>328</v>
      </c>
      <c r="H5193" s="8">
        <v>573</v>
      </c>
      <c r="I5193" s="8" t="s">
        <v>177</v>
      </c>
    </row>
    <row r="5194" spans="1:9">
      <c r="A5194" s="8" t="s">
        <v>6386</v>
      </c>
      <c r="B5194" s="8" t="s">
        <v>639</v>
      </c>
      <c r="C5194" s="8" t="s">
        <v>137</v>
      </c>
      <c r="D5194" s="8">
        <v>4231500</v>
      </c>
      <c r="E5194" s="8">
        <v>20</v>
      </c>
      <c r="F5194" s="8">
        <v>731</v>
      </c>
      <c r="G5194" s="8" t="s">
        <v>330</v>
      </c>
      <c r="H5194" s="8">
        <v>573</v>
      </c>
      <c r="I5194" s="8" t="s">
        <v>176</v>
      </c>
    </row>
    <row r="5195" spans="1:9">
      <c r="A5195" s="8" t="s">
        <v>6387</v>
      </c>
      <c r="B5195" s="8" t="s">
        <v>30</v>
      </c>
      <c r="C5195" s="8" t="s">
        <v>137</v>
      </c>
      <c r="D5195" s="8">
        <v>4231501</v>
      </c>
      <c r="E5195" s="8">
        <v>20</v>
      </c>
      <c r="F5195" s="8">
        <v>731</v>
      </c>
      <c r="G5195" s="8" t="s">
        <v>330</v>
      </c>
      <c r="H5195" s="8">
        <v>573</v>
      </c>
      <c r="I5195" s="8" t="s">
        <v>176</v>
      </c>
    </row>
    <row r="5196" spans="1:9">
      <c r="A5196" s="8" t="s">
        <v>6388</v>
      </c>
      <c r="B5196" s="8" t="s">
        <v>647</v>
      </c>
      <c r="C5196" s="8" t="s">
        <v>137</v>
      </c>
      <c r="D5196" s="8">
        <v>4231500</v>
      </c>
      <c r="E5196" s="8">
        <v>20</v>
      </c>
      <c r="F5196" s="8">
        <v>731</v>
      </c>
      <c r="G5196" s="8" t="s">
        <v>330</v>
      </c>
      <c r="H5196" s="8">
        <v>573</v>
      </c>
      <c r="I5196" s="8" t="s">
        <v>176</v>
      </c>
    </row>
    <row r="5197" spans="1:9">
      <c r="A5197" s="8" t="s">
        <v>6389</v>
      </c>
      <c r="B5197" s="8" t="s">
        <v>31</v>
      </c>
      <c r="C5197" s="8" t="s">
        <v>137</v>
      </c>
      <c r="D5197" s="8">
        <v>4231500</v>
      </c>
      <c r="E5197" s="8">
        <v>20</v>
      </c>
      <c r="F5197" s="8">
        <v>731</v>
      </c>
      <c r="G5197" s="8" t="s">
        <v>330</v>
      </c>
      <c r="H5197" s="8">
        <v>573</v>
      </c>
      <c r="I5197" s="8" t="s">
        <v>176</v>
      </c>
    </row>
    <row r="5198" spans="1:9">
      <c r="A5198" s="8" t="s">
        <v>6390</v>
      </c>
      <c r="B5198" s="8" t="s">
        <v>33</v>
      </c>
      <c r="C5198" s="8" t="s">
        <v>137</v>
      </c>
      <c r="D5198" s="8">
        <v>4231501</v>
      </c>
      <c r="E5198" s="8">
        <v>20</v>
      </c>
      <c r="F5198" s="8">
        <v>354</v>
      </c>
      <c r="G5198" s="8" t="s">
        <v>328</v>
      </c>
      <c r="H5198" s="8">
        <v>573</v>
      </c>
      <c r="I5198" s="8" t="s">
        <v>177</v>
      </c>
    </row>
    <row r="5199" spans="1:9">
      <c r="A5199" s="8" t="s">
        <v>6391</v>
      </c>
      <c r="B5199" s="8" t="s">
        <v>648</v>
      </c>
      <c r="C5199" s="8" t="s">
        <v>137</v>
      </c>
      <c r="D5199" s="8">
        <v>4231501</v>
      </c>
      <c r="E5199" s="8">
        <v>20</v>
      </c>
      <c r="F5199" s="8">
        <v>731</v>
      </c>
      <c r="G5199" s="8" t="s">
        <v>330</v>
      </c>
      <c r="H5199" s="8">
        <v>573</v>
      </c>
      <c r="I5199" s="8" t="s">
        <v>176</v>
      </c>
    </row>
    <row r="5200" spans="1:9">
      <c r="A5200" s="8" t="s">
        <v>6392</v>
      </c>
      <c r="B5200" s="8" t="s">
        <v>667</v>
      </c>
      <c r="C5200" s="8" t="s">
        <v>137</v>
      </c>
      <c r="D5200" s="8">
        <v>4231510</v>
      </c>
      <c r="E5200" s="8">
        <v>10</v>
      </c>
      <c r="F5200" s="8">
        <v>354</v>
      </c>
      <c r="G5200" s="8" t="s">
        <v>328</v>
      </c>
      <c r="H5200" s="8">
        <v>573</v>
      </c>
      <c r="I5200" s="8" t="s">
        <v>177</v>
      </c>
    </row>
    <row r="5201" spans="1:9">
      <c r="A5201" s="8" t="s">
        <v>6393</v>
      </c>
      <c r="B5201" s="8" t="s">
        <v>44</v>
      </c>
      <c r="C5201" s="8" t="s">
        <v>137</v>
      </c>
      <c r="D5201" s="8">
        <v>4231501</v>
      </c>
      <c r="E5201" s="8">
        <v>20</v>
      </c>
      <c r="F5201" s="8">
        <v>731</v>
      </c>
      <c r="G5201" s="8" t="s">
        <v>330</v>
      </c>
      <c r="H5201" s="8">
        <v>573</v>
      </c>
      <c r="I5201" s="8" t="s">
        <v>176</v>
      </c>
    </row>
    <row r="5202" spans="1:9">
      <c r="A5202" s="8" t="s">
        <v>6394</v>
      </c>
      <c r="B5202" s="8" t="s">
        <v>671</v>
      </c>
      <c r="C5202" s="8" t="s">
        <v>137</v>
      </c>
      <c r="D5202" s="8">
        <v>4231500</v>
      </c>
      <c r="E5202" s="8">
        <v>20</v>
      </c>
      <c r="F5202" s="8">
        <v>354</v>
      </c>
      <c r="G5202" s="8" t="s">
        <v>328</v>
      </c>
      <c r="H5202" s="8">
        <v>573</v>
      </c>
      <c r="I5202" s="8" t="s">
        <v>176</v>
      </c>
    </row>
    <row r="5203" spans="1:9">
      <c r="A5203" s="8" t="s">
        <v>6395</v>
      </c>
      <c r="B5203" s="8" t="s">
        <v>48</v>
      </c>
      <c r="C5203" s="8" t="s">
        <v>137</v>
      </c>
      <c r="D5203" s="8">
        <v>4231501</v>
      </c>
      <c r="E5203" s="8">
        <v>20</v>
      </c>
      <c r="F5203" s="8">
        <v>354</v>
      </c>
      <c r="G5203" s="8" t="s">
        <v>328</v>
      </c>
      <c r="H5203" s="8">
        <v>573</v>
      </c>
      <c r="I5203" s="8" t="s">
        <v>177</v>
      </c>
    </row>
    <row r="5204" spans="1:9">
      <c r="A5204" s="8" t="s">
        <v>1404</v>
      </c>
      <c r="B5204" s="8" t="s">
        <v>642</v>
      </c>
      <c r="C5204" s="8" t="s">
        <v>137</v>
      </c>
      <c r="D5204" s="8">
        <v>4231500</v>
      </c>
      <c r="E5204" s="8">
        <v>20</v>
      </c>
      <c r="F5204" s="8">
        <v>354</v>
      </c>
      <c r="G5204" s="8" t="s">
        <v>328</v>
      </c>
      <c r="H5204" s="8">
        <v>573</v>
      </c>
      <c r="I5204" s="8" t="s">
        <v>176</v>
      </c>
    </row>
    <row r="5205" spans="1:9">
      <c r="A5205" s="8" t="s">
        <v>6396</v>
      </c>
      <c r="B5205" s="8" t="s">
        <v>51</v>
      </c>
      <c r="C5205" s="8" t="s">
        <v>137</v>
      </c>
      <c r="D5205" s="8">
        <v>4231510</v>
      </c>
      <c r="E5205" s="8">
        <v>10</v>
      </c>
      <c r="F5205" s="8">
        <v>354</v>
      </c>
      <c r="G5205" s="8" t="s">
        <v>328</v>
      </c>
      <c r="H5205" s="8">
        <v>573</v>
      </c>
      <c r="I5205" s="8" t="s">
        <v>177</v>
      </c>
    </row>
    <row r="5206" spans="1:9">
      <c r="A5206" s="8" t="s">
        <v>6397</v>
      </c>
      <c r="B5206" s="8" t="s">
        <v>52</v>
      </c>
      <c r="C5206" s="8" t="s">
        <v>137</v>
      </c>
      <c r="D5206" s="8">
        <v>4231501</v>
      </c>
      <c r="E5206" s="8">
        <v>20</v>
      </c>
      <c r="F5206" s="8">
        <v>354</v>
      </c>
      <c r="G5206" s="8" t="s">
        <v>328</v>
      </c>
      <c r="H5206" s="8">
        <v>573</v>
      </c>
      <c r="I5206" s="8" t="s">
        <v>176</v>
      </c>
    </row>
    <row r="5207" spans="1:9">
      <c r="A5207" s="8" t="s">
        <v>6398</v>
      </c>
      <c r="B5207" s="8" t="s">
        <v>644</v>
      </c>
      <c r="C5207" s="8" t="s">
        <v>137</v>
      </c>
      <c r="D5207" s="8">
        <v>4231507</v>
      </c>
      <c r="E5207" s="8">
        <v>20</v>
      </c>
      <c r="F5207" s="8">
        <v>353</v>
      </c>
      <c r="G5207" s="8" t="s">
        <v>328</v>
      </c>
      <c r="H5207" s="8">
        <v>573</v>
      </c>
      <c r="I5207" s="8" t="s">
        <v>177</v>
      </c>
    </row>
    <row r="5208" spans="1:9">
      <c r="A5208" s="8" t="s">
        <v>6399</v>
      </c>
      <c r="B5208" s="8" t="s">
        <v>11</v>
      </c>
      <c r="C5208" s="8" t="s">
        <v>137</v>
      </c>
      <c r="D5208" s="8">
        <v>4292774</v>
      </c>
      <c r="E5208" s="8">
        <v>10</v>
      </c>
      <c r="F5208" s="8">
        <v>348</v>
      </c>
      <c r="G5208" s="8" t="s">
        <v>328</v>
      </c>
      <c r="H5208" s="8">
        <v>575</v>
      </c>
      <c r="I5208" s="8" t="s">
        <v>176</v>
      </c>
    </row>
    <row r="5209" spans="1:9">
      <c r="A5209" s="8" t="s">
        <v>6400</v>
      </c>
      <c r="B5209" s="8" t="s">
        <v>1963</v>
      </c>
      <c r="C5209" s="8" t="s">
        <v>137</v>
      </c>
      <c r="D5209" s="8">
        <v>4293179</v>
      </c>
      <c r="E5209" s="8">
        <v>0</v>
      </c>
      <c r="F5209" s="8">
        <v>9539</v>
      </c>
      <c r="G5209" s="8" t="s">
        <v>330</v>
      </c>
      <c r="H5209" s="8">
        <v>576</v>
      </c>
      <c r="I5209" s="8" t="s">
        <v>177</v>
      </c>
    </row>
    <row r="5210" spans="1:9">
      <c r="A5210" s="8" t="s">
        <v>6401</v>
      </c>
      <c r="B5210" s="8" t="s">
        <v>648</v>
      </c>
      <c r="C5210" s="8" t="s">
        <v>137</v>
      </c>
      <c r="D5210" s="8">
        <v>4293179</v>
      </c>
      <c r="E5210" s="8">
        <v>0</v>
      </c>
      <c r="F5210" s="8">
        <v>9539</v>
      </c>
      <c r="G5210" s="8" t="s">
        <v>330</v>
      </c>
      <c r="H5210" s="8">
        <v>576</v>
      </c>
      <c r="I5210" s="8" t="s">
        <v>177</v>
      </c>
    </row>
    <row r="5211" spans="1:9">
      <c r="A5211" s="8" t="s">
        <v>6402</v>
      </c>
      <c r="B5211" s="8" t="s">
        <v>178</v>
      </c>
      <c r="C5211" s="8" t="s">
        <v>137</v>
      </c>
      <c r="D5211" s="8">
        <v>4296307</v>
      </c>
      <c r="E5211" s="8">
        <v>0</v>
      </c>
      <c r="F5211" s="8">
        <v>351</v>
      </c>
      <c r="G5211" s="8" t="s">
        <v>330</v>
      </c>
      <c r="H5211" s="8">
        <v>577</v>
      </c>
      <c r="I5211" s="8" t="s">
        <v>176</v>
      </c>
    </row>
    <row r="5212" spans="1:9">
      <c r="A5212" s="8" t="s">
        <v>6403</v>
      </c>
      <c r="B5212" s="8" t="s">
        <v>179</v>
      </c>
      <c r="C5212" s="8" t="s">
        <v>137</v>
      </c>
      <c r="D5212" s="8">
        <v>4296306</v>
      </c>
      <c r="E5212" s="8">
        <v>0</v>
      </c>
      <c r="F5212" s="8">
        <v>352</v>
      </c>
      <c r="G5212" s="8" t="s">
        <v>330</v>
      </c>
      <c r="H5212" s="8">
        <v>577</v>
      </c>
      <c r="I5212" s="8" t="s">
        <v>176</v>
      </c>
    </row>
    <row r="5213" spans="1:9">
      <c r="A5213" s="8" t="s">
        <v>6404</v>
      </c>
      <c r="B5213" s="8" t="s">
        <v>659</v>
      </c>
      <c r="C5213" s="8" t="s">
        <v>137</v>
      </c>
      <c r="D5213" s="8">
        <v>4296301</v>
      </c>
      <c r="E5213" s="8">
        <v>10</v>
      </c>
      <c r="F5213" s="8">
        <v>717</v>
      </c>
      <c r="G5213" s="8" t="s">
        <v>328</v>
      </c>
      <c r="H5213" s="8">
        <v>577</v>
      </c>
      <c r="I5213" s="8" t="s">
        <v>177</v>
      </c>
    </row>
    <row r="5214" spans="1:9">
      <c r="A5214" s="8" t="s">
        <v>6405</v>
      </c>
      <c r="B5214" s="8" t="s">
        <v>1963</v>
      </c>
      <c r="C5214" s="8" t="s">
        <v>137</v>
      </c>
      <c r="D5214" s="8">
        <v>4296301</v>
      </c>
      <c r="E5214" s="8">
        <v>10</v>
      </c>
      <c r="F5214" s="8">
        <v>717</v>
      </c>
      <c r="G5214" s="8" t="s">
        <v>328</v>
      </c>
      <c r="H5214" s="8">
        <v>577</v>
      </c>
      <c r="I5214" s="8" t="s">
        <v>177</v>
      </c>
    </row>
    <row r="5215" spans="1:9">
      <c r="A5215" s="8" t="s">
        <v>6406</v>
      </c>
      <c r="B5215" s="8" t="s">
        <v>5</v>
      </c>
      <c r="C5215" s="8" t="s">
        <v>137</v>
      </c>
      <c r="D5215" s="8">
        <v>4296307</v>
      </c>
      <c r="E5215" s="8">
        <v>0</v>
      </c>
      <c r="F5215" s="8">
        <v>351</v>
      </c>
      <c r="G5215" s="8" t="s">
        <v>330</v>
      </c>
      <c r="H5215" s="8">
        <v>577</v>
      </c>
      <c r="I5215" s="8" t="s">
        <v>176</v>
      </c>
    </row>
    <row r="5216" spans="1:9">
      <c r="A5216" s="8" t="s">
        <v>6407</v>
      </c>
      <c r="B5216" s="8" t="s">
        <v>664</v>
      </c>
      <c r="C5216" s="8" t="s">
        <v>137</v>
      </c>
      <c r="D5216" s="8">
        <v>4296306</v>
      </c>
      <c r="E5216" s="8">
        <v>0</v>
      </c>
      <c r="F5216" s="8">
        <v>352</v>
      </c>
      <c r="G5216" s="8" t="s">
        <v>330</v>
      </c>
      <c r="H5216" s="8">
        <v>577</v>
      </c>
      <c r="I5216" s="8" t="s">
        <v>176</v>
      </c>
    </row>
    <row r="5217" spans="1:9">
      <c r="A5217" s="8" t="s">
        <v>6408</v>
      </c>
      <c r="B5217" s="8" t="s">
        <v>650</v>
      </c>
      <c r="C5217" s="8" t="s">
        <v>137</v>
      </c>
      <c r="D5217" s="8">
        <v>4296306</v>
      </c>
      <c r="E5217" s="8">
        <v>0</v>
      </c>
      <c r="F5217" s="8">
        <v>351</v>
      </c>
      <c r="G5217" s="8" t="s">
        <v>330</v>
      </c>
      <c r="H5217" s="8">
        <v>577</v>
      </c>
      <c r="I5217" s="8" t="s">
        <v>176</v>
      </c>
    </row>
    <row r="5218" spans="1:9">
      <c r="A5218" s="8" t="s">
        <v>6409</v>
      </c>
      <c r="B5218" s="8" t="s">
        <v>8</v>
      </c>
      <c r="C5218" s="8" t="s">
        <v>137</v>
      </c>
      <c r="D5218" s="8">
        <v>4296306</v>
      </c>
      <c r="E5218" s="8">
        <v>0</v>
      </c>
      <c r="F5218" s="8">
        <v>351</v>
      </c>
      <c r="G5218" s="8" t="s">
        <v>330</v>
      </c>
      <c r="H5218" s="8">
        <v>577</v>
      </c>
      <c r="I5218" s="8" t="s">
        <v>176</v>
      </c>
    </row>
    <row r="5219" spans="1:9">
      <c r="A5219" s="8" t="s">
        <v>6410</v>
      </c>
      <c r="B5219" s="8" t="s">
        <v>655</v>
      </c>
      <c r="C5219" s="8" t="s">
        <v>137</v>
      </c>
      <c r="D5219" s="8">
        <v>4296306</v>
      </c>
      <c r="E5219" s="8">
        <v>0</v>
      </c>
      <c r="F5219" s="8">
        <v>351</v>
      </c>
      <c r="G5219" s="8" t="s">
        <v>330</v>
      </c>
      <c r="H5219" s="8">
        <v>577</v>
      </c>
      <c r="I5219" s="8" t="s">
        <v>176</v>
      </c>
    </row>
    <row r="5220" spans="1:9">
      <c r="A5220" s="8" t="s">
        <v>6411</v>
      </c>
      <c r="B5220" s="8" t="s">
        <v>10</v>
      </c>
      <c r="C5220" s="8" t="s">
        <v>137</v>
      </c>
      <c r="D5220" s="8">
        <v>4296301</v>
      </c>
      <c r="E5220" s="8">
        <v>10</v>
      </c>
      <c r="F5220" s="8">
        <v>717</v>
      </c>
      <c r="G5220" s="8" t="s">
        <v>328</v>
      </c>
      <c r="H5220" s="8">
        <v>577</v>
      </c>
      <c r="I5220" s="8" t="s">
        <v>177</v>
      </c>
    </row>
    <row r="5221" spans="1:9">
      <c r="A5221" s="8" t="s">
        <v>6412</v>
      </c>
      <c r="B5221" s="8" t="s">
        <v>636</v>
      </c>
      <c r="C5221" s="8" t="s">
        <v>137</v>
      </c>
      <c r="D5221" s="8">
        <v>4296301</v>
      </c>
      <c r="E5221" s="8">
        <v>10</v>
      </c>
      <c r="F5221" s="8">
        <v>717</v>
      </c>
      <c r="G5221" s="8" t="s">
        <v>328</v>
      </c>
      <c r="H5221" s="8">
        <v>577</v>
      </c>
      <c r="I5221" s="8" t="s">
        <v>177</v>
      </c>
    </row>
    <row r="5222" spans="1:9">
      <c r="A5222" s="8" t="s">
        <v>6413</v>
      </c>
      <c r="B5222" s="8" t="s">
        <v>55</v>
      </c>
      <c r="C5222" s="8" t="s">
        <v>137</v>
      </c>
      <c r="D5222" s="8">
        <v>4296306</v>
      </c>
      <c r="E5222" s="8">
        <v>0</v>
      </c>
      <c r="F5222" s="8">
        <v>352</v>
      </c>
      <c r="G5222" s="8" t="s">
        <v>330</v>
      </c>
      <c r="H5222" s="8">
        <v>577</v>
      </c>
      <c r="I5222" s="8" t="s">
        <v>176</v>
      </c>
    </row>
    <row r="5223" spans="1:9">
      <c r="A5223" s="8" t="s">
        <v>6414</v>
      </c>
      <c r="B5223" s="8" t="s">
        <v>637</v>
      </c>
      <c r="C5223" s="8" t="s">
        <v>137</v>
      </c>
      <c r="D5223" s="8">
        <v>4296307</v>
      </c>
      <c r="E5223" s="8">
        <v>0</v>
      </c>
      <c r="F5223" s="8">
        <v>352</v>
      </c>
      <c r="G5223" s="8" t="s">
        <v>330</v>
      </c>
      <c r="H5223" s="8">
        <v>577</v>
      </c>
      <c r="I5223" s="8" t="s">
        <v>176</v>
      </c>
    </row>
    <row r="5224" spans="1:9">
      <c r="A5224" s="8" t="s">
        <v>6415</v>
      </c>
      <c r="B5224" s="8" t="s">
        <v>11</v>
      </c>
      <c r="C5224" s="8" t="s">
        <v>137</v>
      </c>
      <c r="D5224" s="8">
        <v>4296306</v>
      </c>
      <c r="E5224" s="8">
        <v>0</v>
      </c>
      <c r="F5224" s="8">
        <v>352</v>
      </c>
      <c r="G5224" s="8" t="s">
        <v>330</v>
      </c>
      <c r="H5224" s="8">
        <v>577</v>
      </c>
      <c r="I5224" s="8" t="s">
        <v>176</v>
      </c>
    </row>
    <row r="5225" spans="1:9">
      <c r="A5225" s="8" t="s">
        <v>6416</v>
      </c>
      <c r="B5225" s="8" t="s">
        <v>12</v>
      </c>
      <c r="C5225" s="8" t="s">
        <v>137</v>
      </c>
      <c r="D5225" s="8">
        <v>4296310</v>
      </c>
      <c r="E5225" s="8">
        <v>0</v>
      </c>
      <c r="F5225" s="8">
        <v>717</v>
      </c>
      <c r="G5225" s="8" t="s">
        <v>328</v>
      </c>
      <c r="H5225" s="8">
        <v>577</v>
      </c>
      <c r="I5225" s="8" t="s">
        <v>177</v>
      </c>
    </row>
    <row r="5226" spans="1:9">
      <c r="A5226" s="8" t="s">
        <v>6417</v>
      </c>
      <c r="B5226" s="8" t="s">
        <v>638</v>
      </c>
      <c r="C5226" s="8" t="s">
        <v>137</v>
      </c>
      <c r="D5226" s="8">
        <v>4296310</v>
      </c>
      <c r="E5226" s="8">
        <v>0</v>
      </c>
      <c r="F5226" s="8">
        <v>717</v>
      </c>
      <c r="G5226" s="8" t="s">
        <v>328</v>
      </c>
      <c r="H5226" s="8">
        <v>577</v>
      </c>
      <c r="I5226" s="8" t="s">
        <v>177</v>
      </c>
    </row>
    <row r="5227" spans="1:9">
      <c r="A5227" s="8" t="s">
        <v>6418</v>
      </c>
      <c r="B5227" s="8" t="s">
        <v>14</v>
      </c>
      <c r="C5227" s="8" t="s">
        <v>137</v>
      </c>
      <c r="D5227" s="8">
        <v>4296307</v>
      </c>
      <c r="E5227" s="8">
        <v>0</v>
      </c>
      <c r="F5227" s="8">
        <v>352</v>
      </c>
      <c r="G5227" s="8" t="s">
        <v>330</v>
      </c>
      <c r="H5227" s="8">
        <v>577</v>
      </c>
      <c r="I5227" s="8" t="s">
        <v>176</v>
      </c>
    </row>
    <row r="5228" spans="1:9">
      <c r="A5228" s="8" t="s">
        <v>6419</v>
      </c>
      <c r="B5228" s="8" t="s">
        <v>16</v>
      </c>
      <c r="C5228" s="8" t="s">
        <v>137</v>
      </c>
      <c r="D5228" s="8">
        <v>4296307</v>
      </c>
      <c r="E5228" s="8">
        <v>0</v>
      </c>
      <c r="F5228" s="8">
        <v>352</v>
      </c>
      <c r="G5228" s="8" t="s">
        <v>330</v>
      </c>
      <c r="H5228" s="8">
        <v>577</v>
      </c>
      <c r="I5228" s="8" t="s">
        <v>176</v>
      </c>
    </row>
    <row r="5229" spans="1:9">
      <c r="A5229" s="8" t="s">
        <v>6420</v>
      </c>
      <c r="B5229" s="8" t="s">
        <v>665</v>
      </c>
      <c r="C5229" s="8" t="s">
        <v>137</v>
      </c>
      <c r="D5229" s="8">
        <v>4296307</v>
      </c>
      <c r="E5229" s="8">
        <v>0</v>
      </c>
      <c r="F5229" s="8">
        <v>352</v>
      </c>
      <c r="G5229" s="8" t="s">
        <v>330</v>
      </c>
      <c r="H5229" s="8">
        <v>577</v>
      </c>
      <c r="I5229" s="8" t="s">
        <v>176</v>
      </c>
    </row>
    <row r="5230" spans="1:9">
      <c r="A5230" s="8" t="s">
        <v>6421</v>
      </c>
      <c r="B5230" s="8" t="s">
        <v>645</v>
      </c>
      <c r="C5230" s="8" t="s">
        <v>137</v>
      </c>
      <c r="D5230" s="8">
        <v>4296307</v>
      </c>
      <c r="E5230" s="8">
        <v>0</v>
      </c>
      <c r="F5230" s="8">
        <v>352</v>
      </c>
      <c r="G5230" s="8" t="s">
        <v>330</v>
      </c>
      <c r="H5230" s="8">
        <v>577</v>
      </c>
      <c r="I5230" s="8" t="s">
        <v>176</v>
      </c>
    </row>
    <row r="5231" spans="1:9">
      <c r="A5231" s="8" t="s">
        <v>6422</v>
      </c>
      <c r="B5231" s="8" t="s">
        <v>24</v>
      </c>
      <c r="C5231" s="8" t="s">
        <v>137</v>
      </c>
      <c r="D5231" s="8">
        <v>4296306</v>
      </c>
      <c r="E5231" s="8">
        <v>0</v>
      </c>
      <c r="F5231" s="8">
        <v>352</v>
      </c>
      <c r="G5231" s="8" t="s">
        <v>330</v>
      </c>
      <c r="H5231" s="8">
        <v>577</v>
      </c>
      <c r="I5231" s="8" t="s">
        <v>176</v>
      </c>
    </row>
    <row r="5232" spans="1:9">
      <c r="A5232" s="8" t="s">
        <v>6423</v>
      </c>
      <c r="B5232" s="8" t="s">
        <v>646</v>
      </c>
      <c r="C5232" s="8" t="s">
        <v>137</v>
      </c>
      <c r="D5232" s="8">
        <v>4296306</v>
      </c>
      <c r="E5232" s="8">
        <v>0</v>
      </c>
      <c r="F5232" s="8">
        <v>352</v>
      </c>
      <c r="G5232" s="8" t="s">
        <v>330</v>
      </c>
      <c r="H5232" s="8">
        <v>577</v>
      </c>
      <c r="I5232" s="8" t="s">
        <v>176</v>
      </c>
    </row>
    <row r="5233" spans="1:9">
      <c r="A5233" s="8" t="s">
        <v>1406</v>
      </c>
      <c r="B5233" s="8" t="s">
        <v>27</v>
      </c>
      <c r="C5233" s="8" t="s">
        <v>137</v>
      </c>
      <c r="D5233" s="8">
        <v>4296307</v>
      </c>
      <c r="E5233" s="8">
        <v>0</v>
      </c>
      <c r="F5233" s="8">
        <v>351</v>
      </c>
      <c r="G5233" s="8" t="s">
        <v>330</v>
      </c>
      <c r="H5233" s="8">
        <v>577</v>
      </c>
      <c r="I5233" s="8" t="s">
        <v>176</v>
      </c>
    </row>
    <row r="5234" spans="1:9">
      <c r="A5234" s="8" t="s">
        <v>6424</v>
      </c>
      <c r="B5234" s="8" t="s">
        <v>54</v>
      </c>
      <c r="C5234" s="8" t="s">
        <v>137</v>
      </c>
      <c r="D5234" s="8">
        <v>4296310</v>
      </c>
      <c r="E5234" s="8">
        <v>0</v>
      </c>
      <c r="F5234" s="8">
        <v>717</v>
      </c>
      <c r="G5234" s="8" t="s">
        <v>328</v>
      </c>
      <c r="H5234" s="8">
        <v>577</v>
      </c>
      <c r="I5234" s="8" t="s">
        <v>177</v>
      </c>
    </row>
    <row r="5235" spans="1:9">
      <c r="A5235" s="8" t="s">
        <v>6425</v>
      </c>
      <c r="B5235" s="8" t="s">
        <v>639</v>
      </c>
      <c r="C5235" s="8" t="s">
        <v>137</v>
      </c>
      <c r="D5235" s="8">
        <v>4296306</v>
      </c>
      <c r="E5235" s="8">
        <v>0</v>
      </c>
      <c r="F5235" s="8">
        <v>352</v>
      </c>
      <c r="G5235" s="8" t="s">
        <v>330</v>
      </c>
      <c r="H5235" s="8">
        <v>577</v>
      </c>
      <c r="I5235" s="8" t="s">
        <v>176</v>
      </c>
    </row>
    <row r="5236" spans="1:9">
      <c r="A5236" s="8" t="s">
        <v>6426</v>
      </c>
      <c r="B5236" s="8" t="s">
        <v>30</v>
      </c>
      <c r="C5236" s="8" t="s">
        <v>137</v>
      </c>
      <c r="D5236" s="8">
        <v>4296306</v>
      </c>
      <c r="E5236" s="8">
        <v>0</v>
      </c>
      <c r="F5236" s="8">
        <v>352</v>
      </c>
      <c r="G5236" s="8" t="s">
        <v>330</v>
      </c>
      <c r="H5236" s="8">
        <v>577</v>
      </c>
      <c r="I5236" s="8" t="s">
        <v>176</v>
      </c>
    </row>
    <row r="5237" spans="1:9">
      <c r="A5237" s="8" t="s">
        <v>6427</v>
      </c>
      <c r="B5237" s="8" t="s">
        <v>647</v>
      </c>
      <c r="C5237" s="8" t="s">
        <v>137</v>
      </c>
      <c r="D5237" s="8">
        <v>4296306</v>
      </c>
      <c r="E5237" s="8">
        <v>0</v>
      </c>
      <c r="F5237" s="8">
        <v>352</v>
      </c>
      <c r="G5237" s="8" t="s">
        <v>330</v>
      </c>
      <c r="H5237" s="8">
        <v>577</v>
      </c>
      <c r="I5237" s="8" t="s">
        <v>176</v>
      </c>
    </row>
    <row r="5238" spans="1:9">
      <c r="A5238" s="8" t="s">
        <v>6428</v>
      </c>
      <c r="B5238" s="8" t="s">
        <v>31</v>
      </c>
      <c r="C5238" s="8" t="s">
        <v>137</v>
      </c>
      <c r="D5238" s="8">
        <v>4296306</v>
      </c>
      <c r="E5238" s="8">
        <v>0</v>
      </c>
      <c r="F5238" s="8">
        <v>351</v>
      </c>
      <c r="G5238" s="8" t="s">
        <v>330</v>
      </c>
      <c r="H5238" s="8">
        <v>577</v>
      </c>
      <c r="I5238" s="8" t="s">
        <v>176</v>
      </c>
    </row>
    <row r="5239" spans="1:9">
      <c r="A5239" s="8" t="s">
        <v>6429</v>
      </c>
      <c r="B5239" s="8" t="s">
        <v>33</v>
      </c>
      <c r="C5239" s="8" t="s">
        <v>137</v>
      </c>
      <c r="D5239" s="8">
        <v>4296301</v>
      </c>
      <c r="E5239" s="8">
        <v>10</v>
      </c>
      <c r="F5239" s="8">
        <v>717</v>
      </c>
      <c r="G5239" s="8" t="s">
        <v>328</v>
      </c>
      <c r="H5239" s="8">
        <v>577</v>
      </c>
      <c r="I5239" s="8" t="s">
        <v>177</v>
      </c>
    </row>
    <row r="5240" spans="1:9">
      <c r="A5240" s="8" t="s">
        <v>6430</v>
      </c>
      <c r="B5240" s="8" t="s">
        <v>648</v>
      </c>
      <c r="C5240" s="8" t="s">
        <v>137</v>
      </c>
      <c r="D5240" s="8">
        <v>4296301</v>
      </c>
      <c r="E5240" s="8">
        <v>10</v>
      </c>
      <c r="F5240" s="8">
        <v>717</v>
      </c>
      <c r="G5240" s="8" t="s">
        <v>328</v>
      </c>
      <c r="H5240" s="8">
        <v>577</v>
      </c>
      <c r="I5240" s="8" t="s">
        <v>177</v>
      </c>
    </row>
    <row r="5241" spans="1:9">
      <c r="A5241" s="8" t="s">
        <v>6431</v>
      </c>
      <c r="B5241" s="8" t="s">
        <v>667</v>
      </c>
      <c r="C5241" s="8" t="s">
        <v>137</v>
      </c>
      <c r="D5241" s="8">
        <v>4296310</v>
      </c>
      <c r="E5241" s="8">
        <v>0</v>
      </c>
      <c r="F5241" s="8">
        <v>717</v>
      </c>
      <c r="G5241" s="8" t="s">
        <v>328</v>
      </c>
      <c r="H5241" s="8">
        <v>577</v>
      </c>
      <c r="I5241" s="8" t="s">
        <v>177</v>
      </c>
    </row>
    <row r="5242" spans="1:9">
      <c r="A5242" s="8" t="s">
        <v>6432</v>
      </c>
      <c r="B5242" s="8" t="s">
        <v>44</v>
      </c>
      <c r="C5242" s="8" t="s">
        <v>137</v>
      </c>
      <c r="D5242" s="8">
        <v>4296307</v>
      </c>
      <c r="E5242" s="8">
        <v>0</v>
      </c>
      <c r="F5242" s="8">
        <v>352</v>
      </c>
      <c r="G5242" s="8" t="s">
        <v>330</v>
      </c>
      <c r="H5242" s="8">
        <v>577</v>
      </c>
      <c r="I5242" s="8" t="s">
        <v>177</v>
      </c>
    </row>
    <row r="5243" spans="1:9">
      <c r="A5243" s="8" t="s">
        <v>6433</v>
      </c>
      <c r="B5243" s="8" t="s">
        <v>671</v>
      </c>
      <c r="C5243" s="8" t="s">
        <v>137</v>
      </c>
      <c r="D5243" s="8">
        <v>4296306</v>
      </c>
      <c r="E5243" s="8">
        <v>0</v>
      </c>
      <c r="F5243" s="8">
        <v>352</v>
      </c>
      <c r="G5243" s="8" t="s">
        <v>330</v>
      </c>
      <c r="H5243" s="8">
        <v>577</v>
      </c>
      <c r="I5243" s="8" t="s">
        <v>176</v>
      </c>
    </row>
    <row r="5244" spans="1:9">
      <c r="A5244" s="8" t="s">
        <v>6434</v>
      </c>
      <c r="B5244" s="8" t="s">
        <v>48</v>
      </c>
      <c r="C5244" s="8" t="s">
        <v>137</v>
      </c>
      <c r="D5244" s="8">
        <v>4296301</v>
      </c>
      <c r="E5244" s="8">
        <v>10</v>
      </c>
      <c r="F5244" s="8">
        <v>717</v>
      </c>
      <c r="G5244" s="8" t="s">
        <v>328</v>
      </c>
      <c r="H5244" s="8">
        <v>577</v>
      </c>
      <c r="I5244" s="8" t="s">
        <v>177</v>
      </c>
    </row>
    <row r="5245" spans="1:9">
      <c r="A5245" s="8" t="s">
        <v>1407</v>
      </c>
      <c r="B5245" s="8" t="s">
        <v>642</v>
      </c>
      <c r="C5245" s="8" t="s">
        <v>137</v>
      </c>
      <c r="D5245" s="8">
        <v>4296306</v>
      </c>
      <c r="E5245" s="8">
        <v>0</v>
      </c>
      <c r="F5245" s="8">
        <v>352</v>
      </c>
      <c r="G5245" s="8" t="s">
        <v>330</v>
      </c>
      <c r="H5245" s="8">
        <v>577</v>
      </c>
      <c r="I5245" s="8" t="s">
        <v>176</v>
      </c>
    </row>
    <row r="5246" spans="1:9">
      <c r="A5246" s="8" t="s">
        <v>6435</v>
      </c>
      <c r="B5246" s="8" t="s">
        <v>51</v>
      </c>
      <c r="C5246" s="8" t="s">
        <v>137</v>
      </c>
      <c r="D5246" s="8">
        <v>4296310</v>
      </c>
      <c r="E5246" s="8">
        <v>0</v>
      </c>
      <c r="F5246" s="8">
        <v>717</v>
      </c>
      <c r="G5246" s="8" t="s">
        <v>328</v>
      </c>
      <c r="H5246" s="8">
        <v>577</v>
      </c>
      <c r="I5246" s="8" t="s">
        <v>177</v>
      </c>
    </row>
    <row r="5247" spans="1:9">
      <c r="A5247" s="8" t="s">
        <v>6436</v>
      </c>
      <c r="B5247" s="8" t="s">
        <v>52</v>
      </c>
      <c r="C5247" s="8" t="s">
        <v>137</v>
      </c>
      <c r="D5247" s="8">
        <v>4296307</v>
      </c>
      <c r="E5247" s="8">
        <v>0</v>
      </c>
      <c r="F5247" s="8">
        <v>351</v>
      </c>
      <c r="G5247" s="8" t="s">
        <v>330</v>
      </c>
      <c r="H5247" s="8">
        <v>577</v>
      </c>
      <c r="I5247" s="8" t="s">
        <v>176</v>
      </c>
    </row>
    <row r="5248" spans="1:9">
      <c r="A5248" s="8" t="s">
        <v>6437</v>
      </c>
      <c r="B5248" s="8" t="s">
        <v>644</v>
      </c>
      <c r="C5248" s="8" t="s">
        <v>137</v>
      </c>
      <c r="D5248" s="8">
        <v>4296301</v>
      </c>
      <c r="E5248" s="8">
        <v>10</v>
      </c>
      <c r="F5248" s="8">
        <v>358</v>
      </c>
      <c r="G5248" s="8" t="s">
        <v>328</v>
      </c>
      <c r="H5248" s="8">
        <v>577</v>
      </c>
      <c r="I5248" s="8" t="s">
        <v>177</v>
      </c>
    </row>
    <row r="5249" spans="1:9">
      <c r="A5249" s="8" t="s">
        <v>6438</v>
      </c>
      <c r="B5249" s="8" t="s">
        <v>644</v>
      </c>
      <c r="C5249" s="8" t="s">
        <v>137</v>
      </c>
      <c r="D5249" s="8">
        <v>4296308</v>
      </c>
      <c r="E5249" s="8">
        <v>360</v>
      </c>
      <c r="F5249" s="8">
        <v>360</v>
      </c>
      <c r="G5249" s="8" t="s">
        <v>328</v>
      </c>
      <c r="H5249" s="8">
        <v>577</v>
      </c>
      <c r="I5249" s="8" t="s">
        <v>177</v>
      </c>
    </row>
    <row r="5250" spans="1:9">
      <c r="A5250" s="8" t="s">
        <v>6439</v>
      </c>
      <c r="B5250" s="8" t="s">
        <v>5</v>
      </c>
      <c r="C5250" s="8" t="s">
        <v>137</v>
      </c>
      <c r="D5250" s="8">
        <v>4312323</v>
      </c>
      <c r="E5250" s="8">
        <v>10</v>
      </c>
      <c r="F5250" s="8">
        <v>6602</v>
      </c>
      <c r="G5250" s="8" t="s">
        <v>330</v>
      </c>
      <c r="H5250" s="8">
        <v>578</v>
      </c>
      <c r="I5250" s="8" t="s">
        <v>176</v>
      </c>
    </row>
    <row r="5251" spans="1:9">
      <c r="A5251" s="8" t="s">
        <v>6440</v>
      </c>
      <c r="B5251" s="8" t="s">
        <v>639</v>
      </c>
      <c r="C5251" s="8" t="s">
        <v>137</v>
      </c>
      <c r="D5251" s="8">
        <v>4351792</v>
      </c>
      <c r="E5251" s="8">
        <v>0</v>
      </c>
      <c r="F5251" s="8">
        <v>1375</v>
      </c>
      <c r="G5251" s="8" t="s">
        <v>330</v>
      </c>
      <c r="H5251" s="8">
        <v>579</v>
      </c>
      <c r="I5251" s="8" t="s">
        <v>176</v>
      </c>
    </row>
    <row r="5252" spans="1:9">
      <c r="A5252" s="8" t="s">
        <v>6441</v>
      </c>
      <c r="B5252" s="8" t="s">
        <v>667</v>
      </c>
      <c r="C5252" s="8" t="s">
        <v>137</v>
      </c>
      <c r="D5252" s="8">
        <v>4357247</v>
      </c>
      <c r="E5252" s="8">
        <v>0</v>
      </c>
      <c r="F5252" s="8">
        <v>366</v>
      </c>
      <c r="G5252" s="8" t="s">
        <v>330</v>
      </c>
      <c r="H5252" s="8">
        <v>580</v>
      </c>
      <c r="I5252" s="8" t="s">
        <v>176</v>
      </c>
    </row>
    <row r="5253" spans="1:9">
      <c r="A5253" s="8" t="s">
        <v>6442</v>
      </c>
      <c r="B5253" s="8" t="s">
        <v>52</v>
      </c>
      <c r="C5253" s="8" t="s">
        <v>137</v>
      </c>
      <c r="D5253" s="8">
        <v>4357248</v>
      </c>
      <c r="E5253" s="8">
        <v>0</v>
      </c>
      <c r="F5253" s="8">
        <v>366</v>
      </c>
      <c r="G5253" s="8" t="s">
        <v>330</v>
      </c>
      <c r="H5253" s="8">
        <v>580</v>
      </c>
      <c r="I5253" s="8" t="s">
        <v>176</v>
      </c>
    </row>
    <row r="5254" spans="1:9">
      <c r="A5254" s="8" t="s">
        <v>6443</v>
      </c>
      <c r="B5254" s="8" t="s">
        <v>44</v>
      </c>
      <c r="C5254" s="8" t="s">
        <v>137</v>
      </c>
      <c r="D5254" s="8">
        <v>4379688</v>
      </c>
      <c r="E5254" s="8">
        <v>10</v>
      </c>
      <c r="F5254" s="8">
        <v>4940</v>
      </c>
      <c r="G5254" s="8" t="s">
        <v>328</v>
      </c>
      <c r="H5254" s="8">
        <v>581</v>
      </c>
      <c r="I5254" s="8" t="s">
        <v>176</v>
      </c>
    </row>
    <row r="5255" spans="1:9">
      <c r="A5255" s="8" t="s">
        <v>6444</v>
      </c>
      <c r="B5255" s="8" t="s">
        <v>31</v>
      </c>
      <c r="C5255" s="8" t="s">
        <v>137</v>
      </c>
      <c r="D5255" s="8">
        <v>4399197</v>
      </c>
      <c r="E5255" s="8">
        <v>10</v>
      </c>
      <c r="F5255" s="8">
        <v>4940</v>
      </c>
      <c r="G5255" s="8" t="s">
        <v>328</v>
      </c>
      <c r="H5255" s="8">
        <v>582</v>
      </c>
      <c r="I5255" s="8" t="s">
        <v>176</v>
      </c>
    </row>
    <row r="5256" spans="1:9">
      <c r="A5256" s="8" t="s">
        <v>6445</v>
      </c>
      <c r="B5256" s="8" t="s">
        <v>178</v>
      </c>
      <c r="C5256" s="8" t="s">
        <v>137</v>
      </c>
      <c r="D5256" s="8">
        <v>4409766</v>
      </c>
      <c r="E5256" s="8">
        <v>0</v>
      </c>
      <c r="F5256" s="8">
        <v>373</v>
      </c>
      <c r="G5256" s="8" t="s">
        <v>328</v>
      </c>
      <c r="H5256" s="8">
        <v>583</v>
      </c>
      <c r="I5256" s="8" t="s">
        <v>176</v>
      </c>
    </row>
    <row r="5257" spans="1:9">
      <c r="A5257" s="8" t="s">
        <v>6446</v>
      </c>
      <c r="B5257" s="8" t="s">
        <v>179</v>
      </c>
      <c r="C5257" s="8" t="s">
        <v>137</v>
      </c>
      <c r="D5257" s="8">
        <v>4409765</v>
      </c>
      <c r="E5257" s="8">
        <v>0</v>
      </c>
      <c r="F5257" s="8">
        <v>373</v>
      </c>
      <c r="G5257" s="8" t="s">
        <v>328</v>
      </c>
      <c r="H5257" s="8">
        <v>583</v>
      </c>
      <c r="I5257" s="8" t="s">
        <v>176</v>
      </c>
    </row>
    <row r="5258" spans="1:9">
      <c r="A5258" s="8" t="s">
        <v>6447</v>
      </c>
      <c r="B5258" s="8" t="s">
        <v>659</v>
      </c>
      <c r="C5258" s="8" t="s">
        <v>137</v>
      </c>
      <c r="D5258" s="8">
        <v>4409782</v>
      </c>
      <c r="E5258" s="8">
        <v>10</v>
      </c>
      <c r="F5258" s="8">
        <v>396</v>
      </c>
      <c r="G5258" s="8" t="s">
        <v>328</v>
      </c>
      <c r="H5258" s="8">
        <v>583</v>
      </c>
      <c r="I5258" s="8" t="s">
        <v>177</v>
      </c>
    </row>
    <row r="5259" spans="1:9">
      <c r="A5259" s="8" t="s">
        <v>6448</v>
      </c>
      <c r="B5259" s="8" t="s">
        <v>1963</v>
      </c>
      <c r="C5259" s="8" t="s">
        <v>137</v>
      </c>
      <c r="D5259" s="8">
        <v>4409782</v>
      </c>
      <c r="E5259" s="8">
        <v>10</v>
      </c>
      <c r="F5259" s="8">
        <v>396</v>
      </c>
      <c r="G5259" s="8" t="s">
        <v>328</v>
      </c>
      <c r="H5259" s="8">
        <v>583</v>
      </c>
      <c r="I5259" s="8" t="s">
        <v>177</v>
      </c>
    </row>
    <row r="5260" spans="1:9">
      <c r="A5260" s="8" t="s">
        <v>6449</v>
      </c>
      <c r="B5260" s="8" t="s">
        <v>5</v>
      </c>
      <c r="C5260" s="8" t="s">
        <v>137</v>
      </c>
      <c r="D5260" s="8">
        <v>4409778</v>
      </c>
      <c r="E5260" s="8">
        <v>4960</v>
      </c>
      <c r="F5260" s="8">
        <v>348</v>
      </c>
      <c r="G5260" s="8" t="s">
        <v>328</v>
      </c>
      <c r="H5260" s="8">
        <v>583</v>
      </c>
      <c r="I5260" s="8" t="s">
        <v>176</v>
      </c>
    </row>
    <row r="5261" spans="1:9">
      <c r="A5261" s="8" t="s">
        <v>6450</v>
      </c>
      <c r="B5261" s="8" t="s">
        <v>5</v>
      </c>
      <c r="C5261" s="8" t="s">
        <v>137</v>
      </c>
      <c r="D5261" s="8">
        <v>4409782</v>
      </c>
      <c r="E5261" s="8">
        <v>10</v>
      </c>
      <c r="F5261" s="8">
        <v>4940</v>
      </c>
      <c r="G5261" s="8" t="s">
        <v>328</v>
      </c>
      <c r="H5261" s="8">
        <v>583</v>
      </c>
      <c r="I5261" s="8" t="s">
        <v>176</v>
      </c>
    </row>
    <row r="5262" spans="1:9">
      <c r="A5262" s="8" t="s">
        <v>6451</v>
      </c>
      <c r="B5262" s="8" t="s">
        <v>664</v>
      </c>
      <c r="C5262" s="8" t="s">
        <v>137</v>
      </c>
      <c r="D5262" s="8">
        <v>4409765</v>
      </c>
      <c r="E5262" s="8">
        <v>0</v>
      </c>
      <c r="F5262" s="8">
        <v>372</v>
      </c>
      <c r="G5262" s="8" t="s">
        <v>328</v>
      </c>
      <c r="H5262" s="8">
        <v>583</v>
      </c>
      <c r="I5262" s="8" t="s">
        <v>176</v>
      </c>
    </row>
    <row r="5263" spans="1:9">
      <c r="A5263" s="8" t="s">
        <v>6452</v>
      </c>
      <c r="B5263" s="8" t="s">
        <v>650</v>
      </c>
      <c r="C5263" s="8" t="s">
        <v>137</v>
      </c>
      <c r="D5263" s="8">
        <v>4409781</v>
      </c>
      <c r="E5263" s="8">
        <v>10</v>
      </c>
      <c r="F5263" s="8">
        <v>396</v>
      </c>
      <c r="G5263" s="8" t="s">
        <v>328</v>
      </c>
      <c r="H5263" s="8">
        <v>583</v>
      </c>
      <c r="I5263" s="8" t="s">
        <v>176</v>
      </c>
    </row>
    <row r="5264" spans="1:9">
      <c r="A5264" s="8" t="s">
        <v>6453</v>
      </c>
      <c r="B5264" s="8" t="s">
        <v>8</v>
      </c>
      <c r="C5264" s="8" t="s">
        <v>137</v>
      </c>
      <c r="D5264" s="8">
        <v>4409765</v>
      </c>
      <c r="E5264" s="8">
        <v>0</v>
      </c>
      <c r="F5264" s="8">
        <v>373</v>
      </c>
      <c r="G5264" s="8" t="s">
        <v>328</v>
      </c>
      <c r="H5264" s="8">
        <v>583</v>
      </c>
      <c r="I5264" s="8" t="s">
        <v>176</v>
      </c>
    </row>
    <row r="5265" spans="1:9">
      <c r="A5265" s="8" t="s">
        <v>6454</v>
      </c>
      <c r="B5265" s="8" t="s">
        <v>655</v>
      </c>
      <c r="C5265" s="8" t="s">
        <v>137</v>
      </c>
      <c r="D5265" s="8">
        <v>4409781</v>
      </c>
      <c r="E5265" s="8">
        <v>10</v>
      </c>
      <c r="F5265" s="8">
        <v>396</v>
      </c>
      <c r="G5265" s="8" t="s">
        <v>328</v>
      </c>
      <c r="H5265" s="8">
        <v>583</v>
      </c>
      <c r="I5265" s="8" t="s">
        <v>176</v>
      </c>
    </row>
    <row r="5266" spans="1:9">
      <c r="A5266" s="8" t="s">
        <v>6455</v>
      </c>
      <c r="B5266" s="8" t="s">
        <v>10</v>
      </c>
      <c r="C5266" s="8" t="s">
        <v>137</v>
      </c>
      <c r="D5266" s="8">
        <v>4409766</v>
      </c>
      <c r="E5266" s="8">
        <v>0</v>
      </c>
      <c r="F5266" s="8">
        <v>405</v>
      </c>
      <c r="G5266" s="8" t="s">
        <v>330</v>
      </c>
      <c r="H5266" s="8">
        <v>583</v>
      </c>
      <c r="I5266" s="8" t="s">
        <v>177</v>
      </c>
    </row>
    <row r="5267" spans="1:9">
      <c r="A5267" s="8" t="s">
        <v>6456</v>
      </c>
      <c r="B5267" s="8" t="s">
        <v>636</v>
      </c>
      <c r="C5267" s="8" t="s">
        <v>137</v>
      </c>
      <c r="D5267" s="8">
        <v>4409782</v>
      </c>
      <c r="E5267" s="8">
        <v>10</v>
      </c>
      <c r="F5267" s="8">
        <v>396</v>
      </c>
      <c r="G5267" s="8" t="s">
        <v>330</v>
      </c>
      <c r="H5267" s="8">
        <v>583</v>
      </c>
      <c r="I5267" s="8" t="s">
        <v>177</v>
      </c>
    </row>
    <row r="5268" spans="1:9">
      <c r="A5268" s="8" t="s">
        <v>6457</v>
      </c>
      <c r="B5268" s="8" t="s">
        <v>55</v>
      </c>
      <c r="C5268" s="8" t="s">
        <v>137</v>
      </c>
      <c r="D5268" s="8">
        <v>4409781</v>
      </c>
      <c r="E5268" s="8">
        <v>10</v>
      </c>
      <c r="F5268" s="8">
        <v>395</v>
      </c>
      <c r="G5268" s="8" t="s">
        <v>328</v>
      </c>
      <c r="H5268" s="8">
        <v>583</v>
      </c>
      <c r="I5268" s="8" t="s">
        <v>177</v>
      </c>
    </row>
    <row r="5269" spans="1:9">
      <c r="A5269" s="8" t="s">
        <v>6458</v>
      </c>
      <c r="B5269" s="8" t="s">
        <v>637</v>
      </c>
      <c r="C5269" s="8" t="s">
        <v>137</v>
      </c>
      <c r="D5269" s="8">
        <v>4409782</v>
      </c>
      <c r="E5269" s="8">
        <v>10</v>
      </c>
      <c r="F5269" s="8">
        <v>346</v>
      </c>
      <c r="G5269" s="8" t="s">
        <v>328</v>
      </c>
      <c r="H5269" s="8">
        <v>583</v>
      </c>
      <c r="I5269" s="8" t="s">
        <v>177</v>
      </c>
    </row>
    <row r="5270" spans="1:9">
      <c r="A5270" s="8" t="s">
        <v>6459</v>
      </c>
      <c r="B5270" s="8" t="s">
        <v>11</v>
      </c>
      <c r="C5270" s="8" t="s">
        <v>137</v>
      </c>
      <c r="D5270" s="8">
        <v>4409781</v>
      </c>
      <c r="E5270" s="8">
        <v>10</v>
      </c>
      <c r="F5270" s="8">
        <v>396</v>
      </c>
      <c r="G5270" s="8" t="s">
        <v>328</v>
      </c>
      <c r="H5270" s="8">
        <v>583</v>
      </c>
      <c r="I5270" s="8" t="s">
        <v>176</v>
      </c>
    </row>
    <row r="5271" spans="1:9">
      <c r="A5271" s="8" t="s">
        <v>6460</v>
      </c>
      <c r="B5271" s="8" t="s">
        <v>12</v>
      </c>
      <c r="C5271" s="8" t="s">
        <v>137</v>
      </c>
      <c r="D5271" s="8">
        <v>4409765</v>
      </c>
      <c r="E5271" s="8">
        <v>0</v>
      </c>
      <c r="F5271" s="8">
        <v>405</v>
      </c>
      <c r="G5271" s="8" t="s">
        <v>330</v>
      </c>
      <c r="H5271" s="8">
        <v>583</v>
      </c>
      <c r="I5271" s="8" t="s">
        <v>177</v>
      </c>
    </row>
    <row r="5272" spans="1:9">
      <c r="A5272" s="8" t="s">
        <v>6461</v>
      </c>
      <c r="B5272" s="8" t="s">
        <v>638</v>
      </c>
      <c r="C5272" s="8" t="s">
        <v>137</v>
      </c>
      <c r="D5272" s="8">
        <v>4409781</v>
      </c>
      <c r="E5272" s="8">
        <v>10</v>
      </c>
      <c r="F5272" s="8">
        <v>396</v>
      </c>
      <c r="G5272" s="8" t="s">
        <v>330</v>
      </c>
      <c r="H5272" s="8">
        <v>583</v>
      </c>
      <c r="I5272" s="8" t="s">
        <v>177</v>
      </c>
    </row>
    <row r="5273" spans="1:9">
      <c r="A5273" s="8" t="s">
        <v>6462</v>
      </c>
      <c r="B5273" s="8" t="s">
        <v>14</v>
      </c>
      <c r="C5273" s="8" t="s">
        <v>137</v>
      </c>
      <c r="D5273" s="8">
        <v>4409766</v>
      </c>
      <c r="E5273" s="8">
        <v>0</v>
      </c>
      <c r="F5273" s="8">
        <v>422</v>
      </c>
      <c r="G5273" s="8" t="s">
        <v>328</v>
      </c>
      <c r="H5273" s="8">
        <v>583</v>
      </c>
      <c r="I5273" s="8" t="s">
        <v>176</v>
      </c>
    </row>
    <row r="5274" spans="1:9">
      <c r="A5274" s="8" t="s">
        <v>6463</v>
      </c>
      <c r="B5274" s="8" t="s">
        <v>16</v>
      </c>
      <c r="C5274" s="8" t="s">
        <v>137</v>
      </c>
      <c r="D5274" s="8">
        <v>4409782</v>
      </c>
      <c r="E5274" s="8">
        <v>10</v>
      </c>
      <c r="F5274" s="8">
        <v>396</v>
      </c>
      <c r="G5274" s="8" t="s">
        <v>328</v>
      </c>
      <c r="H5274" s="8">
        <v>583</v>
      </c>
      <c r="I5274" s="8" t="s">
        <v>177</v>
      </c>
    </row>
    <row r="5275" spans="1:9">
      <c r="A5275" s="8" t="s">
        <v>1886</v>
      </c>
      <c r="B5275" s="8" t="s">
        <v>665</v>
      </c>
      <c r="C5275" s="8" t="s">
        <v>137</v>
      </c>
      <c r="D5275" s="8">
        <v>4409782</v>
      </c>
      <c r="E5275" s="8">
        <v>10</v>
      </c>
      <c r="F5275" s="8">
        <v>283</v>
      </c>
      <c r="G5275" s="8" t="s">
        <v>328</v>
      </c>
      <c r="H5275" s="8">
        <v>583</v>
      </c>
      <c r="I5275" s="8" t="s">
        <v>176</v>
      </c>
    </row>
    <row r="5276" spans="1:9">
      <c r="A5276" s="8" t="s">
        <v>1411</v>
      </c>
      <c r="B5276" s="8" t="s">
        <v>665</v>
      </c>
      <c r="C5276" s="8" t="s">
        <v>137</v>
      </c>
      <c r="D5276" s="8">
        <v>4409786</v>
      </c>
      <c r="E5276" s="8">
        <v>290</v>
      </c>
      <c r="F5276" s="8">
        <v>4914</v>
      </c>
      <c r="G5276" s="8" t="s">
        <v>330</v>
      </c>
      <c r="H5276" s="8">
        <v>583</v>
      </c>
      <c r="I5276" s="8" t="s">
        <v>176</v>
      </c>
    </row>
    <row r="5277" spans="1:9">
      <c r="A5277" s="8" t="s">
        <v>6464</v>
      </c>
      <c r="B5277" s="8" t="s">
        <v>645</v>
      </c>
      <c r="C5277" s="8" t="s">
        <v>137</v>
      </c>
      <c r="D5277" s="8">
        <v>4409782</v>
      </c>
      <c r="E5277" s="8">
        <v>10</v>
      </c>
      <c r="F5277" s="8">
        <v>284</v>
      </c>
      <c r="G5277" s="8" t="s">
        <v>328</v>
      </c>
      <c r="H5277" s="8">
        <v>583</v>
      </c>
      <c r="I5277" s="8" t="s">
        <v>177</v>
      </c>
    </row>
    <row r="5278" spans="1:9">
      <c r="A5278" s="8" t="s">
        <v>1412</v>
      </c>
      <c r="B5278" s="8" t="s">
        <v>645</v>
      </c>
      <c r="C5278" s="8" t="s">
        <v>137</v>
      </c>
      <c r="D5278" s="8">
        <v>4409786</v>
      </c>
      <c r="E5278" s="8">
        <v>290</v>
      </c>
      <c r="F5278" s="8">
        <v>4915</v>
      </c>
      <c r="G5278" s="8" t="s">
        <v>328</v>
      </c>
      <c r="H5278" s="8">
        <v>583</v>
      </c>
      <c r="I5278" s="8" t="s">
        <v>177</v>
      </c>
    </row>
    <row r="5279" spans="1:9">
      <c r="A5279" s="8" t="s">
        <v>6465</v>
      </c>
      <c r="B5279" s="8" t="s">
        <v>24</v>
      </c>
      <c r="C5279" s="8" t="s">
        <v>137</v>
      </c>
      <c r="D5279" s="8">
        <v>4409781</v>
      </c>
      <c r="E5279" s="8">
        <v>10</v>
      </c>
      <c r="F5279" s="8">
        <v>396</v>
      </c>
      <c r="G5279" s="8" t="s">
        <v>328</v>
      </c>
      <c r="H5279" s="8">
        <v>583</v>
      </c>
      <c r="I5279" s="8" t="s">
        <v>177</v>
      </c>
    </row>
    <row r="5280" spans="1:9">
      <c r="A5280" s="8" t="s">
        <v>6466</v>
      </c>
      <c r="B5280" s="8" t="s">
        <v>646</v>
      </c>
      <c r="C5280" s="8" t="s">
        <v>137</v>
      </c>
      <c r="D5280" s="8">
        <v>4409781</v>
      </c>
      <c r="E5280" s="8">
        <v>10</v>
      </c>
      <c r="F5280" s="8">
        <v>347</v>
      </c>
      <c r="G5280" s="8" t="s">
        <v>328</v>
      </c>
      <c r="H5280" s="8">
        <v>583</v>
      </c>
      <c r="I5280" s="8" t="s">
        <v>176</v>
      </c>
    </row>
    <row r="5281" spans="1:9">
      <c r="A5281" s="8" t="s">
        <v>1413</v>
      </c>
      <c r="B5281" s="8" t="s">
        <v>27</v>
      </c>
      <c r="C5281" s="8" t="s">
        <v>137</v>
      </c>
      <c r="D5281" s="8">
        <v>4409782</v>
      </c>
      <c r="E5281" s="8">
        <v>10</v>
      </c>
      <c r="F5281" s="8">
        <v>344</v>
      </c>
      <c r="G5281" s="8" t="s">
        <v>328</v>
      </c>
      <c r="H5281" s="8">
        <v>583</v>
      </c>
      <c r="I5281" s="8" t="s">
        <v>176</v>
      </c>
    </row>
    <row r="5282" spans="1:9">
      <c r="A5282" s="8" t="s">
        <v>6467</v>
      </c>
      <c r="B5282" s="8" t="s">
        <v>54</v>
      </c>
      <c r="C5282" s="8" t="s">
        <v>137</v>
      </c>
      <c r="D5282" s="8">
        <v>4409781</v>
      </c>
      <c r="E5282" s="8">
        <v>10</v>
      </c>
      <c r="F5282" s="8">
        <v>396</v>
      </c>
      <c r="G5282" s="8" t="s">
        <v>328</v>
      </c>
      <c r="H5282" s="8">
        <v>583</v>
      </c>
      <c r="I5282" s="8" t="s">
        <v>177</v>
      </c>
    </row>
    <row r="5283" spans="1:9">
      <c r="A5283" s="8" t="s">
        <v>6468</v>
      </c>
      <c r="B5283" s="8" t="s">
        <v>639</v>
      </c>
      <c r="C5283" s="8" t="s">
        <v>137</v>
      </c>
      <c r="D5283" s="8">
        <v>4409781</v>
      </c>
      <c r="E5283" s="8">
        <v>10</v>
      </c>
      <c r="F5283" s="8">
        <v>713</v>
      </c>
      <c r="G5283" s="8" t="s">
        <v>330</v>
      </c>
      <c r="H5283" s="8">
        <v>583</v>
      </c>
      <c r="I5283" s="8" t="s">
        <v>176</v>
      </c>
    </row>
    <row r="5284" spans="1:9">
      <c r="A5284" s="8" t="s">
        <v>1887</v>
      </c>
      <c r="B5284" s="8" t="s">
        <v>30</v>
      </c>
      <c r="C5284" s="8" t="s">
        <v>137</v>
      </c>
      <c r="D5284" s="8">
        <v>4409781</v>
      </c>
      <c r="E5284" s="8">
        <v>10</v>
      </c>
      <c r="F5284" s="8">
        <v>347</v>
      </c>
      <c r="G5284" s="8" t="s">
        <v>328</v>
      </c>
      <c r="H5284" s="8">
        <v>583</v>
      </c>
      <c r="I5284" s="8" t="s">
        <v>176</v>
      </c>
    </row>
    <row r="5285" spans="1:9">
      <c r="A5285" s="8" t="s">
        <v>1415</v>
      </c>
      <c r="B5285" s="8" t="s">
        <v>30</v>
      </c>
      <c r="C5285" s="8" t="s">
        <v>137</v>
      </c>
      <c r="D5285" s="8">
        <v>4409786</v>
      </c>
      <c r="E5285" s="8">
        <v>370</v>
      </c>
      <c r="F5285" s="8">
        <v>4901</v>
      </c>
      <c r="G5285" s="8" t="s">
        <v>330</v>
      </c>
      <c r="H5285" s="8">
        <v>583</v>
      </c>
      <c r="I5285" s="8" t="s">
        <v>176</v>
      </c>
    </row>
    <row r="5286" spans="1:9">
      <c r="A5286" s="8" t="s">
        <v>1888</v>
      </c>
      <c r="B5286" s="8" t="s">
        <v>647</v>
      </c>
      <c r="C5286" s="8" t="s">
        <v>137</v>
      </c>
      <c r="D5286" s="8">
        <v>4409781</v>
      </c>
      <c r="E5286" s="8">
        <v>10</v>
      </c>
      <c r="F5286" s="8">
        <v>347</v>
      </c>
      <c r="G5286" s="8" t="s">
        <v>328</v>
      </c>
      <c r="H5286" s="8">
        <v>583</v>
      </c>
      <c r="I5286" s="8" t="s">
        <v>176</v>
      </c>
    </row>
    <row r="5287" spans="1:9">
      <c r="A5287" s="8" t="s">
        <v>6469</v>
      </c>
      <c r="B5287" s="8" t="s">
        <v>647</v>
      </c>
      <c r="C5287" s="8" t="s">
        <v>137</v>
      </c>
      <c r="D5287" s="8">
        <v>4409786</v>
      </c>
      <c r="E5287" s="8">
        <v>370</v>
      </c>
      <c r="F5287" s="8">
        <v>4901</v>
      </c>
      <c r="G5287" s="8" t="s">
        <v>330</v>
      </c>
      <c r="H5287" s="8">
        <v>583</v>
      </c>
      <c r="I5287" s="8" t="s">
        <v>176</v>
      </c>
    </row>
    <row r="5288" spans="1:9">
      <c r="A5288" s="8" t="s">
        <v>6470</v>
      </c>
      <c r="B5288" s="8" t="s">
        <v>31</v>
      </c>
      <c r="C5288" s="8" t="s">
        <v>137</v>
      </c>
      <c r="D5288" s="8">
        <v>4409781</v>
      </c>
      <c r="E5288" s="8">
        <v>10</v>
      </c>
      <c r="F5288" s="8">
        <v>4940</v>
      </c>
      <c r="G5288" s="8" t="s">
        <v>328</v>
      </c>
      <c r="H5288" s="8">
        <v>583</v>
      </c>
      <c r="I5288" s="8" t="s">
        <v>176</v>
      </c>
    </row>
    <row r="5289" spans="1:9">
      <c r="A5289" s="8" t="s">
        <v>6471</v>
      </c>
      <c r="B5289" s="8" t="s">
        <v>31</v>
      </c>
      <c r="C5289" s="8" t="s">
        <v>137</v>
      </c>
      <c r="D5289" s="8">
        <v>4409787</v>
      </c>
      <c r="E5289" s="8">
        <v>4950</v>
      </c>
      <c r="F5289" s="8">
        <v>348</v>
      </c>
      <c r="G5289" s="8" t="s">
        <v>328</v>
      </c>
      <c r="H5289" s="8">
        <v>583</v>
      </c>
      <c r="I5289" s="8" t="s">
        <v>176</v>
      </c>
    </row>
    <row r="5290" spans="1:9">
      <c r="A5290" s="8" t="s">
        <v>6472</v>
      </c>
      <c r="B5290" s="8" t="s">
        <v>33</v>
      </c>
      <c r="C5290" s="8" t="s">
        <v>137</v>
      </c>
      <c r="D5290" s="8">
        <v>4409782</v>
      </c>
      <c r="E5290" s="8">
        <v>10</v>
      </c>
      <c r="F5290" s="8">
        <v>396</v>
      </c>
      <c r="G5290" s="8" t="s">
        <v>328</v>
      </c>
      <c r="H5290" s="8">
        <v>583</v>
      </c>
      <c r="I5290" s="8" t="s">
        <v>177</v>
      </c>
    </row>
    <row r="5291" spans="1:9">
      <c r="A5291" s="8" t="s">
        <v>6473</v>
      </c>
      <c r="B5291" s="8" t="s">
        <v>648</v>
      </c>
      <c r="C5291" s="8" t="s">
        <v>137</v>
      </c>
      <c r="D5291" s="8">
        <v>4409782</v>
      </c>
      <c r="E5291" s="8">
        <v>10</v>
      </c>
      <c r="F5291" s="8">
        <v>396</v>
      </c>
      <c r="G5291" s="8" t="s">
        <v>328</v>
      </c>
      <c r="H5291" s="8">
        <v>583</v>
      </c>
      <c r="I5291" s="8" t="s">
        <v>177</v>
      </c>
    </row>
    <row r="5292" spans="1:9">
      <c r="A5292" s="8" t="s">
        <v>6474</v>
      </c>
      <c r="B5292" s="8" t="s">
        <v>667</v>
      </c>
      <c r="C5292" s="8" t="s">
        <v>137</v>
      </c>
      <c r="D5292" s="8">
        <v>4409781</v>
      </c>
      <c r="E5292" s="8">
        <v>10</v>
      </c>
      <c r="F5292" s="8">
        <v>348</v>
      </c>
      <c r="G5292" s="8" t="s">
        <v>328</v>
      </c>
      <c r="H5292" s="8">
        <v>583</v>
      </c>
      <c r="I5292" s="8" t="s">
        <v>176</v>
      </c>
    </row>
    <row r="5293" spans="1:9">
      <c r="A5293" s="8" t="s">
        <v>6475</v>
      </c>
      <c r="B5293" s="8" t="s">
        <v>44</v>
      </c>
      <c r="C5293" s="8" t="s">
        <v>137</v>
      </c>
      <c r="D5293" s="8">
        <v>4409782</v>
      </c>
      <c r="E5293" s="8">
        <v>10</v>
      </c>
      <c r="F5293" s="8">
        <v>347</v>
      </c>
      <c r="G5293" s="8" t="s">
        <v>328</v>
      </c>
      <c r="H5293" s="8">
        <v>583</v>
      </c>
      <c r="I5293" s="8" t="s">
        <v>176</v>
      </c>
    </row>
    <row r="5294" spans="1:9">
      <c r="A5294" s="8" t="s">
        <v>6476</v>
      </c>
      <c r="B5294" s="8" t="s">
        <v>671</v>
      </c>
      <c r="C5294" s="8" t="s">
        <v>137</v>
      </c>
      <c r="D5294" s="8">
        <v>4409781</v>
      </c>
      <c r="E5294" s="8">
        <v>10</v>
      </c>
      <c r="F5294" s="8">
        <v>395</v>
      </c>
      <c r="G5294" s="8" t="s">
        <v>328</v>
      </c>
      <c r="H5294" s="8">
        <v>583</v>
      </c>
      <c r="I5294" s="8" t="s">
        <v>176</v>
      </c>
    </row>
    <row r="5295" spans="1:9">
      <c r="A5295" s="8" t="s">
        <v>6477</v>
      </c>
      <c r="B5295" s="8" t="s">
        <v>48</v>
      </c>
      <c r="C5295" s="8" t="s">
        <v>137</v>
      </c>
      <c r="D5295" s="8">
        <v>4409781</v>
      </c>
      <c r="E5295" s="8">
        <v>10</v>
      </c>
      <c r="F5295" s="8">
        <v>396</v>
      </c>
      <c r="G5295" s="8" t="s">
        <v>328</v>
      </c>
      <c r="H5295" s="8">
        <v>583</v>
      </c>
      <c r="I5295" s="8" t="s">
        <v>177</v>
      </c>
    </row>
    <row r="5296" spans="1:9">
      <c r="A5296" s="8" t="s">
        <v>1416</v>
      </c>
      <c r="B5296" s="8" t="s">
        <v>642</v>
      </c>
      <c r="C5296" s="8" t="s">
        <v>137</v>
      </c>
      <c r="D5296" s="8">
        <v>4409781</v>
      </c>
      <c r="E5296" s="8">
        <v>10</v>
      </c>
      <c r="F5296" s="8">
        <v>396</v>
      </c>
      <c r="G5296" s="8" t="s">
        <v>330</v>
      </c>
      <c r="H5296" s="8">
        <v>583</v>
      </c>
      <c r="I5296" s="8" t="s">
        <v>177</v>
      </c>
    </row>
    <row r="5297" spans="1:9">
      <c r="A5297" s="8" t="s">
        <v>6478</v>
      </c>
      <c r="B5297" s="8" t="s">
        <v>51</v>
      </c>
      <c r="C5297" s="8" t="s">
        <v>137</v>
      </c>
      <c r="D5297" s="8">
        <v>4409781</v>
      </c>
      <c r="E5297" s="8">
        <v>10</v>
      </c>
      <c r="F5297" s="8">
        <v>347</v>
      </c>
      <c r="G5297" s="8" t="s">
        <v>328</v>
      </c>
      <c r="H5297" s="8">
        <v>583</v>
      </c>
      <c r="I5297" s="8" t="s">
        <v>177</v>
      </c>
    </row>
    <row r="5298" spans="1:9">
      <c r="A5298" s="8" t="s">
        <v>6479</v>
      </c>
      <c r="B5298" s="8" t="s">
        <v>51</v>
      </c>
      <c r="C5298" s="8" t="s">
        <v>137</v>
      </c>
      <c r="D5298" s="8">
        <v>4409786</v>
      </c>
      <c r="E5298" s="8">
        <v>370</v>
      </c>
      <c r="F5298" s="8">
        <v>4940</v>
      </c>
      <c r="G5298" s="8" t="s">
        <v>328</v>
      </c>
      <c r="H5298" s="8">
        <v>583</v>
      </c>
      <c r="I5298" s="8" t="s">
        <v>177</v>
      </c>
    </row>
    <row r="5299" spans="1:9">
      <c r="A5299" s="8" t="s">
        <v>6480</v>
      </c>
      <c r="B5299" s="8" t="s">
        <v>52</v>
      </c>
      <c r="C5299" s="8" t="s">
        <v>137</v>
      </c>
      <c r="D5299" s="8">
        <v>4409782</v>
      </c>
      <c r="E5299" s="8">
        <v>10</v>
      </c>
      <c r="F5299" s="8">
        <v>395</v>
      </c>
      <c r="G5299" s="8" t="s">
        <v>328</v>
      </c>
      <c r="H5299" s="8">
        <v>583</v>
      </c>
      <c r="I5299" s="8" t="s">
        <v>176</v>
      </c>
    </row>
    <row r="5300" spans="1:9">
      <c r="A5300" s="8" t="s">
        <v>6481</v>
      </c>
      <c r="B5300" s="8" t="s">
        <v>644</v>
      </c>
      <c r="C5300" s="8" t="s">
        <v>137</v>
      </c>
      <c r="D5300" s="8">
        <v>4409782</v>
      </c>
      <c r="E5300" s="8">
        <v>10</v>
      </c>
      <c r="F5300" s="8">
        <v>347</v>
      </c>
      <c r="G5300" s="8" t="s">
        <v>328</v>
      </c>
      <c r="H5300" s="8">
        <v>583</v>
      </c>
      <c r="I5300" s="8" t="s">
        <v>177</v>
      </c>
    </row>
    <row r="5301" spans="1:9">
      <c r="A5301" s="8" t="s">
        <v>6482</v>
      </c>
      <c r="B5301" s="8" t="s">
        <v>178</v>
      </c>
      <c r="C5301" s="8" t="s">
        <v>137</v>
      </c>
      <c r="D5301" s="8">
        <v>4414174</v>
      </c>
      <c r="E5301" s="8">
        <v>0</v>
      </c>
      <c r="F5301" s="8">
        <v>4898</v>
      </c>
      <c r="G5301" s="8" t="s">
        <v>328</v>
      </c>
      <c r="H5301" s="8">
        <v>584</v>
      </c>
      <c r="I5301" s="8" t="s">
        <v>176</v>
      </c>
    </row>
    <row r="5302" spans="1:9">
      <c r="A5302" s="8" t="s">
        <v>6483</v>
      </c>
      <c r="B5302" s="8" t="s">
        <v>179</v>
      </c>
      <c r="C5302" s="8" t="s">
        <v>137</v>
      </c>
      <c r="D5302" s="8">
        <v>4414173</v>
      </c>
      <c r="E5302" s="8">
        <v>0</v>
      </c>
      <c r="F5302" s="8">
        <v>325</v>
      </c>
      <c r="G5302" s="8" t="s">
        <v>328</v>
      </c>
      <c r="H5302" s="8">
        <v>584</v>
      </c>
      <c r="I5302" s="8" t="s">
        <v>93</v>
      </c>
    </row>
    <row r="5303" spans="1:9">
      <c r="A5303" s="8" t="s">
        <v>6484</v>
      </c>
      <c r="B5303" s="8" t="s">
        <v>659</v>
      </c>
      <c r="C5303" s="8" t="s">
        <v>137</v>
      </c>
      <c r="D5303" s="8">
        <v>4413991</v>
      </c>
      <c r="E5303" s="8">
        <v>0</v>
      </c>
      <c r="F5303" s="8">
        <v>5068</v>
      </c>
      <c r="G5303" s="8" t="s">
        <v>328</v>
      </c>
      <c r="H5303" s="8">
        <v>584</v>
      </c>
      <c r="I5303" s="8" t="s">
        <v>176</v>
      </c>
    </row>
    <row r="5304" spans="1:9">
      <c r="A5304" s="8" t="s">
        <v>6485</v>
      </c>
      <c r="B5304" s="8" t="s">
        <v>1963</v>
      </c>
      <c r="C5304" s="8" t="s">
        <v>137</v>
      </c>
      <c r="D5304" s="8">
        <v>4414158</v>
      </c>
      <c r="E5304" s="8">
        <v>0</v>
      </c>
      <c r="F5304" s="8">
        <v>4897</v>
      </c>
      <c r="G5304" s="8" t="s">
        <v>328</v>
      </c>
      <c r="H5304" s="8">
        <v>584</v>
      </c>
      <c r="I5304" s="8" t="s">
        <v>93</v>
      </c>
    </row>
    <row r="5305" spans="1:9">
      <c r="A5305" s="8" t="s">
        <v>6486</v>
      </c>
      <c r="B5305" s="8" t="s">
        <v>5</v>
      </c>
      <c r="C5305" s="8" t="s">
        <v>137</v>
      </c>
      <c r="D5305" s="8">
        <v>4414174</v>
      </c>
      <c r="E5305" s="8">
        <v>0</v>
      </c>
      <c r="F5305" s="8">
        <v>319</v>
      </c>
      <c r="G5305" s="8" t="s">
        <v>328</v>
      </c>
      <c r="H5305" s="8">
        <v>584</v>
      </c>
      <c r="I5305" s="8" t="s">
        <v>93</v>
      </c>
    </row>
    <row r="5306" spans="1:9">
      <c r="A5306" s="8" t="s">
        <v>6487</v>
      </c>
      <c r="B5306" s="8" t="s">
        <v>664</v>
      </c>
      <c r="C5306" s="8" t="s">
        <v>137</v>
      </c>
      <c r="D5306" s="8">
        <v>4414173</v>
      </c>
      <c r="E5306" s="8">
        <v>0</v>
      </c>
      <c r="F5306" s="8">
        <v>4885</v>
      </c>
      <c r="G5306" s="8" t="s">
        <v>328</v>
      </c>
      <c r="H5306" s="8">
        <v>584</v>
      </c>
      <c r="I5306" s="8" t="s">
        <v>176</v>
      </c>
    </row>
    <row r="5307" spans="1:9">
      <c r="A5307" s="8" t="s">
        <v>1408</v>
      </c>
      <c r="B5307" s="8" t="s">
        <v>650</v>
      </c>
      <c r="C5307" s="8" t="s">
        <v>137</v>
      </c>
      <c r="D5307" s="8">
        <v>4414187</v>
      </c>
      <c r="E5307" s="8">
        <v>90</v>
      </c>
      <c r="F5307" s="8">
        <v>4795</v>
      </c>
      <c r="G5307" s="8" t="s">
        <v>330</v>
      </c>
      <c r="H5307" s="8">
        <v>584</v>
      </c>
      <c r="I5307" s="8" t="s">
        <v>176</v>
      </c>
    </row>
    <row r="5308" spans="1:9">
      <c r="A5308" s="8" t="s">
        <v>1409</v>
      </c>
      <c r="B5308" s="8" t="s">
        <v>8</v>
      </c>
      <c r="C5308" s="8" t="s">
        <v>137</v>
      </c>
      <c r="D5308" s="8">
        <v>4414187</v>
      </c>
      <c r="E5308" s="8">
        <v>90</v>
      </c>
      <c r="F5308" s="8">
        <v>4795</v>
      </c>
      <c r="G5308" s="8" t="s">
        <v>330</v>
      </c>
      <c r="H5308" s="8">
        <v>584</v>
      </c>
      <c r="I5308" s="8" t="s">
        <v>176</v>
      </c>
    </row>
    <row r="5309" spans="1:9">
      <c r="A5309" s="8" t="s">
        <v>1410</v>
      </c>
      <c r="B5309" s="8" t="s">
        <v>655</v>
      </c>
      <c r="C5309" s="8" t="s">
        <v>137</v>
      </c>
      <c r="D5309" s="8">
        <v>4414187</v>
      </c>
      <c r="E5309" s="8">
        <v>90</v>
      </c>
      <c r="F5309" s="8">
        <v>4795</v>
      </c>
      <c r="G5309" s="8" t="s">
        <v>330</v>
      </c>
      <c r="H5309" s="8">
        <v>584</v>
      </c>
      <c r="I5309" s="8" t="s">
        <v>176</v>
      </c>
    </row>
    <row r="5310" spans="1:9">
      <c r="A5310" s="8" t="s">
        <v>6488</v>
      </c>
      <c r="B5310" s="8" t="s">
        <v>10</v>
      </c>
      <c r="C5310" s="8" t="s">
        <v>137</v>
      </c>
      <c r="D5310" s="8">
        <v>4414174</v>
      </c>
      <c r="E5310" s="8">
        <v>0</v>
      </c>
      <c r="F5310" s="8">
        <v>4880</v>
      </c>
      <c r="G5310" s="8" t="s">
        <v>328</v>
      </c>
      <c r="H5310" s="8">
        <v>584</v>
      </c>
      <c r="I5310" s="8" t="s">
        <v>177</v>
      </c>
    </row>
    <row r="5311" spans="1:9">
      <c r="A5311" s="8" t="s">
        <v>6489</v>
      </c>
      <c r="B5311" s="8" t="s">
        <v>636</v>
      </c>
      <c r="C5311" s="8" t="s">
        <v>137</v>
      </c>
      <c r="D5311" s="8">
        <v>4414158</v>
      </c>
      <c r="E5311" s="8">
        <v>0</v>
      </c>
      <c r="F5311" s="8">
        <v>4897</v>
      </c>
      <c r="G5311" s="8" t="s">
        <v>328</v>
      </c>
      <c r="H5311" s="8">
        <v>584</v>
      </c>
      <c r="I5311" s="8" t="s">
        <v>177</v>
      </c>
    </row>
    <row r="5312" spans="1:9">
      <c r="A5312" s="8" t="s">
        <v>6490</v>
      </c>
      <c r="B5312" s="8" t="s">
        <v>55</v>
      </c>
      <c r="C5312" s="8" t="s">
        <v>137</v>
      </c>
      <c r="D5312" s="8">
        <v>4414157</v>
      </c>
      <c r="E5312" s="8">
        <v>0</v>
      </c>
      <c r="F5312" s="8">
        <v>4897</v>
      </c>
      <c r="G5312" s="8" t="s">
        <v>328</v>
      </c>
      <c r="H5312" s="8">
        <v>584</v>
      </c>
      <c r="I5312" s="8" t="s">
        <v>177</v>
      </c>
    </row>
    <row r="5313" spans="1:9">
      <c r="A5313" s="8" t="s">
        <v>6491</v>
      </c>
      <c r="B5313" s="8" t="s">
        <v>637</v>
      </c>
      <c r="C5313" s="8" t="s">
        <v>137</v>
      </c>
      <c r="D5313" s="8">
        <v>4414174</v>
      </c>
      <c r="E5313" s="8">
        <v>0</v>
      </c>
      <c r="F5313" s="8">
        <v>4881</v>
      </c>
      <c r="G5313" s="8" t="s">
        <v>328</v>
      </c>
      <c r="H5313" s="8">
        <v>584</v>
      </c>
      <c r="I5313" s="8" t="s">
        <v>177</v>
      </c>
    </row>
    <row r="5314" spans="1:9">
      <c r="A5314" s="8" t="s">
        <v>6492</v>
      </c>
      <c r="B5314" s="8" t="s">
        <v>11</v>
      </c>
      <c r="C5314" s="8" t="s">
        <v>137</v>
      </c>
      <c r="D5314" s="8">
        <v>4414173</v>
      </c>
      <c r="E5314" s="8">
        <v>0</v>
      </c>
      <c r="F5314" s="8">
        <v>4913</v>
      </c>
      <c r="G5314" s="8" t="s">
        <v>330</v>
      </c>
      <c r="H5314" s="8">
        <v>584</v>
      </c>
      <c r="I5314" s="8" t="s">
        <v>93</v>
      </c>
    </row>
    <row r="5315" spans="1:9">
      <c r="A5315" s="8" t="s">
        <v>6493</v>
      </c>
      <c r="B5315" s="8" t="s">
        <v>12</v>
      </c>
      <c r="C5315" s="8" t="s">
        <v>137</v>
      </c>
      <c r="D5315" s="8">
        <v>4414173</v>
      </c>
      <c r="E5315" s="8">
        <v>0</v>
      </c>
      <c r="F5315" s="8">
        <v>4881</v>
      </c>
      <c r="G5315" s="8" t="s">
        <v>328</v>
      </c>
      <c r="H5315" s="8">
        <v>584</v>
      </c>
      <c r="I5315" s="8" t="s">
        <v>177</v>
      </c>
    </row>
    <row r="5316" spans="1:9">
      <c r="A5316" s="8" t="s">
        <v>6494</v>
      </c>
      <c r="B5316" s="8" t="s">
        <v>638</v>
      </c>
      <c r="C5316" s="8" t="s">
        <v>137</v>
      </c>
      <c r="D5316" s="8">
        <v>4414157</v>
      </c>
      <c r="E5316" s="8">
        <v>0</v>
      </c>
      <c r="F5316" s="8">
        <v>4897</v>
      </c>
      <c r="G5316" s="8" t="s">
        <v>328</v>
      </c>
      <c r="H5316" s="8">
        <v>584</v>
      </c>
      <c r="I5316" s="8" t="s">
        <v>177</v>
      </c>
    </row>
    <row r="5317" spans="1:9">
      <c r="A5317" s="8" t="s">
        <v>6495</v>
      </c>
      <c r="B5317" s="8" t="s">
        <v>14</v>
      </c>
      <c r="C5317" s="8" t="s">
        <v>137</v>
      </c>
      <c r="D5317" s="8">
        <v>4413991</v>
      </c>
      <c r="E5317" s="8">
        <v>0</v>
      </c>
      <c r="F5317" s="8">
        <v>509</v>
      </c>
      <c r="G5317" s="8" t="s">
        <v>328</v>
      </c>
      <c r="H5317" s="8">
        <v>584</v>
      </c>
      <c r="I5317" s="8" t="s">
        <v>176</v>
      </c>
    </row>
    <row r="5318" spans="1:9">
      <c r="A5318" s="8" t="s">
        <v>6496</v>
      </c>
      <c r="B5318" s="8" t="s">
        <v>16</v>
      </c>
      <c r="C5318" s="8" t="s">
        <v>137</v>
      </c>
      <c r="D5318" s="8">
        <v>4414158</v>
      </c>
      <c r="E5318" s="8">
        <v>0</v>
      </c>
      <c r="F5318" s="8">
        <v>4897</v>
      </c>
      <c r="G5318" s="8" t="s">
        <v>328</v>
      </c>
      <c r="H5318" s="8">
        <v>584</v>
      </c>
      <c r="I5318" s="8" t="s">
        <v>93</v>
      </c>
    </row>
    <row r="5319" spans="1:9">
      <c r="A5319" s="8" t="s">
        <v>6497</v>
      </c>
      <c r="B5319" s="8" t="s">
        <v>665</v>
      </c>
      <c r="C5319" s="8" t="s">
        <v>137</v>
      </c>
      <c r="D5319" s="8">
        <v>4414174</v>
      </c>
      <c r="E5319" s="8">
        <v>0</v>
      </c>
      <c r="F5319" s="8">
        <v>1449</v>
      </c>
      <c r="G5319" s="8" t="s">
        <v>328</v>
      </c>
      <c r="H5319" s="8">
        <v>584</v>
      </c>
      <c r="I5319" s="8" t="s">
        <v>176</v>
      </c>
    </row>
    <row r="5320" spans="1:9">
      <c r="A5320" s="8" t="s">
        <v>6498</v>
      </c>
      <c r="B5320" s="8" t="s">
        <v>645</v>
      </c>
      <c r="C5320" s="8" t="s">
        <v>137</v>
      </c>
      <c r="D5320" s="8">
        <v>4414174</v>
      </c>
      <c r="E5320" s="8">
        <v>0</v>
      </c>
      <c r="F5320" s="8">
        <v>4881</v>
      </c>
      <c r="G5320" s="8" t="s">
        <v>328</v>
      </c>
      <c r="H5320" s="8">
        <v>584</v>
      </c>
      <c r="I5320" s="8" t="s">
        <v>93</v>
      </c>
    </row>
    <row r="5321" spans="1:9">
      <c r="A5321" s="8" t="s">
        <v>6499</v>
      </c>
      <c r="B5321" s="8" t="s">
        <v>24</v>
      </c>
      <c r="C5321" s="8" t="s">
        <v>137</v>
      </c>
      <c r="D5321" s="8">
        <v>4414157</v>
      </c>
      <c r="E5321" s="8">
        <v>0</v>
      </c>
      <c r="F5321" s="8">
        <v>4898</v>
      </c>
      <c r="G5321" s="8" t="s">
        <v>330</v>
      </c>
      <c r="H5321" s="8">
        <v>584</v>
      </c>
      <c r="I5321" s="8" t="s">
        <v>177</v>
      </c>
    </row>
    <row r="5322" spans="1:9">
      <c r="A5322" s="8" t="s">
        <v>6500</v>
      </c>
      <c r="B5322" s="8" t="s">
        <v>646</v>
      </c>
      <c r="C5322" s="8" t="s">
        <v>137</v>
      </c>
      <c r="D5322" s="8">
        <v>4414173</v>
      </c>
      <c r="E5322" s="8">
        <v>0</v>
      </c>
      <c r="F5322" s="8">
        <v>1449</v>
      </c>
      <c r="G5322" s="8" t="s">
        <v>328</v>
      </c>
      <c r="H5322" s="8">
        <v>584</v>
      </c>
      <c r="I5322" s="8" t="s">
        <v>176</v>
      </c>
    </row>
    <row r="5323" spans="1:9">
      <c r="A5323" s="8" t="s">
        <v>1414</v>
      </c>
      <c r="B5323" s="8" t="s">
        <v>27</v>
      </c>
      <c r="C5323" s="8" t="s">
        <v>137</v>
      </c>
      <c r="D5323" s="8">
        <v>4414100</v>
      </c>
      <c r="E5323" s="8">
        <v>0</v>
      </c>
      <c r="F5323" s="8">
        <v>4967</v>
      </c>
      <c r="G5323" s="8" t="s">
        <v>328</v>
      </c>
      <c r="H5323" s="8">
        <v>584</v>
      </c>
      <c r="I5323" s="8" t="s">
        <v>176</v>
      </c>
    </row>
    <row r="5324" spans="1:9">
      <c r="A5324" s="8" t="s">
        <v>6501</v>
      </c>
      <c r="B5324" s="8" t="s">
        <v>54</v>
      </c>
      <c r="C5324" s="8" t="s">
        <v>137</v>
      </c>
      <c r="D5324" s="8">
        <v>4414157</v>
      </c>
      <c r="E5324" s="8">
        <v>0</v>
      </c>
      <c r="F5324" s="8">
        <v>4896</v>
      </c>
      <c r="G5324" s="8" t="s">
        <v>330</v>
      </c>
      <c r="H5324" s="8">
        <v>584</v>
      </c>
      <c r="I5324" s="8" t="s">
        <v>177</v>
      </c>
    </row>
    <row r="5325" spans="1:9">
      <c r="A5325" s="8" t="s">
        <v>6502</v>
      </c>
      <c r="B5325" s="8" t="s">
        <v>639</v>
      </c>
      <c r="C5325" s="8" t="s">
        <v>137</v>
      </c>
      <c r="D5325" s="8">
        <v>4414173</v>
      </c>
      <c r="E5325" s="8">
        <v>0</v>
      </c>
      <c r="F5325" s="8">
        <v>4888</v>
      </c>
      <c r="G5325" s="8" t="s">
        <v>330</v>
      </c>
      <c r="H5325" s="8">
        <v>584</v>
      </c>
      <c r="I5325" s="8" t="s">
        <v>176</v>
      </c>
    </row>
    <row r="5326" spans="1:9">
      <c r="A5326" s="8" t="s">
        <v>6503</v>
      </c>
      <c r="B5326" s="8" t="s">
        <v>30</v>
      </c>
      <c r="C5326" s="8" t="s">
        <v>137</v>
      </c>
      <c r="D5326" s="8">
        <v>4414173</v>
      </c>
      <c r="E5326" s="8">
        <v>0</v>
      </c>
      <c r="F5326" s="8">
        <v>4888</v>
      </c>
      <c r="G5326" s="8" t="s">
        <v>330</v>
      </c>
      <c r="H5326" s="8">
        <v>584</v>
      </c>
      <c r="I5326" s="8" t="s">
        <v>176</v>
      </c>
    </row>
    <row r="5327" spans="1:9">
      <c r="A5327" s="8" t="s">
        <v>6504</v>
      </c>
      <c r="B5327" s="8" t="s">
        <v>647</v>
      </c>
      <c r="C5327" s="8" t="s">
        <v>137</v>
      </c>
      <c r="D5327" s="8">
        <v>4414173</v>
      </c>
      <c r="E5327" s="8">
        <v>0</v>
      </c>
      <c r="F5327" s="8">
        <v>4888</v>
      </c>
      <c r="G5327" s="8" t="s">
        <v>330</v>
      </c>
      <c r="H5327" s="8">
        <v>584</v>
      </c>
      <c r="I5327" s="8" t="s">
        <v>176</v>
      </c>
    </row>
    <row r="5328" spans="1:9">
      <c r="A5328" s="8" t="s">
        <v>6505</v>
      </c>
      <c r="B5328" s="8" t="s">
        <v>31</v>
      </c>
      <c r="C5328" s="8" t="s">
        <v>137</v>
      </c>
      <c r="D5328" s="8">
        <v>4414173</v>
      </c>
      <c r="E5328" s="8">
        <v>0</v>
      </c>
      <c r="F5328" s="8">
        <v>319</v>
      </c>
      <c r="G5328" s="8" t="s">
        <v>328</v>
      </c>
      <c r="H5328" s="8">
        <v>584</v>
      </c>
      <c r="I5328" s="8" t="s">
        <v>176</v>
      </c>
    </row>
    <row r="5329" spans="1:9">
      <c r="A5329" s="8" t="s">
        <v>6506</v>
      </c>
      <c r="B5329" s="8" t="s">
        <v>33</v>
      </c>
      <c r="C5329" s="8" t="s">
        <v>137</v>
      </c>
      <c r="D5329" s="8">
        <v>4414158</v>
      </c>
      <c r="E5329" s="8">
        <v>0</v>
      </c>
      <c r="F5329" s="8">
        <v>4897</v>
      </c>
      <c r="G5329" s="8" t="s">
        <v>328</v>
      </c>
      <c r="H5329" s="8">
        <v>584</v>
      </c>
      <c r="I5329" s="8" t="s">
        <v>177</v>
      </c>
    </row>
    <row r="5330" spans="1:9">
      <c r="A5330" s="8" t="s">
        <v>6507</v>
      </c>
      <c r="B5330" s="8" t="s">
        <v>648</v>
      </c>
      <c r="C5330" s="8" t="s">
        <v>137</v>
      </c>
      <c r="D5330" s="8">
        <v>4414158</v>
      </c>
      <c r="E5330" s="8">
        <v>0</v>
      </c>
      <c r="F5330" s="8">
        <v>4897</v>
      </c>
      <c r="G5330" s="8" t="s">
        <v>328</v>
      </c>
      <c r="H5330" s="8">
        <v>584</v>
      </c>
      <c r="I5330" s="8" t="s">
        <v>93</v>
      </c>
    </row>
    <row r="5331" spans="1:9">
      <c r="A5331" s="8" t="s">
        <v>6508</v>
      </c>
      <c r="B5331" s="8" t="s">
        <v>667</v>
      </c>
      <c r="C5331" s="8" t="s">
        <v>137</v>
      </c>
      <c r="D5331" s="8">
        <v>4414157</v>
      </c>
      <c r="E5331" s="8">
        <v>0</v>
      </c>
      <c r="F5331" s="8">
        <v>4904</v>
      </c>
      <c r="G5331" s="8" t="s">
        <v>330</v>
      </c>
      <c r="H5331" s="8">
        <v>584</v>
      </c>
      <c r="I5331" s="8" t="s">
        <v>176</v>
      </c>
    </row>
    <row r="5332" spans="1:9">
      <c r="A5332" s="8" t="s">
        <v>6509</v>
      </c>
      <c r="B5332" s="8" t="s">
        <v>44</v>
      </c>
      <c r="C5332" s="8" t="s">
        <v>137</v>
      </c>
      <c r="D5332" s="8">
        <v>4414174</v>
      </c>
      <c r="E5332" s="8">
        <v>0</v>
      </c>
      <c r="F5332" s="8">
        <v>4888</v>
      </c>
      <c r="G5332" s="8" t="s">
        <v>330</v>
      </c>
      <c r="H5332" s="8">
        <v>584</v>
      </c>
      <c r="I5332" s="8" t="s">
        <v>176</v>
      </c>
    </row>
    <row r="5333" spans="1:9">
      <c r="A5333" s="8" t="s">
        <v>6510</v>
      </c>
      <c r="B5333" s="8" t="s">
        <v>671</v>
      </c>
      <c r="C5333" s="8" t="s">
        <v>137</v>
      </c>
      <c r="D5333" s="8">
        <v>4413990</v>
      </c>
      <c r="E5333" s="8">
        <v>0</v>
      </c>
      <c r="F5333" s="8">
        <v>5069</v>
      </c>
      <c r="G5333" s="8" t="s">
        <v>330</v>
      </c>
      <c r="H5333" s="8">
        <v>584</v>
      </c>
      <c r="I5333" s="8" t="s">
        <v>176</v>
      </c>
    </row>
    <row r="5334" spans="1:9">
      <c r="A5334" s="8" t="s">
        <v>6511</v>
      </c>
      <c r="B5334" s="8" t="s">
        <v>48</v>
      </c>
      <c r="C5334" s="8" t="s">
        <v>137</v>
      </c>
      <c r="D5334" s="8">
        <v>4414157</v>
      </c>
      <c r="E5334" s="8">
        <v>0</v>
      </c>
      <c r="F5334" s="8">
        <v>4898</v>
      </c>
      <c r="G5334" s="8" t="s">
        <v>330</v>
      </c>
      <c r="H5334" s="8">
        <v>584</v>
      </c>
      <c r="I5334" s="8" t="s">
        <v>177</v>
      </c>
    </row>
    <row r="5335" spans="1:9">
      <c r="A5335" s="8" t="s">
        <v>1417</v>
      </c>
      <c r="B5335" s="8" t="s">
        <v>642</v>
      </c>
      <c r="C5335" s="8" t="s">
        <v>137</v>
      </c>
      <c r="D5335" s="8">
        <v>4414157</v>
      </c>
      <c r="E5335" s="8">
        <v>0</v>
      </c>
      <c r="F5335" s="8">
        <v>4898</v>
      </c>
      <c r="G5335" s="8" t="s">
        <v>330</v>
      </c>
      <c r="H5335" s="8">
        <v>584</v>
      </c>
      <c r="I5335" s="8" t="s">
        <v>93</v>
      </c>
    </row>
    <row r="5336" spans="1:9">
      <c r="A5336" s="8" t="s">
        <v>6512</v>
      </c>
      <c r="B5336" s="8" t="s">
        <v>51</v>
      </c>
      <c r="C5336" s="8" t="s">
        <v>137</v>
      </c>
      <c r="D5336" s="8">
        <v>4414157</v>
      </c>
      <c r="E5336" s="8">
        <v>0</v>
      </c>
      <c r="F5336" s="8">
        <v>4898</v>
      </c>
      <c r="G5336" s="8" t="s">
        <v>330</v>
      </c>
      <c r="H5336" s="8">
        <v>584</v>
      </c>
      <c r="I5336" s="8" t="s">
        <v>177</v>
      </c>
    </row>
    <row r="5337" spans="1:9">
      <c r="A5337" s="8" t="s">
        <v>1418</v>
      </c>
      <c r="B5337" s="8" t="s">
        <v>52</v>
      </c>
      <c r="C5337" s="8" t="s">
        <v>137</v>
      </c>
      <c r="D5337" s="8">
        <v>4414188</v>
      </c>
      <c r="E5337" s="8">
        <v>90</v>
      </c>
      <c r="F5337" s="8">
        <v>4795</v>
      </c>
      <c r="G5337" s="8" t="s">
        <v>330</v>
      </c>
      <c r="H5337" s="8">
        <v>584</v>
      </c>
      <c r="I5337" s="8" t="s">
        <v>176</v>
      </c>
    </row>
    <row r="5338" spans="1:9">
      <c r="A5338" s="8" t="s">
        <v>6513</v>
      </c>
      <c r="B5338" s="8" t="s">
        <v>644</v>
      </c>
      <c r="C5338" s="8" t="s">
        <v>137</v>
      </c>
      <c r="D5338" s="8">
        <v>4414187</v>
      </c>
      <c r="E5338" s="8">
        <v>10</v>
      </c>
      <c r="F5338" s="8">
        <v>4512</v>
      </c>
      <c r="G5338" s="8" t="s">
        <v>328</v>
      </c>
      <c r="H5338" s="8">
        <v>584</v>
      </c>
      <c r="I5338" s="8" t="s">
        <v>177</v>
      </c>
    </row>
    <row r="5339" spans="1:9">
      <c r="A5339" s="8" t="s">
        <v>6514</v>
      </c>
      <c r="B5339" s="8" t="s">
        <v>644</v>
      </c>
      <c r="C5339" s="8" t="s">
        <v>137</v>
      </c>
      <c r="D5339" s="8">
        <v>4414189</v>
      </c>
      <c r="E5339" s="8">
        <v>4520</v>
      </c>
      <c r="F5339" s="8">
        <v>348</v>
      </c>
      <c r="G5339" s="8" t="s">
        <v>328</v>
      </c>
      <c r="H5339" s="8">
        <v>584</v>
      </c>
      <c r="I5339" s="8" t="s">
        <v>177</v>
      </c>
    </row>
    <row r="5340" spans="1:9">
      <c r="A5340" s="8" t="s">
        <v>6515</v>
      </c>
      <c r="B5340" s="8" t="s">
        <v>11</v>
      </c>
      <c r="C5340" s="8" t="s">
        <v>137</v>
      </c>
      <c r="D5340" s="8">
        <v>4431679</v>
      </c>
      <c r="E5340" s="8">
        <v>10</v>
      </c>
      <c r="F5340" s="8">
        <v>368</v>
      </c>
      <c r="G5340" s="8" t="s">
        <v>328</v>
      </c>
      <c r="H5340" s="8">
        <v>585</v>
      </c>
      <c r="I5340" s="8" t="s">
        <v>177</v>
      </c>
    </row>
    <row r="5341" spans="1:9">
      <c r="A5341" s="8" t="s">
        <v>1419</v>
      </c>
      <c r="B5341" s="8" t="s">
        <v>178</v>
      </c>
      <c r="C5341" s="8" t="s">
        <v>137</v>
      </c>
      <c r="D5341" s="8">
        <v>4436601</v>
      </c>
      <c r="E5341" s="8">
        <v>0</v>
      </c>
      <c r="F5341" s="8">
        <v>620</v>
      </c>
      <c r="G5341" s="8" t="s">
        <v>330</v>
      </c>
      <c r="H5341" s="8">
        <v>586</v>
      </c>
      <c r="I5341" s="8" t="s">
        <v>177</v>
      </c>
    </row>
    <row r="5342" spans="1:9">
      <c r="A5342" s="8" t="s">
        <v>6516</v>
      </c>
      <c r="B5342" s="8" t="s">
        <v>179</v>
      </c>
      <c r="C5342" s="8" t="s">
        <v>137</v>
      </c>
      <c r="D5342" s="8">
        <v>4436837</v>
      </c>
      <c r="E5342" s="8">
        <v>0</v>
      </c>
      <c r="F5342" s="8">
        <v>222</v>
      </c>
      <c r="G5342" s="8" t="s">
        <v>330</v>
      </c>
      <c r="H5342" s="8">
        <v>586</v>
      </c>
      <c r="I5342" s="8" t="s">
        <v>176</v>
      </c>
    </row>
    <row r="5343" spans="1:9">
      <c r="A5343" s="8" t="s">
        <v>6517</v>
      </c>
      <c r="B5343" s="8" t="s">
        <v>179</v>
      </c>
      <c r="C5343" s="8" t="s">
        <v>137</v>
      </c>
      <c r="D5343" s="8">
        <v>4436881</v>
      </c>
      <c r="E5343" s="8">
        <v>230</v>
      </c>
      <c r="F5343" s="8">
        <v>1094</v>
      </c>
      <c r="G5343" s="8" t="s">
        <v>330</v>
      </c>
      <c r="H5343" s="8">
        <v>586</v>
      </c>
      <c r="I5343" s="8" t="s">
        <v>176</v>
      </c>
    </row>
    <row r="5344" spans="1:9">
      <c r="A5344" s="8" t="s">
        <v>6518</v>
      </c>
      <c r="B5344" s="8" t="s">
        <v>659</v>
      </c>
      <c r="C5344" s="8" t="s">
        <v>137</v>
      </c>
      <c r="D5344" s="8">
        <v>4436838</v>
      </c>
      <c r="E5344" s="8">
        <v>0</v>
      </c>
      <c r="F5344" s="8">
        <v>220</v>
      </c>
      <c r="G5344" s="8" t="s">
        <v>330</v>
      </c>
      <c r="H5344" s="8">
        <v>586</v>
      </c>
      <c r="I5344" s="8" t="s">
        <v>176</v>
      </c>
    </row>
    <row r="5345" spans="1:9">
      <c r="A5345" s="8" t="s">
        <v>6519</v>
      </c>
      <c r="B5345" s="8" t="s">
        <v>659</v>
      </c>
      <c r="C5345" s="8" t="s">
        <v>137</v>
      </c>
      <c r="D5345" s="8">
        <v>4436880</v>
      </c>
      <c r="E5345" s="8">
        <v>230</v>
      </c>
      <c r="F5345" s="8">
        <v>1100</v>
      </c>
      <c r="G5345" s="8" t="s">
        <v>330</v>
      </c>
      <c r="H5345" s="8">
        <v>586</v>
      </c>
      <c r="I5345" s="8" t="s">
        <v>176</v>
      </c>
    </row>
    <row r="5346" spans="1:9">
      <c r="A5346" s="8" t="s">
        <v>6520</v>
      </c>
      <c r="B5346" s="8" t="s">
        <v>1963</v>
      </c>
      <c r="C5346" s="8" t="s">
        <v>137</v>
      </c>
      <c r="D5346" s="8">
        <v>4436838</v>
      </c>
      <c r="E5346" s="8">
        <v>0</v>
      </c>
      <c r="F5346" s="8">
        <v>220</v>
      </c>
      <c r="G5346" s="8" t="s">
        <v>330</v>
      </c>
      <c r="H5346" s="8">
        <v>586</v>
      </c>
      <c r="I5346" s="8" t="s">
        <v>176</v>
      </c>
    </row>
    <row r="5347" spans="1:9">
      <c r="A5347" s="8" t="s">
        <v>6521</v>
      </c>
      <c r="B5347" s="8" t="s">
        <v>1963</v>
      </c>
      <c r="C5347" s="8" t="s">
        <v>137</v>
      </c>
      <c r="D5347" s="8">
        <v>4436880</v>
      </c>
      <c r="E5347" s="8">
        <v>230</v>
      </c>
      <c r="F5347" s="8">
        <v>1096</v>
      </c>
      <c r="G5347" s="8" t="s">
        <v>330</v>
      </c>
      <c r="H5347" s="8">
        <v>586</v>
      </c>
      <c r="I5347" s="8" t="s">
        <v>176</v>
      </c>
    </row>
    <row r="5348" spans="1:9">
      <c r="A5348" s="8" t="s">
        <v>6522</v>
      </c>
      <c r="B5348" s="8" t="s">
        <v>1963</v>
      </c>
      <c r="C5348" s="8" t="s">
        <v>137</v>
      </c>
      <c r="D5348" s="8">
        <v>4466366</v>
      </c>
      <c r="E5348" s="8">
        <v>3630</v>
      </c>
      <c r="F5348" s="8">
        <v>68</v>
      </c>
      <c r="G5348" s="8" t="s">
        <v>330</v>
      </c>
      <c r="H5348" s="8">
        <v>586</v>
      </c>
      <c r="I5348" s="8" t="s">
        <v>176</v>
      </c>
    </row>
    <row r="5349" spans="1:9">
      <c r="A5349" s="8" t="s">
        <v>6523</v>
      </c>
      <c r="B5349" s="8" t="s">
        <v>5</v>
      </c>
      <c r="C5349" s="8" t="s">
        <v>137</v>
      </c>
      <c r="D5349" s="8">
        <v>4436838</v>
      </c>
      <c r="E5349" s="8">
        <v>0</v>
      </c>
      <c r="F5349" s="8">
        <v>220</v>
      </c>
      <c r="G5349" s="8" t="s">
        <v>330</v>
      </c>
      <c r="H5349" s="8">
        <v>586</v>
      </c>
      <c r="I5349" s="8" t="s">
        <v>176</v>
      </c>
    </row>
    <row r="5350" spans="1:9">
      <c r="A5350" s="8" t="s">
        <v>6524</v>
      </c>
      <c r="B5350" s="8" t="s">
        <v>5</v>
      </c>
      <c r="C5350" s="8" t="s">
        <v>137</v>
      </c>
      <c r="D5350" s="8">
        <v>4436880</v>
      </c>
      <c r="E5350" s="8">
        <v>230</v>
      </c>
      <c r="F5350" s="8">
        <v>1100</v>
      </c>
      <c r="G5350" s="8" t="s">
        <v>330</v>
      </c>
      <c r="H5350" s="8">
        <v>586</v>
      </c>
      <c r="I5350" s="8" t="s">
        <v>176</v>
      </c>
    </row>
    <row r="5351" spans="1:9">
      <c r="A5351" s="8" t="s">
        <v>6525</v>
      </c>
      <c r="B5351" s="8" t="s">
        <v>664</v>
      </c>
      <c r="C5351" s="8" t="s">
        <v>137</v>
      </c>
      <c r="D5351" s="8">
        <v>4436837</v>
      </c>
      <c r="E5351" s="8">
        <v>0</v>
      </c>
      <c r="F5351" s="8">
        <v>220</v>
      </c>
      <c r="G5351" s="8" t="s">
        <v>330</v>
      </c>
      <c r="H5351" s="8">
        <v>586</v>
      </c>
      <c r="I5351" s="8" t="s">
        <v>176</v>
      </c>
    </row>
    <row r="5352" spans="1:9">
      <c r="A5352" s="8" t="s">
        <v>6526</v>
      </c>
      <c r="B5352" s="8" t="s">
        <v>664</v>
      </c>
      <c r="C5352" s="8" t="s">
        <v>137</v>
      </c>
      <c r="D5352" s="8">
        <v>4436889</v>
      </c>
      <c r="E5352" s="8">
        <v>220</v>
      </c>
      <c r="F5352" s="8">
        <v>1096</v>
      </c>
      <c r="G5352" s="8" t="s">
        <v>330</v>
      </c>
      <c r="H5352" s="8">
        <v>586</v>
      </c>
      <c r="I5352" s="8" t="s">
        <v>176</v>
      </c>
    </row>
    <row r="5353" spans="1:9">
      <c r="A5353" s="8" t="s">
        <v>6527</v>
      </c>
      <c r="B5353" s="8" t="s">
        <v>650</v>
      </c>
      <c r="C5353" s="8" t="s">
        <v>137</v>
      </c>
      <c r="D5353" s="8">
        <v>4436600</v>
      </c>
      <c r="E5353" s="8">
        <v>0</v>
      </c>
      <c r="F5353" s="8">
        <v>620</v>
      </c>
      <c r="G5353" s="8" t="s">
        <v>330</v>
      </c>
      <c r="H5353" s="8">
        <v>586</v>
      </c>
      <c r="I5353" s="8" t="s">
        <v>177</v>
      </c>
    </row>
    <row r="5354" spans="1:9">
      <c r="A5354" s="8" t="s">
        <v>6528</v>
      </c>
      <c r="B5354" s="8" t="s">
        <v>8</v>
      </c>
      <c r="C5354" s="8" t="s">
        <v>137</v>
      </c>
      <c r="D5354" s="8">
        <v>4436600</v>
      </c>
      <c r="E5354" s="8">
        <v>0</v>
      </c>
      <c r="F5354" s="8">
        <v>630</v>
      </c>
      <c r="G5354" s="8" t="s">
        <v>330</v>
      </c>
      <c r="H5354" s="8">
        <v>586</v>
      </c>
      <c r="I5354" s="8" t="s">
        <v>177</v>
      </c>
    </row>
    <row r="5355" spans="1:9">
      <c r="A5355" s="8" t="s">
        <v>6529</v>
      </c>
      <c r="B5355" s="8" t="s">
        <v>655</v>
      </c>
      <c r="C5355" s="8" t="s">
        <v>137</v>
      </c>
      <c r="D5355" s="8">
        <v>4436600</v>
      </c>
      <c r="E5355" s="8">
        <v>0</v>
      </c>
      <c r="F5355" s="8">
        <v>620</v>
      </c>
      <c r="G5355" s="8" t="s">
        <v>330</v>
      </c>
      <c r="H5355" s="8">
        <v>586</v>
      </c>
      <c r="I5355" s="8" t="s">
        <v>177</v>
      </c>
    </row>
    <row r="5356" spans="1:9">
      <c r="A5356" s="8" t="s">
        <v>6530</v>
      </c>
      <c r="B5356" s="8" t="s">
        <v>10</v>
      </c>
      <c r="C5356" s="8" t="s">
        <v>137</v>
      </c>
      <c r="D5356" s="8">
        <v>4436838</v>
      </c>
      <c r="E5356" s="8">
        <v>0</v>
      </c>
      <c r="F5356" s="8">
        <v>220</v>
      </c>
      <c r="G5356" s="8" t="s">
        <v>330</v>
      </c>
      <c r="H5356" s="8">
        <v>586</v>
      </c>
      <c r="I5356" s="8" t="s">
        <v>177</v>
      </c>
    </row>
    <row r="5357" spans="1:9">
      <c r="A5357" s="8" t="s">
        <v>6531</v>
      </c>
      <c r="B5357" s="8" t="s">
        <v>10</v>
      </c>
      <c r="C5357" s="8" t="s">
        <v>137</v>
      </c>
      <c r="D5357" s="8">
        <v>4436880</v>
      </c>
      <c r="E5357" s="8">
        <v>230</v>
      </c>
      <c r="F5357" s="8">
        <v>1095</v>
      </c>
      <c r="G5357" s="8" t="s">
        <v>330</v>
      </c>
      <c r="H5357" s="8">
        <v>586</v>
      </c>
      <c r="I5357" s="8" t="s">
        <v>177</v>
      </c>
    </row>
    <row r="5358" spans="1:9">
      <c r="A5358" s="8" t="s">
        <v>6532</v>
      </c>
      <c r="B5358" s="8" t="s">
        <v>636</v>
      </c>
      <c r="C5358" s="8" t="s">
        <v>137</v>
      </c>
      <c r="D5358" s="8">
        <v>4436838</v>
      </c>
      <c r="E5358" s="8">
        <v>0</v>
      </c>
      <c r="F5358" s="8">
        <v>220</v>
      </c>
      <c r="G5358" s="8" t="s">
        <v>330</v>
      </c>
      <c r="H5358" s="8">
        <v>586</v>
      </c>
      <c r="I5358" s="8" t="s">
        <v>177</v>
      </c>
    </row>
    <row r="5359" spans="1:9">
      <c r="A5359" s="8" t="s">
        <v>6533</v>
      </c>
      <c r="B5359" s="8" t="s">
        <v>636</v>
      </c>
      <c r="C5359" s="8" t="s">
        <v>137</v>
      </c>
      <c r="D5359" s="8">
        <v>4436880</v>
      </c>
      <c r="E5359" s="8">
        <v>230</v>
      </c>
      <c r="F5359" s="8">
        <v>1095</v>
      </c>
      <c r="G5359" s="8" t="s">
        <v>330</v>
      </c>
      <c r="H5359" s="8">
        <v>586</v>
      </c>
      <c r="I5359" s="8" t="s">
        <v>177</v>
      </c>
    </row>
    <row r="5360" spans="1:9">
      <c r="A5360" s="8" t="s">
        <v>6534</v>
      </c>
      <c r="B5360" s="8" t="s">
        <v>55</v>
      </c>
      <c r="C5360" s="8" t="s">
        <v>137</v>
      </c>
      <c r="D5360" s="8">
        <v>4436837</v>
      </c>
      <c r="E5360" s="8">
        <v>0</v>
      </c>
      <c r="F5360" s="8">
        <v>220</v>
      </c>
      <c r="G5360" s="8" t="s">
        <v>330</v>
      </c>
      <c r="H5360" s="8">
        <v>586</v>
      </c>
      <c r="I5360" s="8" t="s">
        <v>177</v>
      </c>
    </row>
    <row r="5361" spans="1:9">
      <c r="A5361" s="8" t="s">
        <v>6535</v>
      </c>
      <c r="B5361" s="8" t="s">
        <v>55</v>
      </c>
      <c r="C5361" s="8" t="s">
        <v>137</v>
      </c>
      <c r="D5361" s="8">
        <v>4436889</v>
      </c>
      <c r="E5361" s="8">
        <v>220</v>
      </c>
      <c r="F5361" s="8">
        <v>1095</v>
      </c>
      <c r="G5361" s="8" t="s">
        <v>330</v>
      </c>
      <c r="H5361" s="8">
        <v>586</v>
      </c>
      <c r="I5361" s="8" t="s">
        <v>177</v>
      </c>
    </row>
    <row r="5362" spans="1:9">
      <c r="A5362" s="8" t="s">
        <v>6536</v>
      </c>
      <c r="B5362" s="8" t="s">
        <v>637</v>
      </c>
      <c r="C5362" s="8" t="s">
        <v>137</v>
      </c>
      <c r="D5362" s="8">
        <v>4436838</v>
      </c>
      <c r="E5362" s="8">
        <v>0</v>
      </c>
      <c r="F5362" s="8">
        <v>220</v>
      </c>
      <c r="G5362" s="8" t="s">
        <v>330</v>
      </c>
      <c r="H5362" s="8">
        <v>586</v>
      </c>
      <c r="I5362" s="8" t="s">
        <v>177</v>
      </c>
    </row>
    <row r="5363" spans="1:9">
      <c r="A5363" s="8" t="s">
        <v>6537</v>
      </c>
      <c r="B5363" s="8" t="s">
        <v>637</v>
      </c>
      <c r="C5363" s="8" t="s">
        <v>137</v>
      </c>
      <c r="D5363" s="8">
        <v>4436880</v>
      </c>
      <c r="E5363" s="8">
        <v>230</v>
      </c>
      <c r="F5363" s="8">
        <v>1095</v>
      </c>
      <c r="G5363" s="8" t="s">
        <v>330</v>
      </c>
      <c r="H5363" s="8">
        <v>586</v>
      </c>
      <c r="I5363" s="8" t="s">
        <v>177</v>
      </c>
    </row>
    <row r="5364" spans="1:9">
      <c r="A5364" s="8" t="s">
        <v>6538</v>
      </c>
      <c r="B5364" s="8" t="s">
        <v>11</v>
      </c>
      <c r="C5364" s="8" t="s">
        <v>137</v>
      </c>
      <c r="D5364" s="8">
        <v>4436837</v>
      </c>
      <c r="E5364" s="8">
        <v>0</v>
      </c>
      <c r="F5364" s="8">
        <v>220</v>
      </c>
      <c r="G5364" s="8" t="s">
        <v>330</v>
      </c>
      <c r="H5364" s="8">
        <v>586</v>
      </c>
      <c r="I5364" s="8" t="s">
        <v>176</v>
      </c>
    </row>
    <row r="5365" spans="1:9">
      <c r="A5365" s="8" t="s">
        <v>6539</v>
      </c>
      <c r="B5365" s="8" t="s">
        <v>11</v>
      </c>
      <c r="C5365" s="8" t="s">
        <v>137</v>
      </c>
      <c r="D5365" s="8">
        <v>4436889</v>
      </c>
      <c r="E5365" s="8">
        <v>220</v>
      </c>
      <c r="F5365" s="8">
        <v>1096</v>
      </c>
      <c r="G5365" s="8" t="s">
        <v>330</v>
      </c>
      <c r="H5365" s="8">
        <v>586</v>
      </c>
      <c r="I5365" s="8" t="s">
        <v>176</v>
      </c>
    </row>
    <row r="5366" spans="1:9">
      <c r="A5366" s="8" t="s">
        <v>6540</v>
      </c>
      <c r="B5366" s="8" t="s">
        <v>12</v>
      </c>
      <c r="C5366" s="8" t="s">
        <v>137</v>
      </c>
      <c r="D5366" s="8">
        <v>4436837</v>
      </c>
      <c r="E5366" s="8">
        <v>0</v>
      </c>
      <c r="F5366" s="8">
        <v>220</v>
      </c>
      <c r="G5366" s="8" t="s">
        <v>330</v>
      </c>
      <c r="H5366" s="8">
        <v>586</v>
      </c>
      <c r="I5366" s="8" t="s">
        <v>177</v>
      </c>
    </row>
    <row r="5367" spans="1:9">
      <c r="A5367" s="8" t="s">
        <v>6541</v>
      </c>
      <c r="B5367" s="8" t="s">
        <v>12</v>
      </c>
      <c r="C5367" s="8" t="s">
        <v>137</v>
      </c>
      <c r="D5367" s="8">
        <v>4436889</v>
      </c>
      <c r="E5367" s="8">
        <v>220</v>
      </c>
      <c r="F5367" s="8">
        <v>1095</v>
      </c>
      <c r="G5367" s="8" t="s">
        <v>330</v>
      </c>
      <c r="H5367" s="8">
        <v>586</v>
      </c>
      <c r="I5367" s="8" t="s">
        <v>177</v>
      </c>
    </row>
    <row r="5368" spans="1:9">
      <c r="A5368" s="8" t="s">
        <v>6542</v>
      </c>
      <c r="B5368" s="8" t="s">
        <v>638</v>
      </c>
      <c r="C5368" s="8" t="s">
        <v>137</v>
      </c>
      <c r="D5368" s="8">
        <v>4436837</v>
      </c>
      <c r="E5368" s="8">
        <v>0</v>
      </c>
      <c r="F5368" s="8">
        <v>220</v>
      </c>
      <c r="G5368" s="8" t="s">
        <v>330</v>
      </c>
      <c r="H5368" s="8">
        <v>586</v>
      </c>
      <c r="I5368" s="8" t="s">
        <v>177</v>
      </c>
    </row>
    <row r="5369" spans="1:9">
      <c r="A5369" s="8" t="s">
        <v>6543</v>
      </c>
      <c r="B5369" s="8" t="s">
        <v>638</v>
      </c>
      <c r="C5369" s="8" t="s">
        <v>137</v>
      </c>
      <c r="D5369" s="8">
        <v>4436889</v>
      </c>
      <c r="E5369" s="8">
        <v>220</v>
      </c>
      <c r="F5369" s="8">
        <v>1095</v>
      </c>
      <c r="G5369" s="8" t="s">
        <v>330</v>
      </c>
      <c r="H5369" s="8">
        <v>586</v>
      </c>
      <c r="I5369" s="8" t="s">
        <v>177</v>
      </c>
    </row>
    <row r="5370" spans="1:9">
      <c r="A5370" s="8" t="s">
        <v>6544</v>
      </c>
      <c r="B5370" s="8" t="s">
        <v>14</v>
      </c>
      <c r="C5370" s="8" t="s">
        <v>137</v>
      </c>
      <c r="D5370" s="8">
        <v>4436838</v>
      </c>
      <c r="E5370" s="8">
        <v>0</v>
      </c>
      <c r="F5370" s="8">
        <v>219</v>
      </c>
      <c r="G5370" s="8" t="s">
        <v>330</v>
      </c>
      <c r="H5370" s="8">
        <v>586</v>
      </c>
      <c r="I5370" s="8" t="s">
        <v>176</v>
      </c>
    </row>
    <row r="5371" spans="1:9">
      <c r="A5371" s="8" t="s">
        <v>6545</v>
      </c>
      <c r="B5371" s="8" t="s">
        <v>14</v>
      </c>
      <c r="C5371" s="8" t="s">
        <v>137</v>
      </c>
      <c r="D5371" s="8">
        <v>4436879</v>
      </c>
      <c r="E5371" s="8">
        <v>230</v>
      </c>
      <c r="F5371" s="8">
        <v>1096</v>
      </c>
      <c r="G5371" s="8" t="s">
        <v>330</v>
      </c>
      <c r="H5371" s="8">
        <v>586</v>
      </c>
      <c r="I5371" s="8" t="s">
        <v>176</v>
      </c>
    </row>
    <row r="5372" spans="1:9">
      <c r="A5372" s="8" t="s">
        <v>6546</v>
      </c>
      <c r="B5372" s="8" t="s">
        <v>16</v>
      </c>
      <c r="C5372" s="8" t="s">
        <v>137</v>
      </c>
      <c r="D5372" s="8">
        <v>4436838</v>
      </c>
      <c r="E5372" s="8">
        <v>0</v>
      </c>
      <c r="F5372" s="8">
        <v>1368</v>
      </c>
      <c r="G5372" s="8" t="s">
        <v>330</v>
      </c>
      <c r="H5372" s="8">
        <v>586</v>
      </c>
      <c r="I5372" s="8" t="s">
        <v>176</v>
      </c>
    </row>
    <row r="5373" spans="1:9">
      <c r="A5373" s="8" t="s">
        <v>6547</v>
      </c>
      <c r="B5373" s="8" t="s">
        <v>665</v>
      </c>
      <c r="C5373" s="8" t="s">
        <v>137</v>
      </c>
      <c r="D5373" s="8">
        <v>4436838</v>
      </c>
      <c r="E5373" s="8">
        <v>0</v>
      </c>
      <c r="F5373" s="8">
        <v>220</v>
      </c>
      <c r="G5373" s="8" t="s">
        <v>330</v>
      </c>
      <c r="H5373" s="8">
        <v>586</v>
      </c>
      <c r="I5373" s="8" t="s">
        <v>176</v>
      </c>
    </row>
    <row r="5374" spans="1:9">
      <c r="A5374" s="8" t="s">
        <v>6548</v>
      </c>
      <c r="B5374" s="8" t="s">
        <v>665</v>
      </c>
      <c r="C5374" s="8" t="s">
        <v>137</v>
      </c>
      <c r="D5374" s="8">
        <v>4436880</v>
      </c>
      <c r="E5374" s="8">
        <v>230</v>
      </c>
      <c r="F5374" s="8">
        <v>1096</v>
      </c>
      <c r="G5374" s="8" t="s">
        <v>330</v>
      </c>
      <c r="H5374" s="8">
        <v>586</v>
      </c>
      <c r="I5374" s="8" t="s">
        <v>176</v>
      </c>
    </row>
    <row r="5375" spans="1:9">
      <c r="A5375" s="8" t="s">
        <v>6549</v>
      </c>
      <c r="B5375" s="8" t="s">
        <v>645</v>
      </c>
      <c r="C5375" s="8" t="s">
        <v>137</v>
      </c>
      <c r="D5375" s="8">
        <v>4436838</v>
      </c>
      <c r="E5375" s="8">
        <v>0</v>
      </c>
      <c r="F5375" s="8">
        <v>220</v>
      </c>
      <c r="G5375" s="8" t="s">
        <v>330</v>
      </c>
      <c r="H5375" s="8">
        <v>586</v>
      </c>
      <c r="I5375" s="8" t="s">
        <v>176</v>
      </c>
    </row>
    <row r="5376" spans="1:9">
      <c r="A5376" s="8" t="s">
        <v>6550</v>
      </c>
      <c r="B5376" s="8" t="s">
        <v>645</v>
      </c>
      <c r="C5376" s="8" t="s">
        <v>137</v>
      </c>
      <c r="D5376" s="8">
        <v>4436880</v>
      </c>
      <c r="E5376" s="8">
        <v>230</v>
      </c>
      <c r="F5376" s="8">
        <v>1096</v>
      </c>
      <c r="G5376" s="8" t="s">
        <v>330</v>
      </c>
      <c r="H5376" s="8">
        <v>586</v>
      </c>
      <c r="I5376" s="8" t="s">
        <v>176</v>
      </c>
    </row>
    <row r="5377" spans="1:9">
      <c r="A5377" s="8" t="s">
        <v>6551</v>
      </c>
      <c r="B5377" s="8" t="s">
        <v>24</v>
      </c>
      <c r="C5377" s="8" t="s">
        <v>137</v>
      </c>
      <c r="D5377" s="8">
        <v>4436837</v>
      </c>
      <c r="E5377" s="8">
        <v>0</v>
      </c>
      <c r="F5377" s="8">
        <v>220</v>
      </c>
      <c r="G5377" s="8" t="s">
        <v>330</v>
      </c>
      <c r="H5377" s="8">
        <v>586</v>
      </c>
      <c r="I5377" s="8" t="s">
        <v>177</v>
      </c>
    </row>
    <row r="5378" spans="1:9">
      <c r="A5378" s="8" t="s">
        <v>6552</v>
      </c>
      <c r="B5378" s="8" t="s">
        <v>24</v>
      </c>
      <c r="C5378" s="8" t="s">
        <v>137</v>
      </c>
      <c r="D5378" s="8">
        <v>4436889</v>
      </c>
      <c r="E5378" s="8">
        <v>220</v>
      </c>
      <c r="F5378" s="8">
        <v>1095</v>
      </c>
      <c r="G5378" s="8" t="s">
        <v>330</v>
      </c>
      <c r="H5378" s="8">
        <v>586</v>
      </c>
      <c r="I5378" s="8" t="s">
        <v>177</v>
      </c>
    </row>
    <row r="5379" spans="1:9">
      <c r="A5379" s="8" t="s">
        <v>6553</v>
      </c>
      <c r="B5379" s="8" t="s">
        <v>646</v>
      </c>
      <c r="C5379" s="8" t="s">
        <v>137</v>
      </c>
      <c r="D5379" s="8">
        <v>4436837</v>
      </c>
      <c r="E5379" s="8">
        <v>0</v>
      </c>
      <c r="F5379" s="8">
        <v>220</v>
      </c>
      <c r="G5379" s="8" t="s">
        <v>330</v>
      </c>
      <c r="H5379" s="8">
        <v>586</v>
      </c>
      <c r="I5379" s="8" t="s">
        <v>176</v>
      </c>
    </row>
    <row r="5380" spans="1:9">
      <c r="A5380" s="8" t="s">
        <v>6554</v>
      </c>
      <c r="B5380" s="8" t="s">
        <v>646</v>
      </c>
      <c r="C5380" s="8" t="s">
        <v>137</v>
      </c>
      <c r="D5380" s="8">
        <v>4436889</v>
      </c>
      <c r="E5380" s="8">
        <v>220</v>
      </c>
      <c r="F5380" s="8">
        <v>1096</v>
      </c>
      <c r="G5380" s="8" t="s">
        <v>330</v>
      </c>
      <c r="H5380" s="8">
        <v>586</v>
      </c>
      <c r="I5380" s="8" t="s">
        <v>176</v>
      </c>
    </row>
    <row r="5381" spans="1:9">
      <c r="A5381" s="8" t="s">
        <v>1420</v>
      </c>
      <c r="B5381" s="8" t="s">
        <v>27</v>
      </c>
      <c r="C5381" s="8" t="s">
        <v>137</v>
      </c>
      <c r="D5381" s="8">
        <v>4436838</v>
      </c>
      <c r="E5381" s="8">
        <v>0</v>
      </c>
      <c r="F5381" s="8">
        <v>220</v>
      </c>
      <c r="G5381" s="8" t="s">
        <v>330</v>
      </c>
      <c r="H5381" s="8">
        <v>586</v>
      </c>
      <c r="I5381" s="8" t="s">
        <v>176</v>
      </c>
    </row>
    <row r="5382" spans="1:9">
      <c r="A5382" s="8" t="s">
        <v>1421</v>
      </c>
      <c r="B5382" s="8" t="s">
        <v>27</v>
      </c>
      <c r="C5382" s="8" t="s">
        <v>137</v>
      </c>
      <c r="D5382" s="8">
        <v>4436880</v>
      </c>
      <c r="E5382" s="8">
        <v>230</v>
      </c>
      <c r="F5382" s="8">
        <v>1096</v>
      </c>
      <c r="G5382" s="8" t="s">
        <v>330</v>
      </c>
      <c r="H5382" s="8">
        <v>586</v>
      </c>
      <c r="I5382" s="8" t="s">
        <v>176</v>
      </c>
    </row>
    <row r="5383" spans="1:9">
      <c r="A5383" s="8" t="s">
        <v>6555</v>
      </c>
      <c r="B5383" s="8" t="s">
        <v>54</v>
      </c>
      <c r="C5383" s="8" t="s">
        <v>137</v>
      </c>
      <c r="D5383" s="8">
        <v>4436837</v>
      </c>
      <c r="E5383" s="8">
        <v>0</v>
      </c>
      <c r="F5383" s="8">
        <v>220</v>
      </c>
      <c r="G5383" s="8" t="s">
        <v>330</v>
      </c>
      <c r="H5383" s="8">
        <v>586</v>
      </c>
      <c r="I5383" s="8" t="s">
        <v>177</v>
      </c>
    </row>
    <row r="5384" spans="1:9">
      <c r="A5384" s="8" t="s">
        <v>6556</v>
      </c>
      <c r="B5384" s="8" t="s">
        <v>54</v>
      </c>
      <c r="C5384" s="8" t="s">
        <v>137</v>
      </c>
      <c r="D5384" s="8">
        <v>4436889</v>
      </c>
      <c r="E5384" s="8">
        <v>220</v>
      </c>
      <c r="F5384" s="8">
        <v>1095</v>
      </c>
      <c r="G5384" s="8" t="s">
        <v>330</v>
      </c>
      <c r="H5384" s="8">
        <v>586</v>
      </c>
      <c r="I5384" s="8" t="s">
        <v>177</v>
      </c>
    </row>
    <row r="5385" spans="1:9">
      <c r="A5385" s="8" t="s">
        <v>6557</v>
      </c>
      <c r="B5385" s="8" t="s">
        <v>639</v>
      </c>
      <c r="C5385" s="8" t="s">
        <v>137</v>
      </c>
      <c r="D5385" s="8">
        <v>4436837</v>
      </c>
      <c r="E5385" s="8">
        <v>0</v>
      </c>
      <c r="F5385" s="8">
        <v>220</v>
      </c>
      <c r="G5385" s="8" t="s">
        <v>330</v>
      </c>
      <c r="H5385" s="8">
        <v>586</v>
      </c>
      <c r="I5385" s="8" t="s">
        <v>176</v>
      </c>
    </row>
    <row r="5386" spans="1:9">
      <c r="A5386" s="8" t="s">
        <v>6558</v>
      </c>
      <c r="B5386" s="8" t="s">
        <v>639</v>
      </c>
      <c r="C5386" s="8" t="s">
        <v>137</v>
      </c>
      <c r="D5386" s="8">
        <v>4436889</v>
      </c>
      <c r="E5386" s="8">
        <v>220</v>
      </c>
      <c r="F5386" s="8">
        <v>1096</v>
      </c>
      <c r="G5386" s="8" t="s">
        <v>330</v>
      </c>
      <c r="H5386" s="8">
        <v>586</v>
      </c>
      <c r="I5386" s="8" t="s">
        <v>176</v>
      </c>
    </row>
    <row r="5387" spans="1:9">
      <c r="A5387" s="8" t="s">
        <v>6559</v>
      </c>
      <c r="B5387" s="8" t="s">
        <v>30</v>
      </c>
      <c r="C5387" s="8" t="s">
        <v>137</v>
      </c>
      <c r="D5387" s="8">
        <v>4436837</v>
      </c>
      <c r="E5387" s="8">
        <v>0</v>
      </c>
      <c r="F5387" s="8">
        <v>220</v>
      </c>
      <c r="G5387" s="8" t="s">
        <v>330</v>
      </c>
      <c r="H5387" s="8">
        <v>586</v>
      </c>
      <c r="I5387" s="8" t="s">
        <v>176</v>
      </c>
    </row>
    <row r="5388" spans="1:9">
      <c r="A5388" s="8" t="s">
        <v>6560</v>
      </c>
      <c r="B5388" s="8" t="s">
        <v>30</v>
      </c>
      <c r="C5388" s="8" t="s">
        <v>137</v>
      </c>
      <c r="D5388" s="8">
        <v>4436889</v>
      </c>
      <c r="E5388" s="8">
        <v>220</v>
      </c>
      <c r="F5388" s="8">
        <v>1096</v>
      </c>
      <c r="G5388" s="8" t="s">
        <v>330</v>
      </c>
      <c r="H5388" s="8">
        <v>586</v>
      </c>
      <c r="I5388" s="8" t="s">
        <v>176</v>
      </c>
    </row>
    <row r="5389" spans="1:9">
      <c r="A5389" s="8" t="s">
        <v>6561</v>
      </c>
      <c r="B5389" s="8" t="s">
        <v>647</v>
      </c>
      <c r="C5389" s="8" t="s">
        <v>137</v>
      </c>
      <c r="D5389" s="8">
        <v>4436837</v>
      </c>
      <c r="E5389" s="8">
        <v>0</v>
      </c>
      <c r="F5389" s="8">
        <v>220</v>
      </c>
      <c r="G5389" s="8" t="s">
        <v>330</v>
      </c>
      <c r="H5389" s="8">
        <v>586</v>
      </c>
      <c r="I5389" s="8" t="s">
        <v>176</v>
      </c>
    </row>
    <row r="5390" spans="1:9">
      <c r="A5390" s="8" t="s">
        <v>6562</v>
      </c>
      <c r="B5390" s="8" t="s">
        <v>647</v>
      </c>
      <c r="C5390" s="8" t="s">
        <v>137</v>
      </c>
      <c r="D5390" s="8">
        <v>4436889</v>
      </c>
      <c r="E5390" s="8">
        <v>220</v>
      </c>
      <c r="F5390" s="8">
        <v>1096</v>
      </c>
      <c r="G5390" s="8" t="s">
        <v>330</v>
      </c>
      <c r="H5390" s="8">
        <v>586</v>
      </c>
      <c r="I5390" s="8" t="s">
        <v>176</v>
      </c>
    </row>
    <row r="5391" spans="1:9">
      <c r="A5391" s="8" t="s">
        <v>6563</v>
      </c>
      <c r="B5391" s="8" t="s">
        <v>31</v>
      </c>
      <c r="C5391" s="8" t="s">
        <v>137</v>
      </c>
      <c r="D5391" s="8">
        <v>4436837</v>
      </c>
      <c r="E5391" s="8">
        <v>0</v>
      </c>
      <c r="F5391" s="8">
        <v>220</v>
      </c>
      <c r="G5391" s="8" t="s">
        <v>330</v>
      </c>
      <c r="H5391" s="8">
        <v>586</v>
      </c>
      <c r="I5391" s="8" t="s">
        <v>176</v>
      </c>
    </row>
    <row r="5392" spans="1:9">
      <c r="A5392" s="8" t="s">
        <v>6564</v>
      </c>
      <c r="B5392" s="8" t="s">
        <v>31</v>
      </c>
      <c r="C5392" s="8" t="s">
        <v>137</v>
      </c>
      <c r="D5392" s="8">
        <v>4436880</v>
      </c>
      <c r="E5392" s="8">
        <v>230</v>
      </c>
      <c r="F5392" s="8">
        <v>83</v>
      </c>
      <c r="G5392" s="8" t="s">
        <v>328</v>
      </c>
      <c r="H5392" s="8">
        <v>586</v>
      </c>
      <c r="I5392" s="8" t="s">
        <v>176</v>
      </c>
    </row>
    <row r="5393" spans="1:9">
      <c r="A5393" s="8" t="s">
        <v>6565</v>
      </c>
      <c r="B5393" s="8" t="s">
        <v>31</v>
      </c>
      <c r="C5393" s="8" t="s">
        <v>137</v>
      </c>
      <c r="D5393" s="8">
        <v>4436886</v>
      </c>
      <c r="E5393" s="8">
        <v>610</v>
      </c>
      <c r="F5393" s="8">
        <v>4916</v>
      </c>
      <c r="G5393" s="8" t="s">
        <v>328</v>
      </c>
      <c r="H5393" s="8">
        <v>586</v>
      </c>
      <c r="I5393" s="8" t="s">
        <v>176</v>
      </c>
    </row>
    <row r="5394" spans="1:9">
      <c r="A5394" s="8" t="s">
        <v>1889</v>
      </c>
      <c r="B5394" s="8" t="s">
        <v>31</v>
      </c>
      <c r="C5394" s="8" t="s">
        <v>137</v>
      </c>
      <c r="D5394" s="8">
        <v>4436889</v>
      </c>
      <c r="E5394" s="8">
        <v>5830</v>
      </c>
      <c r="F5394" s="8">
        <v>360</v>
      </c>
      <c r="G5394" s="8" t="s">
        <v>328</v>
      </c>
      <c r="H5394" s="8">
        <v>586</v>
      </c>
      <c r="I5394" s="8" t="s">
        <v>176</v>
      </c>
    </row>
    <row r="5395" spans="1:9">
      <c r="A5395" s="8" t="s">
        <v>6566</v>
      </c>
      <c r="B5395" s="8" t="s">
        <v>33</v>
      </c>
      <c r="C5395" s="8" t="s">
        <v>137</v>
      </c>
      <c r="D5395" s="8">
        <v>4436838</v>
      </c>
      <c r="E5395" s="8">
        <v>0</v>
      </c>
      <c r="F5395" s="8">
        <v>220</v>
      </c>
      <c r="G5395" s="8" t="s">
        <v>330</v>
      </c>
      <c r="H5395" s="8">
        <v>586</v>
      </c>
      <c r="I5395" s="8" t="s">
        <v>177</v>
      </c>
    </row>
    <row r="5396" spans="1:9">
      <c r="A5396" s="8" t="s">
        <v>6567</v>
      </c>
      <c r="B5396" s="8" t="s">
        <v>33</v>
      </c>
      <c r="C5396" s="8" t="s">
        <v>137</v>
      </c>
      <c r="D5396" s="8">
        <v>4436880</v>
      </c>
      <c r="E5396" s="8">
        <v>230</v>
      </c>
      <c r="F5396" s="8">
        <v>1095</v>
      </c>
      <c r="G5396" s="8" t="s">
        <v>330</v>
      </c>
      <c r="H5396" s="8">
        <v>586</v>
      </c>
      <c r="I5396" s="8" t="s">
        <v>177</v>
      </c>
    </row>
    <row r="5397" spans="1:9">
      <c r="A5397" s="8" t="s">
        <v>6568</v>
      </c>
      <c r="B5397" s="8" t="s">
        <v>648</v>
      </c>
      <c r="C5397" s="8" t="s">
        <v>137</v>
      </c>
      <c r="D5397" s="8">
        <v>4436838</v>
      </c>
      <c r="E5397" s="8">
        <v>0</v>
      </c>
      <c r="F5397" s="8">
        <v>220</v>
      </c>
      <c r="G5397" s="8" t="s">
        <v>330</v>
      </c>
      <c r="H5397" s="8">
        <v>586</v>
      </c>
      <c r="I5397" s="8" t="s">
        <v>176</v>
      </c>
    </row>
    <row r="5398" spans="1:9">
      <c r="A5398" s="8" t="s">
        <v>6569</v>
      </c>
      <c r="B5398" s="8" t="s">
        <v>648</v>
      </c>
      <c r="C5398" s="8" t="s">
        <v>137</v>
      </c>
      <c r="D5398" s="8">
        <v>4436880</v>
      </c>
      <c r="E5398" s="8">
        <v>230</v>
      </c>
      <c r="F5398" s="8">
        <v>1096</v>
      </c>
      <c r="G5398" s="8" t="s">
        <v>330</v>
      </c>
      <c r="H5398" s="8">
        <v>586</v>
      </c>
      <c r="I5398" s="8" t="s">
        <v>176</v>
      </c>
    </row>
    <row r="5399" spans="1:9">
      <c r="A5399" s="8" t="s">
        <v>6570</v>
      </c>
      <c r="B5399" s="8" t="s">
        <v>648</v>
      </c>
      <c r="C5399" s="8" t="s">
        <v>137</v>
      </c>
      <c r="D5399" s="8">
        <v>4466366</v>
      </c>
      <c r="E5399" s="8">
        <v>3630</v>
      </c>
      <c r="F5399" s="8">
        <v>68</v>
      </c>
      <c r="G5399" s="8" t="s">
        <v>330</v>
      </c>
      <c r="H5399" s="8">
        <v>586</v>
      </c>
      <c r="I5399" s="8" t="s">
        <v>176</v>
      </c>
    </row>
    <row r="5400" spans="1:9">
      <c r="A5400" s="8" t="s">
        <v>6571</v>
      </c>
      <c r="B5400" s="8" t="s">
        <v>667</v>
      </c>
      <c r="C5400" s="8" t="s">
        <v>137</v>
      </c>
      <c r="D5400" s="8">
        <v>4436837</v>
      </c>
      <c r="E5400" s="8">
        <v>0</v>
      </c>
      <c r="F5400" s="8">
        <v>220</v>
      </c>
      <c r="G5400" s="8" t="s">
        <v>330</v>
      </c>
      <c r="H5400" s="8">
        <v>586</v>
      </c>
      <c r="I5400" s="8" t="s">
        <v>176</v>
      </c>
    </row>
    <row r="5401" spans="1:9">
      <c r="A5401" s="8" t="s">
        <v>6572</v>
      </c>
      <c r="B5401" s="8" t="s">
        <v>667</v>
      </c>
      <c r="C5401" s="8" t="s">
        <v>137</v>
      </c>
      <c r="D5401" s="8">
        <v>4436880</v>
      </c>
      <c r="E5401" s="8">
        <v>230</v>
      </c>
      <c r="F5401" s="8">
        <v>1094</v>
      </c>
      <c r="G5401" s="8" t="s">
        <v>330</v>
      </c>
      <c r="H5401" s="8">
        <v>586</v>
      </c>
      <c r="I5401" s="8" t="s">
        <v>176</v>
      </c>
    </row>
    <row r="5402" spans="1:9">
      <c r="A5402" s="8" t="s">
        <v>6573</v>
      </c>
      <c r="B5402" s="8" t="s">
        <v>44</v>
      </c>
      <c r="C5402" s="8" t="s">
        <v>137</v>
      </c>
      <c r="D5402" s="8">
        <v>4436838</v>
      </c>
      <c r="E5402" s="8">
        <v>0</v>
      </c>
      <c r="F5402" s="8">
        <v>220</v>
      </c>
      <c r="G5402" s="8" t="s">
        <v>330</v>
      </c>
      <c r="H5402" s="8">
        <v>586</v>
      </c>
      <c r="I5402" s="8" t="s">
        <v>176</v>
      </c>
    </row>
    <row r="5403" spans="1:9">
      <c r="A5403" s="8" t="s">
        <v>6574</v>
      </c>
      <c r="B5403" s="8" t="s">
        <v>44</v>
      </c>
      <c r="C5403" s="8" t="s">
        <v>137</v>
      </c>
      <c r="D5403" s="8">
        <v>4436881</v>
      </c>
      <c r="E5403" s="8">
        <v>230</v>
      </c>
      <c r="F5403" s="8">
        <v>64</v>
      </c>
      <c r="G5403" s="8" t="s">
        <v>330</v>
      </c>
      <c r="H5403" s="8">
        <v>586</v>
      </c>
      <c r="I5403" s="8" t="s">
        <v>176</v>
      </c>
    </row>
    <row r="5404" spans="1:9">
      <c r="A5404" s="8" t="s">
        <v>6575</v>
      </c>
      <c r="B5404" s="8" t="s">
        <v>44</v>
      </c>
      <c r="C5404" s="8" t="s">
        <v>137</v>
      </c>
      <c r="D5404" s="8">
        <v>4436881</v>
      </c>
      <c r="E5404" s="8">
        <v>300</v>
      </c>
      <c r="F5404" s="8">
        <v>1025</v>
      </c>
      <c r="G5404" s="8" t="s">
        <v>330</v>
      </c>
      <c r="H5404" s="8">
        <v>586</v>
      </c>
      <c r="I5404" s="8" t="s">
        <v>176</v>
      </c>
    </row>
    <row r="5405" spans="1:9">
      <c r="A5405" s="8" t="s">
        <v>6576</v>
      </c>
      <c r="B5405" s="8" t="s">
        <v>671</v>
      </c>
      <c r="C5405" s="8" t="s">
        <v>137</v>
      </c>
      <c r="D5405" s="8">
        <v>4436837</v>
      </c>
      <c r="E5405" s="8">
        <v>0</v>
      </c>
      <c r="F5405" s="8">
        <v>220</v>
      </c>
      <c r="G5405" s="8" t="s">
        <v>330</v>
      </c>
      <c r="H5405" s="8">
        <v>586</v>
      </c>
      <c r="I5405" s="8" t="s">
        <v>176</v>
      </c>
    </row>
    <row r="5406" spans="1:9">
      <c r="A5406" s="8" t="s">
        <v>6577</v>
      </c>
      <c r="B5406" s="8" t="s">
        <v>671</v>
      </c>
      <c r="C5406" s="8" t="s">
        <v>137</v>
      </c>
      <c r="D5406" s="8">
        <v>4436889</v>
      </c>
      <c r="E5406" s="8">
        <v>220</v>
      </c>
      <c r="F5406" s="8">
        <v>1100</v>
      </c>
      <c r="G5406" s="8" t="s">
        <v>330</v>
      </c>
      <c r="H5406" s="8">
        <v>586</v>
      </c>
      <c r="I5406" s="8" t="s">
        <v>176</v>
      </c>
    </row>
    <row r="5407" spans="1:9">
      <c r="A5407" s="8" t="s">
        <v>6578</v>
      </c>
      <c r="B5407" s="8" t="s">
        <v>48</v>
      </c>
      <c r="C5407" s="8" t="s">
        <v>137</v>
      </c>
      <c r="D5407" s="8">
        <v>4436837</v>
      </c>
      <c r="E5407" s="8">
        <v>0</v>
      </c>
      <c r="F5407" s="8">
        <v>220</v>
      </c>
      <c r="G5407" s="8" t="s">
        <v>330</v>
      </c>
      <c r="H5407" s="8">
        <v>586</v>
      </c>
      <c r="I5407" s="8" t="s">
        <v>177</v>
      </c>
    </row>
    <row r="5408" spans="1:9">
      <c r="A5408" s="8" t="s">
        <v>6579</v>
      </c>
      <c r="B5408" s="8" t="s">
        <v>48</v>
      </c>
      <c r="C5408" s="8" t="s">
        <v>137</v>
      </c>
      <c r="D5408" s="8">
        <v>4436889</v>
      </c>
      <c r="E5408" s="8">
        <v>220</v>
      </c>
      <c r="F5408" s="8">
        <v>1095</v>
      </c>
      <c r="G5408" s="8" t="s">
        <v>330</v>
      </c>
      <c r="H5408" s="8">
        <v>586</v>
      </c>
      <c r="I5408" s="8" t="s">
        <v>177</v>
      </c>
    </row>
    <row r="5409" spans="1:9">
      <c r="A5409" s="8" t="s">
        <v>1422</v>
      </c>
      <c r="B5409" s="8" t="s">
        <v>642</v>
      </c>
      <c r="C5409" s="8" t="s">
        <v>137</v>
      </c>
      <c r="D5409" s="8">
        <v>4436837</v>
      </c>
      <c r="E5409" s="8">
        <v>0</v>
      </c>
      <c r="F5409" s="8">
        <v>220</v>
      </c>
      <c r="G5409" s="8" t="s">
        <v>330</v>
      </c>
      <c r="H5409" s="8">
        <v>586</v>
      </c>
      <c r="I5409" s="8" t="s">
        <v>176</v>
      </c>
    </row>
    <row r="5410" spans="1:9">
      <c r="A5410" s="8" t="s">
        <v>1423</v>
      </c>
      <c r="B5410" s="8" t="s">
        <v>642</v>
      </c>
      <c r="C5410" s="8" t="s">
        <v>137</v>
      </c>
      <c r="D5410" s="8">
        <v>4436889</v>
      </c>
      <c r="E5410" s="8">
        <v>220</v>
      </c>
      <c r="F5410" s="8">
        <v>1096</v>
      </c>
      <c r="G5410" s="8" t="s">
        <v>330</v>
      </c>
      <c r="H5410" s="8">
        <v>586</v>
      </c>
      <c r="I5410" s="8" t="s">
        <v>176</v>
      </c>
    </row>
    <row r="5411" spans="1:9">
      <c r="A5411" s="8" t="s">
        <v>6580</v>
      </c>
      <c r="B5411" s="8" t="s">
        <v>51</v>
      </c>
      <c r="C5411" s="8" t="s">
        <v>137</v>
      </c>
      <c r="D5411" s="8">
        <v>4436837</v>
      </c>
      <c r="E5411" s="8">
        <v>0</v>
      </c>
      <c r="F5411" s="8">
        <v>220</v>
      </c>
      <c r="G5411" s="8" t="s">
        <v>330</v>
      </c>
      <c r="H5411" s="8">
        <v>586</v>
      </c>
      <c r="I5411" s="8" t="s">
        <v>177</v>
      </c>
    </row>
    <row r="5412" spans="1:9">
      <c r="A5412" s="8" t="s">
        <v>1890</v>
      </c>
      <c r="B5412" s="8" t="s">
        <v>51</v>
      </c>
      <c r="C5412" s="8" t="s">
        <v>137</v>
      </c>
      <c r="D5412" s="8">
        <v>4436885</v>
      </c>
      <c r="E5412" s="8">
        <v>5910</v>
      </c>
      <c r="F5412" s="8">
        <v>360</v>
      </c>
      <c r="G5412" s="8" t="s">
        <v>328</v>
      </c>
      <c r="H5412" s="8">
        <v>586</v>
      </c>
      <c r="I5412" s="8" t="s">
        <v>177</v>
      </c>
    </row>
    <row r="5413" spans="1:9">
      <c r="A5413" s="8" t="s">
        <v>1891</v>
      </c>
      <c r="B5413" s="8" t="s">
        <v>51</v>
      </c>
      <c r="C5413" s="8" t="s">
        <v>137</v>
      </c>
      <c r="D5413" s="8">
        <v>4436886</v>
      </c>
      <c r="E5413" s="8">
        <v>610</v>
      </c>
      <c r="F5413" s="8">
        <v>318</v>
      </c>
      <c r="G5413" s="8" t="s">
        <v>328</v>
      </c>
      <c r="H5413" s="8">
        <v>586</v>
      </c>
      <c r="I5413" s="8" t="s">
        <v>177</v>
      </c>
    </row>
    <row r="5414" spans="1:9">
      <c r="A5414" s="8" t="s">
        <v>6581</v>
      </c>
      <c r="B5414" s="8" t="s">
        <v>51</v>
      </c>
      <c r="C5414" s="8" t="s">
        <v>137</v>
      </c>
      <c r="D5414" s="8">
        <v>4436888</v>
      </c>
      <c r="E5414" s="8">
        <v>930</v>
      </c>
      <c r="F5414" s="8">
        <v>4940</v>
      </c>
      <c r="G5414" s="8" t="s">
        <v>328</v>
      </c>
      <c r="H5414" s="8">
        <v>586</v>
      </c>
      <c r="I5414" s="8" t="s">
        <v>177</v>
      </c>
    </row>
    <row r="5415" spans="1:9">
      <c r="A5415" s="8" t="s">
        <v>6582</v>
      </c>
      <c r="B5415" s="8" t="s">
        <v>52</v>
      </c>
      <c r="C5415" s="8" t="s">
        <v>137</v>
      </c>
      <c r="D5415" s="8">
        <v>4436838</v>
      </c>
      <c r="E5415" s="8">
        <v>0</v>
      </c>
      <c r="F5415" s="8">
        <v>220</v>
      </c>
      <c r="G5415" s="8" t="s">
        <v>330</v>
      </c>
      <c r="H5415" s="8">
        <v>586</v>
      </c>
      <c r="I5415" s="8" t="s">
        <v>176</v>
      </c>
    </row>
    <row r="5416" spans="1:9">
      <c r="A5416" s="8" t="s">
        <v>6583</v>
      </c>
      <c r="B5416" s="8" t="s">
        <v>52</v>
      </c>
      <c r="C5416" s="8" t="s">
        <v>137</v>
      </c>
      <c r="D5416" s="8">
        <v>4436880</v>
      </c>
      <c r="E5416" s="8">
        <v>230</v>
      </c>
      <c r="F5416" s="8">
        <v>1097</v>
      </c>
      <c r="G5416" s="8" t="s">
        <v>330</v>
      </c>
      <c r="H5416" s="8">
        <v>586</v>
      </c>
      <c r="I5416" s="8" t="s">
        <v>176</v>
      </c>
    </row>
    <row r="5417" spans="1:9">
      <c r="A5417" s="8" t="s">
        <v>6584</v>
      </c>
      <c r="B5417" s="8" t="s">
        <v>644</v>
      </c>
      <c r="C5417" s="8" t="s">
        <v>137</v>
      </c>
      <c r="D5417" s="8">
        <v>4436880</v>
      </c>
      <c r="E5417" s="8">
        <v>970</v>
      </c>
      <c r="F5417" s="8">
        <v>360</v>
      </c>
      <c r="G5417" s="8" t="s">
        <v>328</v>
      </c>
      <c r="H5417" s="8">
        <v>586</v>
      </c>
      <c r="I5417" s="8" t="s">
        <v>177</v>
      </c>
    </row>
    <row r="5418" spans="1:9">
      <c r="A5418" s="8" t="s">
        <v>6585</v>
      </c>
      <c r="B5418" s="8" t="s">
        <v>644</v>
      </c>
      <c r="C5418" s="8" t="s">
        <v>137</v>
      </c>
      <c r="D5418" s="8">
        <v>4436887</v>
      </c>
      <c r="E5418" s="8">
        <v>610</v>
      </c>
      <c r="F5418" s="8">
        <v>349</v>
      </c>
      <c r="G5418" s="8" t="s">
        <v>328</v>
      </c>
      <c r="H5418" s="8">
        <v>586</v>
      </c>
      <c r="I5418" s="8" t="s">
        <v>177</v>
      </c>
    </row>
    <row r="5419" spans="1:9">
      <c r="A5419" s="8" t="s">
        <v>1424</v>
      </c>
      <c r="B5419" s="8" t="s">
        <v>178</v>
      </c>
      <c r="C5419" s="8" t="s">
        <v>137</v>
      </c>
      <c r="D5419" s="8">
        <v>4467333</v>
      </c>
      <c r="E5419" s="8">
        <v>1100</v>
      </c>
      <c r="F5419" s="8">
        <v>288</v>
      </c>
      <c r="G5419" s="8" t="s">
        <v>328</v>
      </c>
      <c r="H5419" s="8">
        <v>587</v>
      </c>
      <c r="I5419" s="8" t="s">
        <v>177</v>
      </c>
    </row>
    <row r="5420" spans="1:9">
      <c r="A5420" s="8" t="s">
        <v>6586</v>
      </c>
      <c r="B5420" s="8" t="s">
        <v>179</v>
      </c>
      <c r="C5420" s="8" t="s">
        <v>137</v>
      </c>
      <c r="D5420" s="8">
        <v>4467362</v>
      </c>
      <c r="E5420" s="8">
        <v>1140</v>
      </c>
      <c r="F5420" s="8">
        <v>288</v>
      </c>
      <c r="G5420" s="8" t="s">
        <v>330</v>
      </c>
      <c r="H5420" s="8">
        <v>587</v>
      </c>
      <c r="I5420" s="8" t="s">
        <v>176</v>
      </c>
    </row>
    <row r="5421" spans="1:9">
      <c r="A5421" s="8" t="s">
        <v>6587</v>
      </c>
      <c r="B5421" s="8" t="s">
        <v>659</v>
      </c>
      <c r="C5421" s="8" t="s">
        <v>137</v>
      </c>
      <c r="D5421" s="8">
        <v>4467364</v>
      </c>
      <c r="E5421" s="8">
        <v>1140</v>
      </c>
      <c r="F5421" s="8">
        <v>288</v>
      </c>
      <c r="G5421" s="8" t="s">
        <v>328</v>
      </c>
      <c r="H5421" s="8">
        <v>587</v>
      </c>
      <c r="I5421" s="8" t="s">
        <v>177</v>
      </c>
    </row>
    <row r="5422" spans="1:9">
      <c r="A5422" s="8" t="s">
        <v>6588</v>
      </c>
      <c r="B5422" s="8" t="s">
        <v>1963</v>
      </c>
      <c r="C5422" s="8" t="s">
        <v>137</v>
      </c>
      <c r="D5422" s="8">
        <v>4467361</v>
      </c>
      <c r="E5422" s="8">
        <v>1100</v>
      </c>
      <c r="F5422" s="8">
        <v>317</v>
      </c>
      <c r="G5422" s="8" t="s">
        <v>328</v>
      </c>
      <c r="H5422" s="8">
        <v>587</v>
      </c>
      <c r="I5422" s="8" t="s">
        <v>176</v>
      </c>
    </row>
    <row r="5423" spans="1:9">
      <c r="A5423" s="8" t="s">
        <v>6589</v>
      </c>
      <c r="B5423" s="8" t="s">
        <v>5</v>
      </c>
      <c r="C5423" s="8" t="s">
        <v>137</v>
      </c>
      <c r="D5423" s="8">
        <v>4467364</v>
      </c>
      <c r="E5423" s="8">
        <v>1140</v>
      </c>
      <c r="F5423" s="8">
        <v>288</v>
      </c>
      <c r="G5423" s="8" t="s">
        <v>328</v>
      </c>
      <c r="H5423" s="8">
        <v>587</v>
      </c>
      <c r="I5423" s="8" t="s">
        <v>177</v>
      </c>
    </row>
    <row r="5424" spans="1:9">
      <c r="A5424" s="8" t="s">
        <v>6590</v>
      </c>
      <c r="B5424" s="8" t="s">
        <v>664</v>
      </c>
      <c r="C5424" s="8" t="s">
        <v>137</v>
      </c>
      <c r="D5424" s="8">
        <v>4467368</v>
      </c>
      <c r="E5424" s="8">
        <v>1110</v>
      </c>
      <c r="F5424" s="8">
        <v>317</v>
      </c>
      <c r="G5424" s="8" t="s">
        <v>330</v>
      </c>
      <c r="H5424" s="8">
        <v>587</v>
      </c>
      <c r="I5424" s="8" t="s">
        <v>176</v>
      </c>
    </row>
    <row r="5425" spans="1:9">
      <c r="A5425" s="8" t="s">
        <v>6591</v>
      </c>
      <c r="B5425" s="8" t="s">
        <v>650</v>
      </c>
      <c r="C5425" s="8" t="s">
        <v>137</v>
      </c>
      <c r="D5425" s="8">
        <v>4467340</v>
      </c>
      <c r="E5425" s="8">
        <v>1110</v>
      </c>
      <c r="F5425" s="8">
        <v>288</v>
      </c>
      <c r="G5425" s="8" t="s">
        <v>330</v>
      </c>
      <c r="H5425" s="8">
        <v>587</v>
      </c>
      <c r="I5425" s="8" t="s">
        <v>177</v>
      </c>
    </row>
    <row r="5426" spans="1:9">
      <c r="A5426" s="8" t="s">
        <v>6592</v>
      </c>
      <c r="B5426" s="8" t="s">
        <v>8</v>
      </c>
      <c r="C5426" s="8" t="s">
        <v>137</v>
      </c>
      <c r="D5426" s="8">
        <v>4467340</v>
      </c>
      <c r="E5426" s="8">
        <v>1110</v>
      </c>
      <c r="F5426" s="8">
        <v>288</v>
      </c>
      <c r="G5426" s="8" t="s">
        <v>330</v>
      </c>
      <c r="H5426" s="8">
        <v>587</v>
      </c>
      <c r="I5426" s="8" t="s">
        <v>177</v>
      </c>
    </row>
    <row r="5427" spans="1:9">
      <c r="A5427" s="8" t="s">
        <v>6593</v>
      </c>
      <c r="B5427" s="8" t="s">
        <v>655</v>
      </c>
      <c r="C5427" s="8" t="s">
        <v>137</v>
      </c>
      <c r="D5427" s="8">
        <v>4467340</v>
      </c>
      <c r="E5427" s="8">
        <v>1110</v>
      </c>
      <c r="F5427" s="8">
        <v>288</v>
      </c>
      <c r="G5427" s="8" t="s">
        <v>330</v>
      </c>
      <c r="H5427" s="8">
        <v>587</v>
      </c>
      <c r="I5427" s="8" t="s">
        <v>177</v>
      </c>
    </row>
    <row r="5428" spans="1:9">
      <c r="A5428" s="8" t="s">
        <v>6594</v>
      </c>
      <c r="B5428" s="8" t="s">
        <v>55</v>
      </c>
      <c r="C5428" s="8" t="s">
        <v>137</v>
      </c>
      <c r="D5428" s="8">
        <v>4467362</v>
      </c>
      <c r="E5428" s="8">
        <v>1140</v>
      </c>
      <c r="F5428" s="8">
        <v>289</v>
      </c>
      <c r="G5428" s="8" t="s">
        <v>330</v>
      </c>
      <c r="H5428" s="8">
        <v>587</v>
      </c>
      <c r="I5428" s="8" t="s">
        <v>177</v>
      </c>
    </row>
    <row r="5429" spans="1:9">
      <c r="A5429" s="8" t="s">
        <v>6595</v>
      </c>
      <c r="B5429" s="8" t="s">
        <v>637</v>
      </c>
      <c r="C5429" s="8" t="s">
        <v>137</v>
      </c>
      <c r="D5429" s="8">
        <v>4467332</v>
      </c>
      <c r="E5429" s="8">
        <v>1110</v>
      </c>
      <c r="F5429" s="8">
        <v>289</v>
      </c>
      <c r="G5429" s="8" t="s">
        <v>330</v>
      </c>
      <c r="H5429" s="8">
        <v>587</v>
      </c>
      <c r="I5429" s="8" t="s">
        <v>177</v>
      </c>
    </row>
    <row r="5430" spans="1:9">
      <c r="A5430" s="8" t="s">
        <v>6596</v>
      </c>
      <c r="B5430" s="8" t="s">
        <v>11</v>
      </c>
      <c r="C5430" s="8" t="s">
        <v>137</v>
      </c>
      <c r="D5430" s="8">
        <v>4467368</v>
      </c>
      <c r="E5430" s="8">
        <v>1110</v>
      </c>
      <c r="F5430" s="8">
        <v>317</v>
      </c>
      <c r="G5430" s="8" t="s">
        <v>330</v>
      </c>
      <c r="H5430" s="8">
        <v>587</v>
      </c>
      <c r="I5430" s="8" t="s">
        <v>176</v>
      </c>
    </row>
    <row r="5431" spans="1:9">
      <c r="A5431" s="8" t="s">
        <v>6597</v>
      </c>
      <c r="B5431" s="8" t="s">
        <v>14</v>
      </c>
      <c r="C5431" s="8" t="s">
        <v>137</v>
      </c>
      <c r="D5431" s="8">
        <v>4467364</v>
      </c>
      <c r="E5431" s="8">
        <v>1140</v>
      </c>
      <c r="F5431" s="8">
        <v>288</v>
      </c>
      <c r="G5431" s="8" t="s">
        <v>328</v>
      </c>
      <c r="H5431" s="8">
        <v>587</v>
      </c>
      <c r="I5431" s="8" t="s">
        <v>177</v>
      </c>
    </row>
    <row r="5432" spans="1:9">
      <c r="A5432" s="8" t="s">
        <v>6598</v>
      </c>
      <c r="B5432" s="8" t="s">
        <v>16</v>
      </c>
      <c r="C5432" s="8" t="s">
        <v>137</v>
      </c>
      <c r="D5432" s="8">
        <v>4467338</v>
      </c>
      <c r="E5432" s="8">
        <v>1080</v>
      </c>
      <c r="F5432" s="8">
        <v>317</v>
      </c>
      <c r="G5432" s="8" t="s">
        <v>330</v>
      </c>
      <c r="H5432" s="8">
        <v>587</v>
      </c>
      <c r="I5432" s="8" t="s">
        <v>176</v>
      </c>
    </row>
    <row r="5433" spans="1:9">
      <c r="A5433" s="8" t="s">
        <v>6599</v>
      </c>
      <c r="B5433" s="8" t="s">
        <v>665</v>
      </c>
      <c r="C5433" s="8" t="s">
        <v>137</v>
      </c>
      <c r="D5433" s="8">
        <v>4467361</v>
      </c>
      <c r="E5433" s="8">
        <v>1100</v>
      </c>
      <c r="F5433" s="8">
        <v>317</v>
      </c>
      <c r="G5433" s="8" t="s">
        <v>328</v>
      </c>
      <c r="H5433" s="8">
        <v>587</v>
      </c>
      <c r="I5433" s="8" t="s">
        <v>176</v>
      </c>
    </row>
    <row r="5434" spans="1:9">
      <c r="A5434" s="8" t="s">
        <v>6600</v>
      </c>
      <c r="B5434" s="8" t="s">
        <v>645</v>
      </c>
      <c r="C5434" s="8" t="s">
        <v>137</v>
      </c>
      <c r="D5434" s="8">
        <v>4467341</v>
      </c>
      <c r="E5434" s="8">
        <v>1080</v>
      </c>
      <c r="F5434" s="8">
        <v>317</v>
      </c>
      <c r="G5434" s="8" t="s">
        <v>328</v>
      </c>
      <c r="H5434" s="8">
        <v>587</v>
      </c>
      <c r="I5434" s="8" t="s">
        <v>176</v>
      </c>
    </row>
    <row r="5435" spans="1:9">
      <c r="A5435" s="8" t="s">
        <v>6601</v>
      </c>
      <c r="B5435" s="8" t="s">
        <v>24</v>
      </c>
      <c r="C5435" s="8" t="s">
        <v>137</v>
      </c>
      <c r="D5435" s="8">
        <v>4467362</v>
      </c>
      <c r="E5435" s="8">
        <v>1140</v>
      </c>
      <c r="F5435" s="8">
        <v>289</v>
      </c>
      <c r="G5435" s="8" t="s">
        <v>330</v>
      </c>
      <c r="H5435" s="8">
        <v>587</v>
      </c>
      <c r="I5435" s="8" t="s">
        <v>177</v>
      </c>
    </row>
    <row r="5436" spans="1:9">
      <c r="A5436" s="8" t="s">
        <v>6602</v>
      </c>
      <c r="B5436" s="8" t="s">
        <v>646</v>
      </c>
      <c r="C5436" s="8" t="s">
        <v>137</v>
      </c>
      <c r="D5436" s="8">
        <v>4467368</v>
      </c>
      <c r="E5436" s="8">
        <v>1110</v>
      </c>
      <c r="F5436" s="8">
        <v>317</v>
      </c>
      <c r="G5436" s="8" t="s">
        <v>330</v>
      </c>
      <c r="H5436" s="8">
        <v>587</v>
      </c>
      <c r="I5436" s="8" t="s">
        <v>176</v>
      </c>
    </row>
    <row r="5437" spans="1:9">
      <c r="A5437" s="8" t="s">
        <v>1425</v>
      </c>
      <c r="B5437" s="8" t="s">
        <v>27</v>
      </c>
      <c r="C5437" s="8" t="s">
        <v>137</v>
      </c>
      <c r="D5437" s="8">
        <v>4467361</v>
      </c>
      <c r="E5437" s="8">
        <v>1100</v>
      </c>
      <c r="F5437" s="8">
        <v>317</v>
      </c>
      <c r="G5437" s="8" t="s">
        <v>328</v>
      </c>
      <c r="H5437" s="8">
        <v>587</v>
      </c>
      <c r="I5437" s="8" t="s">
        <v>176</v>
      </c>
    </row>
    <row r="5438" spans="1:9">
      <c r="A5438" s="8" t="s">
        <v>6603</v>
      </c>
      <c r="B5438" s="8" t="s">
        <v>54</v>
      </c>
      <c r="C5438" s="8" t="s">
        <v>137</v>
      </c>
      <c r="D5438" s="8">
        <v>4467333</v>
      </c>
      <c r="E5438" s="8">
        <v>1110</v>
      </c>
      <c r="F5438" s="8">
        <v>289</v>
      </c>
      <c r="G5438" s="8" t="s">
        <v>330</v>
      </c>
      <c r="H5438" s="8">
        <v>587</v>
      </c>
      <c r="I5438" s="8" t="s">
        <v>177</v>
      </c>
    </row>
    <row r="5439" spans="1:9">
      <c r="A5439" s="8" t="s">
        <v>6604</v>
      </c>
      <c r="B5439" s="8" t="s">
        <v>639</v>
      </c>
      <c r="C5439" s="8" t="s">
        <v>137</v>
      </c>
      <c r="D5439" s="8">
        <v>4467368</v>
      </c>
      <c r="E5439" s="8">
        <v>1110</v>
      </c>
      <c r="F5439" s="8">
        <v>317</v>
      </c>
      <c r="G5439" s="8" t="s">
        <v>330</v>
      </c>
      <c r="H5439" s="8">
        <v>587</v>
      </c>
      <c r="I5439" s="8" t="s">
        <v>176</v>
      </c>
    </row>
    <row r="5440" spans="1:9">
      <c r="A5440" s="8" t="s">
        <v>6605</v>
      </c>
      <c r="B5440" s="8" t="s">
        <v>30</v>
      </c>
      <c r="C5440" s="8" t="s">
        <v>137</v>
      </c>
      <c r="D5440" s="8">
        <v>4467338</v>
      </c>
      <c r="E5440" s="8">
        <v>1080</v>
      </c>
      <c r="F5440" s="8">
        <v>317</v>
      </c>
      <c r="G5440" s="8" t="s">
        <v>330</v>
      </c>
      <c r="H5440" s="8">
        <v>587</v>
      </c>
      <c r="I5440" s="8" t="s">
        <v>176</v>
      </c>
    </row>
    <row r="5441" spans="1:9">
      <c r="A5441" s="8" t="s">
        <v>6606</v>
      </c>
      <c r="B5441" s="8" t="s">
        <v>647</v>
      </c>
      <c r="C5441" s="8" t="s">
        <v>137</v>
      </c>
      <c r="D5441" s="8">
        <v>4467368</v>
      </c>
      <c r="E5441" s="8">
        <v>1110</v>
      </c>
      <c r="F5441" s="8">
        <v>317</v>
      </c>
      <c r="G5441" s="8" t="s">
        <v>330</v>
      </c>
      <c r="H5441" s="8">
        <v>587</v>
      </c>
      <c r="I5441" s="8" t="s">
        <v>176</v>
      </c>
    </row>
    <row r="5442" spans="1:9">
      <c r="A5442" s="8" t="s">
        <v>6607</v>
      </c>
      <c r="B5442" s="8" t="s">
        <v>31</v>
      </c>
      <c r="C5442" s="8" t="s">
        <v>137</v>
      </c>
      <c r="D5442" s="8">
        <v>4467368</v>
      </c>
      <c r="E5442" s="8">
        <v>1110</v>
      </c>
      <c r="F5442" s="8">
        <v>317</v>
      </c>
      <c r="G5442" s="8" t="s">
        <v>330</v>
      </c>
      <c r="H5442" s="8">
        <v>587</v>
      </c>
      <c r="I5442" s="8" t="s">
        <v>176</v>
      </c>
    </row>
    <row r="5443" spans="1:9">
      <c r="A5443" s="8" t="s">
        <v>6608</v>
      </c>
      <c r="B5443" s="8" t="s">
        <v>33</v>
      </c>
      <c r="C5443" s="8" t="s">
        <v>137</v>
      </c>
      <c r="D5443" s="8">
        <v>4467365</v>
      </c>
      <c r="E5443" s="8">
        <v>1140</v>
      </c>
      <c r="F5443" s="8">
        <v>289</v>
      </c>
      <c r="G5443" s="8" t="s">
        <v>328</v>
      </c>
      <c r="H5443" s="8">
        <v>587</v>
      </c>
      <c r="I5443" s="8" t="s">
        <v>177</v>
      </c>
    </row>
    <row r="5444" spans="1:9">
      <c r="A5444" s="8" t="s">
        <v>6609</v>
      </c>
      <c r="B5444" s="8" t="s">
        <v>648</v>
      </c>
      <c r="C5444" s="8" t="s">
        <v>137</v>
      </c>
      <c r="D5444" s="8">
        <v>4467361</v>
      </c>
      <c r="E5444" s="8">
        <v>1100</v>
      </c>
      <c r="F5444" s="8">
        <v>317</v>
      </c>
      <c r="G5444" s="8" t="s">
        <v>328</v>
      </c>
      <c r="H5444" s="8">
        <v>587</v>
      </c>
      <c r="I5444" s="8" t="s">
        <v>176</v>
      </c>
    </row>
    <row r="5445" spans="1:9">
      <c r="A5445" s="8" t="s">
        <v>6610</v>
      </c>
      <c r="B5445" s="8" t="s">
        <v>667</v>
      </c>
      <c r="C5445" s="8" t="s">
        <v>137</v>
      </c>
      <c r="D5445" s="8">
        <v>4467368</v>
      </c>
      <c r="E5445" s="8">
        <v>1110</v>
      </c>
      <c r="F5445" s="8">
        <v>317</v>
      </c>
      <c r="G5445" s="8" t="s">
        <v>330</v>
      </c>
      <c r="H5445" s="8">
        <v>587</v>
      </c>
      <c r="I5445" s="8" t="s">
        <v>176</v>
      </c>
    </row>
    <row r="5446" spans="1:9">
      <c r="A5446" s="8" t="s">
        <v>6611</v>
      </c>
      <c r="B5446" s="8" t="s">
        <v>44</v>
      </c>
      <c r="C5446" s="8" t="s">
        <v>137</v>
      </c>
      <c r="D5446" s="8">
        <v>4467338</v>
      </c>
      <c r="E5446" s="8">
        <v>1080</v>
      </c>
      <c r="F5446" s="8">
        <v>317</v>
      </c>
      <c r="G5446" s="8" t="s">
        <v>330</v>
      </c>
      <c r="H5446" s="8">
        <v>587</v>
      </c>
      <c r="I5446" s="8" t="s">
        <v>176</v>
      </c>
    </row>
    <row r="5447" spans="1:9">
      <c r="A5447" s="8" t="s">
        <v>6612</v>
      </c>
      <c r="B5447" s="8" t="s">
        <v>671</v>
      </c>
      <c r="C5447" s="8" t="s">
        <v>137</v>
      </c>
      <c r="D5447" s="8">
        <v>4467334</v>
      </c>
      <c r="E5447" s="8">
        <v>1110</v>
      </c>
      <c r="F5447" s="8">
        <v>288</v>
      </c>
      <c r="G5447" s="8" t="s">
        <v>328</v>
      </c>
      <c r="H5447" s="8">
        <v>587</v>
      </c>
      <c r="I5447" s="8" t="s">
        <v>177</v>
      </c>
    </row>
    <row r="5448" spans="1:9">
      <c r="A5448" s="8" t="s">
        <v>1426</v>
      </c>
      <c r="B5448" s="8" t="s">
        <v>642</v>
      </c>
      <c r="C5448" s="8" t="s">
        <v>137</v>
      </c>
      <c r="D5448" s="8">
        <v>4467368</v>
      </c>
      <c r="E5448" s="8">
        <v>1110</v>
      </c>
      <c r="F5448" s="8">
        <v>317</v>
      </c>
      <c r="G5448" s="8" t="s">
        <v>330</v>
      </c>
      <c r="H5448" s="8">
        <v>587</v>
      </c>
      <c r="I5448" s="8" t="s">
        <v>176</v>
      </c>
    </row>
    <row r="5449" spans="1:9">
      <c r="A5449" s="8" t="s">
        <v>6613</v>
      </c>
      <c r="B5449" s="8" t="s">
        <v>51</v>
      </c>
      <c r="C5449" s="8" t="s">
        <v>137</v>
      </c>
      <c r="D5449" s="8">
        <v>4467335</v>
      </c>
      <c r="E5449" s="8">
        <v>1110</v>
      </c>
      <c r="F5449" s="8">
        <v>289</v>
      </c>
      <c r="G5449" s="8" t="s">
        <v>328</v>
      </c>
      <c r="H5449" s="8">
        <v>587</v>
      </c>
      <c r="I5449" s="8" t="s">
        <v>177</v>
      </c>
    </row>
    <row r="5450" spans="1:9">
      <c r="A5450" s="8" t="s">
        <v>6614</v>
      </c>
      <c r="B5450" s="8" t="s">
        <v>52</v>
      </c>
      <c r="C5450" s="8" t="s">
        <v>137</v>
      </c>
      <c r="D5450" s="8">
        <v>4467338</v>
      </c>
      <c r="E5450" s="8">
        <v>1080</v>
      </c>
      <c r="F5450" s="8">
        <v>317</v>
      </c>
      <c r="G5450" s="8" t="s">
        <v>330</v>
      </c>
      <c r="H5450" s="8">
        <v>587</v>
      </c>
      <c r="I5450" s="8" t="s">
        <v>176</v>
      </c>
    </row>
    <row r="5451" spans="1:9">
      <c r="A5451" s="8" t="s">
        <v>1431</v>
      </c>
      <c r="B5451" s="8" t="s">
        <v>178</v>
      </c>
      <c r="C5451" s="8" t="s">
        <v>137</v>
      </c>
      <c r="D5451" s="8">
        <v>4481244</v>
      </c>
      <c r="E5451" s="8">
        <v>10</v>
      </c>
      <c r="F5451" s="8">
        <v>602</v>
      </c>
      <c r="G5451" s="8" t="s">
        <v>328</v>
      </c>
      <c r="H5451" s="8">
        <v>588</v>
      </c>
      <c r="I5451" s="8" t="s">
        <v>176</v>
      </c>
    </row>
    <row r="5452" spans="1:9">
      <c r="A5452" s="8" t="s">
        <v>1432</v>
      </c>
      <c r="B5452" s="8" t="s">
        <v>178</v>
      </c>
      <c r="C5452" s="8" t="s">
        <v>137</v>
      </c>
      <c r="D5452" s="8">
        <v>4481248</v>
      </c>
      <c r="E5452" s="8">
        <v>610</v>
      </c>
      <c r="F5452" s="8">
        <v>296</v>
      </c>
      <c r="G5452" s="8" t="s">
        <v>328</v>
      </c>
      <c r="H5452" s="8">
        <v>588</v>
      </c>
      <c r="I5452" s="8" t="s">
        <v>176</v>
      </c>
    </row>
    <row r="5453" spans="1:9">
      <c r="A5453" s="8" t="s">
        <v>1433</v>
      </c>
      <c r="B5453" s="8" t="s">
        <v>178</v>
      </c>
      <c r="C5453" s="8" t="s">
        <v>137</v>
      </c>
      <c r="D5453" s="8">
        <v>4484446</v>
      </c>
      <c r="E5453" s="8">
        <v>10</v>
      </c>
      <c r="F5453" s="8">
        <v>354</v>
      </c>
      <c r="G5453" s="8" t="s">
        <v>328</v>
      </c>
      <c r="H5453" s="8">
        <v>588</v>
      </c>
      <c r="I5453" s="8" t="s">
        <v>176</v>
      </c>
    </row>
    <row r="5454" spans="1:9">
      <c r="A5454" s="8" t="s">
        <v>6615</v>
      </c>
      <c r="B5454" s="8" t="s">
        <v>179</v>
      </c>
      <c r="C5454" s="8" t="s">
        <v>137</v>
      </c>
      <c r="D5454" s="8">
        <v>4474234</v>
      </c>
      <c r="E5454" s="8">
        <v>970</v>
      </c>
      <c r="F5454" s="8">
        <v>47</v>
      </c>
      <c r="G5454" s="8" t="s">
        <v>330</v>
      </c>
      <c r="H5454" s="8">
        <v>588</v>
      </c>
      <c r="I5454" s="8" t="s">
        <v>177</v>
      </c>
    </row>
    <row r="5455" spans="1:9">
      <c r="A5455" s="8" t="s">
        <v>6616</v>
      </c>
      <c r="B5455" s="8" t="s">
        <v>179</v>
      </c>
      <c r="C5455" s="8" t="s">
        <v>137</v>
      </c>
      <c r="D5455" s="8">
        <v>4481253</v>
      </c>
      <c r="E5455" s="8">
        <v>0</v>
      </c>
      <c r="F5455" s="8">
        <v>890</v>
      </c>
      <c r="G5455" s="8" t="s">
        <v>328</v>
      </c>
      <c r="H5455" s="8">
        <v>588</v>
      </c>
      <c r="I5455" s="8" t="s">
        <v>177</v>
      </c>
    </row>
    <row r="5456" spans="1:9">
      <c r="A5456" s="8" t="s">
        <v>6617</v>
      </c>
      <c r="B5456" s="8" t="s">
        <v>179</v>
      </c>
      <c r="C5456" s="8" t="s">
        <v>137</v>
      </c>
      <c r="D5456" s="8">
        <v>4493706</v>
      </c>
      <c r="E5456" s="8">
        <v>0</v>
      </c>
      <c r="F5456" s="8">
        <v>668</v>
      </c>
      <c r="G5456" s="8" t="s">
        <v>328</v>
      </c>
      <c r="H5456" s="8">
        <v>588</v>
      </c>
      <c r="I5456" s="8" t="s">
        <v>177</v>
      </c>
    </row>
    <row r="5457" spans="1:9">
      <c r="A5457" s="8" t="s">
        <v>6618</v>
      </c>
      <c r="B5457" s="8" t="s">
        <v>659</v>
      </c>
      <c r="C5457" s="8" t="s">
        <v>137</v>
      </c>
      <c r="D5457" s="8">
        <v>4481244</v>
      </c>
      <c r="E5457" s="8">
        <v>10</v>
      </c>
      <c r="F5457" s="8">
        <v>888</v>
      </c>
      <c r="G5457" s="8" t="s">
        <v>328</v>
      </c>
      <c r="H5457" s="8">
        <v>588</v>
      </c>
      <c r="I5457" s="8" t="s">
        <v>176</v>
      </c>
    </row>
    <row r="5458" spans="1:9">
      <c r="A5458" s="8" t="s">
        <v>6619</v>
      </c>
      <c r="B5458" s="8" t="s">
        <v>659</v>
      </c>
      <c r="C5458" s="8" t="s">
        <v>137</v>
      </c>
      <c r="D5458" s="8">
        <v>4495874</v>
      </c>
      <c r="E5458" s="8">
        <v>4630</v>
      </c>
      <c r="F5458" s="8">
        <v>4915</v>
      </c>
      <c r="G5458" s="8" t="s">
        <v>328</v>
      </c>
      <c r="H5458" s="8">
        <v>588</v>
      </c>
      <c r="I5458" s="8" t="s">
        <v>176</v>
      </c>
    </row>
    <row r="5459" spans="1:9">
      <c r="A5459" s="8" t="s">
        <v>6620</v>
      </c>
      <c r="B5459" s="8" t="s">
        <v>659</v>
      </c>
      <c r="C5459" s="8" t="s">
        <v>137</v>
      </c>
      <c r="D5459" s="8">
        <v>4507723</v>
      </c>
      <c r="E5459" s="8">
        <v>10</v>
      </c>
      <c r="F5459" s="8">
        <v>347</v>
      </c>
      <c r="G5459" s="8" t="s">
        <v>330</v>
      </c>
      <c r="H5459" s="8">
        <v>588</v>
      </c>
      <c r="I5459" s="8" t="s">
        <v>176</v>
      </c>
    </row>
    <row r="5460" spans="1:9">
      <c r="A5460" s="8" t="s">
        <v>6621</v>
      </c>
      <c r="B5460" s="8" t="s">
        <v>659</v>
      </c>
      <c r="C5460" s="8" t="s">
        <v>137</v>
      </c>
      <c r="D5460" s="8">
        <v>4508081</v>
      </c>
      <c r="E5460" s="8">
        <v>0</v>
      </c>
      <c r="F5460" s="8">
        <v>346</v>
      </c>
      <c r="G5460" s="8" t="s">
        <v>328</v>
      </c>
      <c r="H5460" s="8">
        <v>588</v>
      </c>
      <c r="I5460" s="8" t="s">
        <v>176</v>
      </c>
    </row>
    <row r="5461" spans="1:9">
      <c r="A5461" s="8" t="s">
        <v>6622</v>
      </c>
      <c r="B5461" s="8" t="s">
        <v>659</v>
      </c>
      <c r="C5461" s="8" t="s">
        <v>137</v>
      </c>
      <c r="D5461" s="8">
        <v>4509599</v>
      </c>
      <c r="E5461" s="8">
        <v>2020</v>
      </c>
      <c r="F5461" s="8">
        <v>417</v>
      </c>
      <c r="G5461" s="8" t="s">
        <v>328</v>
      </c>
      <c r="H5461" s="8">
        <v>588</v>
      </c>
      <c r="I5461" s="8" t="s">
        <v>176</v>
      </c>
    </row>
    <row r="5462" spans="1:9">
      <c r="A5462" s="8" t="s">
        <v>6623</v>
      </c>
      <c r="B5462" s="8" t="s">
        <v>659</v>
      </c>
      <c r="C5462" s="8" t="s">
        <v>137</v>
      </c>
      <c r="D5462" s="8">
        <v>4509853</v>
      </c>
      <c r="E5462" s="8">
        <v>0</v>
      </c>
      <c r="F5462" s="8">
        <v>171</v>
      </c>
      <c r="G5462" s="8" t="s">
        <v>328</v>
      </c>
      <c r="H5462" s="8">
        <v>588</v>
      </c>
      <c r="I5462" s="8" t="s">
        <v>176</v>
      </c>
    </row>
    <row r="5463" spans="1:9">
      <c r="A5463" s="8" t="s">
        <v>2001</v>
      </c>
      <c r="B5463" s="8" t="s">
        <v>1963</v>
      </c>
      <c r="C5463" s="8" t="s">
        <v>137</v>
      </c>
      <c r="D5463" s="8">
        <v>4480775</v>
      </c>
      <c r="E5463" s="8">
        <v>10</v>
      </c>
      <c r="F5463" s="8">
        <v>4938</v>
      </c>
      <c r="G5463" s="8" t="s">
        <v>328</v>
      </c>
      <c r="H5463" s="8">
        <v>588</v>
      </c>
      <c r="I5463" s="8" t="s">
        <v>176</v>
      </c>
    </row>
    <row r="5464" spans="1:9">
      <c r="A5464" s="8" t="s">
        <v>6624</v>
      </c>
      <c r="B5464" s="8" t="s">
        <v>1963</v>
      </c>
      <c r="C5464" s="8" t="s">
        <v>137</v>
      </c>
      <c r="D5464" s="8">
        <v>4481244</v>
      </c>
      <c r="E5464" s="8">
        <v>10</v>
      </c>
      <c r="F5464" s="8">
        <v>888</v>
      </c>
      <c r="G5464" s="8" t="s">
        <v>328</v>
      </c>
      <c r="H5464" s="8">
        <v>588</v>
      </c>
      <c r="I5464" s="8" t="s">
        <v>176</v>
      </c>
    </row>
    <row r="5465" spans="1:9">
      <c r="A5465" s="8" t="s">
        <v>6625</v>
      </c>
      <c r="B5465" s="8" t="s">
        <v>1963</v>
      </c>
      <c r="C5465" s="8" t="s">
        <v>137</v>
      </c>
      <c r="D5465" s="8">
        <v>4507723</v>
      </c>
      <c r="E5465" s="8">
        <v>10</v>
      </c>
      <c r="F5465" s="8">
        <v>346</v>
      </c>
      <c r="G5465" s="8" t="s">
        <v>328</v>
      </c>
      <c r="H5465" s="8">
        <v>588</v>
      </c>
      <c r="I5465" s="8" t="s">
        <v>176</v>
      </c>
    </row>
    <row r="5466" spans="1:9">
      <c r="A5466" s="8" t="s">
        <v>6626</v>
      </c>
      <c r="B5466" s="8" t="s">
        <v>1963</v>
      </c>
      <c r="C5466" s="8" t="s">
        <v>137</v>
      </c>
      <c r="D5466" s="8">
        <v>4509595</v>
      </c>
      <c r="E5466" s="8">
        <v>2030</v>
      </c>
      <c r="F5466" s="8">
        <v>417</v>
      </c>
      <c r="G5466" s="8" t="s">
        <v>328</v>
      </c>
      <c r="H5466" s="8">
        <v>588</v>
      </c>
      <c r="I5466" s="8" t="s">
        <v>176</v>
      </c>
    </row>
    <row r="5467" spans="1:9">
      <c r="A5467" s="8" t="s">
        <v>6627</v>
      </c>
      <c r="B5467" s="8" t="s">
        <v>1963</v>
      </c>
      <c r="C5467" s="8" t="s">
        <v>137</v>
      </c>
      <c r="D5467" s="8">
        <v>4509600</v>
      </c>
      <c r="E5467" s="8">
        <v>2000</v>
      </c>
      <c r="F5467" s="8">
        <v>153</v>
      </c>
      <c r="G5467" s="8" t="s">
        <v>330</v>
      </c>
      <c r="H5467" s="8">
        <v>588</v>
      </c>
      <c r="I5467" s="8" t="s">
        <v>176</v>
      </c>
    </row>
    <row r="5468" spans="1:9">
      <c r="A5468" s="8" t="s">
        <v>1892</v>
      </c>
      <c r="B5468" s="8" t="s">
        <v>5</v>
      </c>
      <c r="C5468" s="8" t="s">
        <v>137</v>
      </c>
      <c r="D5468" s="8">
        <v>4481243</v>
      </c>
      <c r="E5468" s="8">
        <v>3440</v>
      </c>
      <c r="F5468" s="8">
        <v>330</v>
      </c>
      <c r="G5468" s="8" t="s">
        <v>328</v>
      </c>
      <c r="H5468" s="8">
        <v>588</v>
      </c>
      <c r="I5468" s="8" t="s">
        <v>176</v>
      </c>
    </row>
    <row r="5469" spans="1:9">
      <c r="A5469" s="8" t="s">
        <v>6628</v>
      </c>
      <c r="B5469" s="8" t="s">
        <v>5</v>
      </c>
      <c r="C5469" s="8" t="s">
        <v>137</v>
      </c>
      <c r="D5469" s="8">
        <v>4481249</v>
      </c>
      <c r="E5469" s="8">
        <v>230</v>
      </c>
      <c r="F5469" s="8">
        <v>2864</v>
      </c>
      <c r="G5469" s="8" t="s">
        <v>328</v>
      </c>
      <c r="H5469" s="8">
        <v>588</v>
      </c>
      <c r="I5469" s="8" t="s">
        <v>176</v>
      </c>
    </row>
    <row r="5470" spans="1:9">
      <c r="A5470" s="8" t="s">
        <v>1893</v>
      </c>
      <c r="B5470" s="8" t="s">
        <v>5</v>
      </c>
      <c r="C5470" s="8" t="s">
        <v>137</v>
      </c>
      <c r="D5470" s="8">
        <v>4481249</v>
      </c>
      <c r="E5470" s="8">
        <v>3120</v>
      </c>
      <c r="F5470" s="8">
        <v>339</v>
      </c>
      <c r="G5470" s="8" t="s">
        <v>330</v>
      </c>
      <c r="H5470" s="8">
        <v>588</v>
      </c>
      <c r="I5470" s="8" t="s">
        <v>176</v>
      </c>
    </row>
    <row r="5471" spans="1:9">
      <c r="A5471" s="8" t="s">
        <v>6629</v>
      </c>
      <c r="B5471" s="8" t="s">
        <v>5</v>
      </c>
      <c r="C5471" s="8" t="s">
        <v>137</v>
      </c>
      <c r="D5471" s="8">
        <v>4507732</v>
      </c>
      <c r="E5471" s="8">
        <v>0</v>
      </c>
      <c r="F5471" s="8">
        <v>347</v>
      </c>
      <c r="G5471" s="8" t="s">
        <v>328</v>
      </c>
      <c r="H5471" s="8">
        <v>588</v>
      </c>
      <c r="I5471" s="8" t="s">
        <v>176</v>
      </c>
    </row>
    <row r="5472" spans="1:9">
      <c r="A5472" s="8" t="s">
        <v>6630</v>
      </c>
      <c r="B5472" s="8" t="s">
        <v>5</v>
      </c>
      <c r="C5472" s="8" t="s">
        <v>137</v>
      </c>
      <c r="D5472" s="8">
        <v>4509596</v>
      </c>
      <c r="E5472" s="8">
        <v>2020</v>
      </c>
      <c r="F5472" s="8">
        <v>417</v>
      </c>
      <c r="G5472" s="8" t="s">
        <v>328</v>
      </c>
      <c r="H5472" s="8">
        <v>588</v>
      </c>
      <c r="I5472" s="8" t="s">
        <v>176</v>
      </c>
    </row>
    <row r="5473" spans="1:9">
      <c r="A5473" s="8" t="s">
        <v>6631</v>
      </c>
      <c r="B5473" s="8" t="s">
        <v>5</v>
      </c>
      <c r="C5473" s="8" t="s">
        <v>137</v>
      </c>
      <c r="D5473" s="8">
        <v>4509852</v>
      </c>
      <c r="E5473" s="8">
        <v>0</v>
      </c>
      <c r="F5473" s="8">
        <v>171</v>
      </c>
      <c r="G5473" s="8" t="s">
        <v>328</v>
      </c>
      <c r="H5473" s="8">
        <v>588</v>
      </c>
      <c r="I5473" s="8" t="s">
        <v>176</v>
      </c>
    </row>
    <row r="5474" spans="1:9">
      <c r="A5474" s="8" t="s">
        <v>6632</v>
      </c>
      <c r="B5474" s="8" t="s">
        <v>664</v>
      </c>
      <c r="C5474" s="8" t="s">
        <v>137</v>
      </c>
      <c r="D5474" s="8">
        <v>4474240</v>
      </c>
      <c r="E5474" s="8">
        <v>950</v>
      </c>
      <c r="F5474" s="8">
        <v>40</v>
      </c>
      <c r="G5474" s="8" t="s">
        <v>330</v>
      </c>
      <c r="H5474" s="8">
        <v>588</v>
      </c>
      <c r="I5474" s="8" t="s">
        <v>176</v>
      </c>
    </row>
    <row r="5475" spans="1:9">
      <c r="A5475" s="8" t="s">
        <v>6633</v>
      </c>
      <c r="B5475" s="8" t="s">
        <v>664</v>
      </c>
      <c r="C5475" s="8" t="s">
        <v>137</v>
      </c>
      <c r="D5475" s="8">
        <v>4475176</v>
      </c>
      <c r="E5475" s="8">
        <v>0</v>
      </c>
      <c r="F5475" s="8">
        <v>40</v>
      </c>
      <c r="G5475" s="8" t="s">
        <v>328</v>
      </c>
      <c r="H5475" s="8">
        <v>588</v>
      </c>
      <c r="I5475" s="8" t="s">
        <v>176</v>
      </c>
    </row>
    <row r="5476" spans="1:9">
      <c r="A5476" s="8" t="s">
        <v>6634</v>
      </c>
      <c r="B5476" s="8" t="s">
        <v>664</v>
      </c>
      <c r="C5476" s="8" t="s">
        <v>137</v>
      </c>
      <c r="D5476" s="8">
        <v>4481253</v>
      </c>
      <c r="E5476" s="8">
        <v>0</v>
      </c>
      <c r="F5476" s="8">
        <v>888</v>
      </c>
      <c r="G5476" s="8" t="s">
        <v>328</v>
      </c>
      <c r="H5476" s="8">
        <v>588</v>
      </c>
      <c r="I5476" s="8" t="s">
        <v>176</v>
      </c>
    </row>
    <row r="5477" spans="1:9">
      <c r="A5477" s="8" t="s">
        <v>6635</v>
      </c>
      <c r="B5477" s="8" t="s">
        <v>664</v>
      </c>
      <c r="C5477" s="8" t="s">
        <v>137</v>
      </c>
      <c r="D5477" s="8">
        <v>4509601</v>
      </c>
      <c r="E5477" s="8">
        <v>2070</v>
      </c>
      <c r="F5477" s="8">
        <v>415</v>
      </c>
      <c r="G5477" s="8" t="s">
        <v>330</v>
      </c>
      <c r="H5477" s="8">
        <v>588</v>
      </c>
      <c r="I5477" s="8" t="s">
        <v>176</v>
      </c>
    </row>
    <row r="5478" spans="1:9">
      <c r="A5478" s="8" t="s">
        <v>6636</v>
      </c>
      <c r="B5478" s="8" t="s">
        <v>650</v>
      </c>
      <c r="C5478" s="8" t="s">
        <v>137</v>
      </c>
      <c r="D5478" s="8">
        <v>4474237</v>
      </c>
      <c r="E5478" s="8">
        <v>3960</v>
      </c>
      <c r="F5478" s="8">
        <v>355</v>
      </c>
      <c r="G5478" s="8" t="s">
        <v>330</v>
      </c>
      <c r="H5478" s="8">
        <v>588</v>
      </c>
      <c r="I5478" s="8" t="s">
        <v>177</v>
      </c>
    </row>
    <row r="5479" spans="1:9">
      <c r="A5479" s="8" t="s">
        <v>6637</v>
      </c>
      <c r="B5479" s="8" t="s">
        <v>650</v>
      </c>
      <c r="C5479" s="8" t="s">
        <v>137</v>
      </c>
      <c r="D5479" s="8">
        <v>4474237</v>
      </c>
      <c r="E5479" s="8">
        <v>3960</v>
      </c>
      <c r="F5479" s="8">
        <v>355</v>
      </c>
      <c r="G5479" s="8" t="s">
        <v>330</v>
      </c>
      <c r="H5479" s="8">
        <v>588</v>
      </c>
      <c r="I5479" s="8" t="s">
        <v>177</v>
      </c>
    </row>
    <row r="5480" spans="1:9">
      <c r="A5480" s="8" t="s">
        <v>6638</v>
      </c>
      <c r="B5480" s="8" t="s">
        <v>650</v>
      </c>
      <c r="C5480" s="8" t="s">
        <v>137</v>
      </c>
      <c r="D5480" s="8">
        <v>4474269</v>
      </c>
      <c r="E5480" s="8">
        <v>3970</v>
      </c>
      <c r="F5480" s="8">
        <v>355</v>
      </c>
      <c r="G5480" s="8" t="s">
        <v>330</v>
      </c>
      <c r="H5480" s="8">
        <v>588</v>
      </c>
      <c r="I5480" s="8" t="s">
        <v>177</v>
      </c>
    </row>
    <row r="5481" spans="1:9">
      <c r="A5481" s="8" t="s">
        <v>6639</v>
      </c>
      <c r="B5481" s="8" t="s">
        <v>650</v>
      </c>
      <c r="C5481" s="8" t="s">
        <v>137</v>
      </c>
      <c r="D5481" s="8">
        <v>4475176</v>
      </c>
      <c r="E5481" s="8">
        <v>0</v>
      </c>
      <c r="F5481" s="8">
        <v>40</v>
      </c>
      <c r="G5481" s="8" t="s">
        <v>328</v>
      </c>
      <c r="H5481" s="8">
        <v>588</v>
      </c>
      <c r="I5481" s="8" t="s">
        <v>177</v>
      </c>
    </row>
    <row r="5482" spans="1:9">
      <c r="A5482" s="8" t="s">
        <v>6640</v>
      </c>
      <c r="B5482" s="8" t="s">
        <v>650</v>
      </c>
      <c r="C5482" s="8" t="s">
        <v>137</v>
      </c>
      <c r="D5482" s="8">
        <v>4481247</v>
      </c>
      <c r="E5482" s="8">
        <v>610</v>
      </c>
      <c r="F5482" s="8">
        <v>296</v>
      </c>
      <c r="G5482" s="8" t="s">
        <v>328</v>
      </c>
      <c r="H5482" s="8">
        <v>588</v>
      </c>
      <c r="I5482" s="8" t="s">
        <v>177</v>
      </c>
    </row>
    <row r="5483" spans="1:9">
      <c r="A5483" s="8" t="s">
        <v>6641</v>
      </c>
      <c r="B5483" s="8" t="s">
        <v>650</v>
      </c>
      <c r="C5483" s="8" t="s">
        <v>137</v>
      </c>
      <c r="D5483" s="8">
        <v>4481253</v>
      </c>
      <c r="E5483" s="8">
        <v>0</v>
      </c>
      <c r="F5483" s="8">
        <v>602</v>
      </c>
      <c r="G5483" s="8" t="s">
        <v>328</v>
      </c>
      <c r="H5483" s="8">
        <v>588</v>
      </c>
      <c r="I5483" s="8" t="s">
        <v>177</v>
      </c>
    </row>
    <row r="5484" spans="1:9">
      <c r="A5484" s="8" t="s">
        <v>6642</v>
      </c>
      <c r="B5484" s="8" t="s">
        <v>650</v>
      </c>
      <c r="C5484" s="8" t="s">
        <v>137</v>
      </c>
      <c r="D5484" s="8">
        <v>4484455</v>
      </c>
      <c r="E5484" s="8">
        <v>0</v>
      </c>
      <c r="F5484" s="8">
        <v>354</v>
      </c>
      <c r="G5484" s="8" t="s">
        <v>328</v>
      </c>
      <c r="H5484" s="8">
        <v>588</v>
      </c>
      <c r="I5484" s="8" t="s">
        <v>177</v>
      </c>
    </row>
    <row r="5485" spans="1:9">
      <c r="A5485" s="8" t="s">
        <v>6643</v>
      </c>
      <c r="B5485" s="8" t="s">
        <v>650</v>
      </c>
      <c r="C5485" s="8" t="s">
        <v>137</v>
      </c>
      <c r="D5485" s="8">
        <v>4493706</v>
      </c>
      <c r="E5485" s="8">
        <v>0</v>
      </c>
      <c r="F5485" s="8">
        <v>668</v>
      </c>
      <c r="G5485" s="8" t="s">
        <v>328</v>
      </c>
      <c r="H5485" s="8">
        <v>588</v>
      </c>
      <c r="I5485" s="8" t="s">
        <v>177</v>
      </c>
    </row>
    <row r="5486" spans="1:9">
      <c r="A5486" s="8" t="s">
        <v>6644</v>
      </c>
      <c r="B5486" s="8" t="s">
        <v>650</v>
      </c>
      <c r="C5486" s="8" t="s">
        <v>137</v>
      </c>
      <c r="D5486" s="8">
        <v>4493706</v>
      </c>
      <c r="E5486" s="8">
        <v>0</v>
      </c>
      <c r="F5486" s="8">
        <v>668</v>
      </c>
      <c r="G5486" s="8" t="s">
        <v>330</v>
      </c>
      <c r="H5486" s="8">
        <v>588</v>
      </c>
      <c r="I5486" s="8" t="s">
        <v>177</v>
      </c>
    </row>
    <row r="5487" spans="1:9">
      <c r="A5487" s="8" t="s">
        <v>6645</v>
      </c>
      <c r="B5487" s="8" t="s">
        <v>650</v>
      </c>
      <c r="C5487" s="8" t="s">
        <v>137</v>
      </c>
      <c r="D5487" s="8">
        <v>4493706</v>
      </c>
      <c r="E5487" s="8">
        <v>0</v>
      </c>
      <c r="F5487" s="8">
        <v>668</v>
      </c>
      <c r="G5487" s="8" t="s">
        <v>328</v>
      </c>
      <c r="H5487" s="8">
        <v>588</v>
      </c>
      <c r="I5487" s="8" t="s">
        <v>177</v>
      </c>
    </row>
    <row r="5488" spans="1:9">
      <c r="A5488" s="8" t="s">
        <v>6646</v>
      </c>
      <c r="B5488" s="8" t="s">
        <v>650</v>
      </c>
      <c r="C5488" s="8" t="s">
        <v>137</v>
      </c>
      <c r="D5488" s="8">
        <v>4493706</v>
      </c>
      <c r="E5488" s="8">
        <v>0</v>
      </c>
      <c r="F5488" s="8">
        <v>668</v>
      </c>
      <c r="G5488" s="8" t="s">
        <v>330</v>
      </c>
      <c r="H5488" s="8">
        <v>588</v>
      </c>
      <c r="I5488" s="8" t="s">
        <v>177</v>
      </c>
    </row>
    <row r="5489" spans="1:9">
      <c r="A5489" s="8" t="s">
        <v>6647</v>
      </c>
      <c r="B5489" s="8" t="s">
        <v>650</v>
      </c>
      <c r="C5489" s="8" t="s">
        <v>137</v>
      </c>
      <c r="D5489" s="8">
        <v>4493706</v>
      </c>
      <c r="E5489" s="8">
        <v>0</v>
      </c>
      <c r="F5489" s="8">
        <v>668</v>
      </c>
      <c r="G5489" s="8" t="s">
        <v>330</v>
      </c>
      <c r="H5489" s="8">
        <v>588</v>
      </c>
      <c r="I5489" s="8" t="s">
        <v>177</v>
      </c>
    </row>
    <row r="5490" spans="1:9">
      <c r="A5490" s="8" t="s">
        <v>6648</v>
      </c>
      <c r="B5490" s="8" t="s">
        <v>650</v>
      </c>
      <c r="C5490" s="8" t="s">
        <v>137</v>
      </c>
      <c r="D5490" s="8">
        <v>4503803</v>
      </c>
      <c r="E5490" s="8">
        <v>2050</v>
      </c>
      <c r="F5490" s="8">
        <v>82</v>
      </c>
      <c r="G5490" s="8" t="s">
        <v>328</v>
      </c>
      <c r="H5490" s="8">
        <v>588</v>
      </c>
      <c r="I5490" s="8" t="s">
        <v>177</v>
      </c>
    </row>
    <row r="5491" spans="1:9">
      <c r="A5491" s="8" t="s">
        <v>6649</v>
      </c>
      <c r="B5491" s="8" t="s">
        <v>650</v>
      </c>
      <c r="C5491" s="8" t="s">
        <v>137</v>
      </c>
      <c r="D5491" s="8">
        <v>4509598</v>
      </c>
      <c r="E5491" s="8">
        <v>2020</v>
      </c>
      <c r="F5491" s="8">
        <v>417</v>
      </c>
      <c r="G5491" s="8" t="s">
        <v>330</v>
      </c>
      <c r="H5491" s="8">
        <v>588</v>
      </c>
      <c r="I5491" s="8" t="s">
        <v>177</v>
      </c>
    </row>
    <row r="5492" spans="1:9">
      <c r="A5492" s="8" t="s">
        <v>6650</v>
      </c>
      <c r="B5492" s="8" t="s">
        <v>8</v>
      </c>
      <c r="C5492" s="8" t="s">
        <v>137</v>
      </c>
      <c r="D5492" s="8">
        <v>4474235</v>
      </c>
      <c r="E5492" s="8">
        <v>970</v>
      </c>
      <c r="F5492" s="8">
        <v>40</v>
      </c>
      <c r="G5492" s="8" t="s">
        <v>328</v>
      </c>
      <c r="H5492" s="8">
        <v>588</v>
      </c>
      <c r="I5492" s="8" t="s">
        <v>177</v>
      </c>
    </row>
    <row r="5493" spans="1:9">
      <c r="A5493" s="8" t="s">
        <v>1427</v>
      </c>
      <c r="B5493" s="8" t="s">
        <v>8</v>
      </c>
      <c r="C5493" s="8" t="s">
        <v>137</v>
      </c>
      <c r="D5493" s="8">
        <v>4474270</v>
      </c>
      <c r="E5493" s="8">
        <v>3990</v>
      </c>
      <c r="F5493" s="8">
        <v>355</v>
      </c>
      <c r="G5493" s="8" t="s">
        <v>330</v>
      </c>
      <c r="H5493" s="8">
        <v>588</v>
      </c>
      <c r="I5493" s="8" t="s">
        <v>177</v>
      </c>
    </row>
    <row r="5494" spans="1:9">
      <c r="A5494" s="8" t="s">
        <v>6651</v>
      </c>
      <c r="B5494" s="8" t="s">
        <v>8</v>
      </c>
      <c r="C5494" s="8" t="s">
        <v>137</v>
      </c>
      <c r="D5494" s="8">
        <v>4481247</v>
      </c>
      <c r="E5494" s="8">
        <v>610</v>
      </c>
      <c r="F5494" s="8">
        <v>296</v>
      </c>
      <c r="G5494" s="8" t="s">
        <v>328</v>
      </c>
      <c r="H5494" s="8">
        <v>588</v>
      </c>
      <c r="I5494" s="8" t="s">
        <v>177</v>
      </c>
    </row>
    <row r="5495" spans="1:9">
      <c r="A5495" s="8" t="s">
        <v>6652</v>
      </c>
      <c r="B5495" s="8" t="s">
        <v>8</v>
      </c>
      <c r="C5495" s="8" t="s">
        <v>137</v>
      </c>
      <c r="D5495" s="8">
        <v>4481253</v>
      </c>
      <c r="E5495" s="8">
        <v>0</v>
      </c>
      <c r="F5495" s="8">
        <v>602</v>
      </c>
      <c r="G5495" s="8" t="s">
        <v>328</v>
      </c>
      <c r="H5495" s="8">
        <v>588</v>
      </c>
      <c r="I5495" s="8" t="s">
        <v>177</v>
      </c>
    </row>
    <row r="5496" spans="1:9">
      <c r="A5496" s="8" t="s">
        <v>6653</v>
      </c>
      <c r="B5496" s="8" t="s">
        <v>8</v>
      </c>
      <c r="C5496" s="8" t="s">
        <v>137</v>
      </c>
      <c r="D5496" s="8">
        <v>4484455</v>
      </c>
      <c r="E5496" s="8">
        <v>0</v>
      </c>
      <c r="F5496" s="8">
        <v>354</v>
      </c>
      <c r="G5496" s="8" t="s">
        <v>328</v>
      </c>
      <c r="H5496" s="8">
        <v>588</v>
      </c>
      <c r="I5496" s="8" t="s">
        <v>177</v>
      </c>
    </row>
    <row r="5497" spans="1:9">
      <c r="A5497" s="8" t="s">
        <v>1439</v>
      </c>
      <c r="B5497" s="8" t="s">
        <v>8</v>
      </c>
      <c r="C5497" s="8" t="s">
        <v>137</v>
      </c>
      <c r="D5497" s="8">
        <v>4493697</v>
      </c>
      <c r="E5497" s="8">
        <v>10</v>
      </c>
      <c r="F5497" s="8">
        <v>668</v>
      </c>
      <c r="G5497" s="8" t="s">
        <v>330</v>
      </c>
      <c r="H5497" s="8">
        <v>588</v>
      </c>
      <c r="I5497" s="8" t="s">
        <v>177</v>
      </c>
    </row>
    <row r="5498" spans="1:9">
      <c r="A5498" s="8" t="s">
        <v>1440</v>
      </c>
      <c r="B5498" s="8" t="s">
        <v>8</v>
      </c>
      <c r="C5498" s="8" t="s">
        <v>137</v>
      </c>
      <c r="D5498" s="8">
        <v>4493697</v>
      </c>
      <c r="E5498" s="8">
        <v>10</v>
      </c>
      <c r="F5498" s="8">
        <v>668</v>
      </c>
      <c r="G5498" s="8" t="s">
        <v>330</v>
      </c>
      <c r="H5498" s="8">
        <v>588</v>
      </c>
      <c r="I5498" s="8" t="s">
        <v>177</v>
      </c>
    </row>
    <row r="5499" spans="1:9">
      <c r="A5499" s="8" t="s">
        <v>2002</v>
      </c>
      <c r="B5499" s="8" t="s">
        <v>8</v>
      </c>
      <c r="C5499" s="8" t="s">
        <v>137</v>
      </c>
      <c r="D5499" s="8">
        <v>4493706</v>
      </c>
      <c r="E5499" s="8">
        <v>0</v>
      </c>
      <c r="F5499" s="8">
        <v>343</v>
      </c>
      <c r="G5499" s="8" t="s">
        <v>328</v>
      </c>
      <c r="H5499" s="8">
        <v>588</v>
      </c>
      <c r="I5499" s="8" t="s">
        <v>177</v>
      </c>
    </row>
    <row r="5500" spans="1:9">
      <c r="A5500" s="8" t="s">
        <v>6654</v>
      </c>
      <c r="B5500" s="8" t="s">
        <v>8</v>
      </c>
      <c r="C5500" s="8" t="s">
        <v>137</v>
      </c>
      <c r="D5500" s="8">
        <v>4503803</v>
      </c>
      <c r="E5500" s="8">
        <v>2050</v>
      </c>
      <c r="F5500" s="8">
        <v>82</v>
      </c>
      <c r="G5500" s="8" t="s">
        <v>328</v>
      </c>
      <c r="H5500" s="8">
        <v>588</v>
      </c>
      <c r="I5500" s="8" t="s">
        <v>177</v>
      </c>
    </row>
    <row r="5501" spans="1:9">
      <c r="A5501" s="8" t="s">
        <v>6655</v>
      </c>
      <c r="B5501" s="8" t="s">
        <v>655</v>
      </c>
      <c r="C5501" s="8" t="s">
        <v>137</v>
      </c>
      <c r="D5501" s="8">
        <v>4474234</v>
      </c>
      <c r="E5501" s="8">
        <v>970</v>
      </c>
      <c r="F5501" s="8">
        <v>40</v>
      </c>
      <c r="G5501" s="8" t="s">
        <v>330</v>
      </c>
      <c r="H5501" s="8">
        <v>588</v>
      </c>
      <c r="I5501" s="8" t="s">
        <v>177</v>
      </c>
    </row>
    <row r="5502" spans="1:9">
      <c r="A5502" s="8" t="s">
        <v>1428</v>
      </c>
      <c r="B5502" s="8" t="s">
        <v>655</v>
      </c>
      <c r="C5502" s="8" t="s">
        <v>137</v>
      </c>
      <c r="D5502" s="8">
        <v>4474236</v>
      </c>
      <c r="E5502" s="8">
        <v>3990</v>
      </c>
      <c r="F5502" s="8">
        <v>355</v>
      </c>
      <c r="G5502" s="8" t="s">
        <v>330</v>
      </c>
      <c r="H5502" s="8">
        <v>588</v>
      </c>
      <c r="I5502" s="8" t="s">
        <v>177</v>
      </c>
    </row>
    <row r="5503" spans="1:9">
      <c r="A5503" s="8" t="s">
        <v>1429</v>
      </c>
      <c r="B5503" s="8" t="s">
        <v>655</v>
      </c>
      <c r="C5503" s="8" t="s">
        <v>137</v>
      </c>
      <c r="D5503" s="8">
        <v>4474238</v>
      </c>
      <c r="E5503" s="8">
        <v>3960</v>
      </c>
      <c r="F5503" s="8">
        <v>355</v>
      </c>
      <c r="G5503" s="8" t="s">
        <v>330</v>
      </c>
      <c r="H5503" s="8">
        <v>588</v>
      </c>
      <c r="I5503" s="8" t="s">
        <v>177</v>
      </c>
    </row>
    <row r="5504" spans="1:9">
      <c r="A5504" s="8" t="s">
        <v>1430</v>
      </c>
      <c r="B5504" s="8" t="s">
        <v>655</v>
      </c>
      <c r="C5504" s="8" t="s">
        <v>137</v>
      </c>
      <c r="D5504" s="8">
        <v>4474270</v>
      </c>
      <c r="E5504" s="8">
        <v>3980</v>
      </c>
      <c r="F5504" s="8">
        <v>355</v>
      </c>
      <c r="G5504" s="8" t="s">
        <v>330</v>
      </c>
      <c r="H5504" s="8">
        <v>588</v>
      </c>
      <c r="I5504" s="8" t="s">
        <v>177</v>
      </c>
    </row>
    <row r="5505" spans="1:9">
      <c r="A5505" s="8" t="s">
        <v>6656</v>
      </c>
      <c r="B5505" s="8" t="s">
        <v>655</v>
      </c>
      <c r="C5505" s="8" t="s">
        <v>137</v>
      </c>
      <c r="D5505" s="8">
        <v>4481247</v>
      </c>
      <c r="E5505" s="8">
        <v>610</v>
      </c>
      <c r="F5505" s="8">
        <v>296</v>
      </c>
      <c r="G5505" s="8" t="s">
        <v>328</v>
      </c>
      <c r="H5505" s="8">
        <v>588</v>
      </c>
      <c r="I5505" s="8" t="s">
        <v>177</v>
      </c>
    </row>
    <row r="5506" spans="1:9">
      <c r="A5506" s="8" t="s">
        <v>6657</v>
      </c>
      <c r="B5506" s="8" t="s">
        <v>655</v>
      </c>
      <c r="C5506" s="8" t="s">
        <v>137</v>
      </c>
      <c r="D5506" s="8">
        <v>4481253</v>
      </c>
      <c r="E5506" s="8">
        <v>0</v>
      </c>
      <c r="F5506" s="8">
        <v>602</v>
      </c>
      <c r="G5506" s="8" t="s">
        <v>328</v>
      </c>
      <c r="H5506" s="8">
        <v>588</v>
      </c>
      <c r="I5506" s="8" t="s">
        <v>177</v>
      </c>
    </row>
    <row r="5507" spans="1:9">
      <c r="A5507" s="8" t="s">
        <v>6658</v>
      </c>
      <c r="B5507" s="8" t="s">
        <v>655</v>
      </c>
      <c r="C5507" s="8" t="s">
        <v>137</v>
      </c>
      <c r="D5507" s="8">
        <v>4484455</v>
      </c>
      <c r="E5507" s="8">
        <v>0</v>
      </c>
      <c r="F5507" s="8">
        <v>354</v>
      </c>
      <c r="G5507" s="8" t="s">
        <v>328</v>
      </c>
      <c r="H5507" s="8">
        <v>588</v>
      </c>
      <c r="I5507" s="8" t="s">
        <v>177</v>
      </c>
    </row>
    <row r="5508" spans="1:9">
      <c r="A5508" s="8" t="s">
        <v>2003</v>
      </c>
      <c r="B5508" s="8" t="s">
        <v>655</v>
      </c>
      <c r="C5508" s="8" t="s">
        <v>137</v>
      </c>
      <c r="D5508" s="8">
        <v>4484679</v>
      </c>
      <c r="E5508" s="8">
        <v>11640</v>
      </c>
      <c r="F5508" s="8">
        <v>316</v>
      </c>
      <c r="G5508" s="8" t="s">
        <v>330</v>
      </c>
      <c r="H5508" s="8">
        <v>588</v>
      </c>
      <c r="I5508" s="8" t="s">
        <v>177</v>
      </c>
    </row>
    <row r="5509" spans="1:9">
      <c r="A5509" s="8" t="s">
        <v>1434</v>
      </c>
      <c r="B5509" s="8" t="s">
        <v>655</v>
      </c>
      <c r="C5509" s="8" t="s">
        <v>137</v>
      </c>
      <c r="D5509" s="8">
        <v>4484687</v>
      </c>
      <c r="E5509" s="8">
        <v>12770</v>
      </c>
      <c r="F5509" s="8">
        <v>668</v>
      </c>
      <c r="G5509" s="8" t="s">
        <v>328</v>
      </c>
      <c r="H5509" s="8">
        <v>588</v>
      </c>
      <c r="I5509" s="8" t="s">
        <v>177</v>
      </c>
    </row>
    <row r="5510" spans="1:9">
      <c r="A5510" s="8" t="s">
        <v>6659</v>
      </c>
      <c r="B5510" s="8" t="s">
        <v>655</v>
      </c>
      <c r="C5510" s="8" t="s">
        <v>137</v>
      </c>
      <c r="D5510" s="8">
        <v>4493697</v>
      </c>
      <c r="E5510" s="8">
        <v>10</v>
      </c>
      <c r="F5510" s="8">
        <v>699</v>
      </c>
      <c r="G5510" s="8" t="s">
        <v>330</v>
      </c>
      <c r="H5510" s="8">
        <v>588</v>
      </c>
      <c r="I5510" s="8" t="s">
        <v>177</v>
      </c>
    </row>
    <row r="5511" spans="1:9">
      <c r="A5511" s="8" t="s">
        <v>1441</v>
      </c>
      <c r="B5511" s="8" t="s">
        <v>655</v>
      </c>
      <c r="C5511" s="8" t="s">
        <v>137</v>
      </c>
      <c r="D5511" s="8">
        <v>4493697</v>
      </c>
      <c r="E5511" s="8">
        <v>10</v>
      </c>
      <c r="F5511" s="8">
        <v>668</v>
      </c>
      <c r="G5511" s="8" t="s">
        <v>330</v>
      </c>
      <c r="H5511" s="8">
        <v>588</v>
      </c>
      <c r="I5511" s="8" t="s">
        <v>177</v>
      </c>
    </row>
    <row r="5512" spans="1:9">
      <c r="A5512" s="8" t="s">
        <v>1442</v>
      </c>
      <c r="B5512" s="8" t="s">
        <v>655</v>
      </c>
      <c r="C5512" s="8" t="s">
        <v>137</v>
      </c>
      <c r="D5512" s="8">
        <v>4493697</v>
      </c>
      <c r="E5512" s="8">
        <v>10</v>
      </c>
      <c r="F5512" s="8">
        <v>668</v>
      </c>
      <c r="G5512" s="8" t="s">
        <v>330</v>
      </c>
      <c r="H5512" s="8">
        <v>588</v>
      </c>
      <c r="I5512" s="8" t="s">
        <v>177</v>
      </c>
    </row>
    <row r="5513" spans="1:9">
      <c r="A5513" s="8" t="s">
        <v>1443</v>
      </c>
      <c r="B5513" s="8" t="s">
        <v>655</v>
      </c>
      <c r="C5513" s="8" t="s">
        <v>137</v>
      </c>
      <c r="D5513" s="8">
        <v>4493697</v>
      </c>
      <c r="E5513" s="8">
        <v>10</v>
      </c>
      <c r="F5513" s="8">
        <v>668</v>
      </c>
      <c r="G5513" s="8" t="s">
        <v>330</v>
      </c>
      <c r="H5513" s="8">
        <v>588</v>
      </c>
      <c r="I5513" s="8" t="s">
        <v>177</v>
      </c>
    </row>
    <row r="5514" spans="1:9">
      <c r="A5514" s="8" t="s">
        <v>1444</v>
      </c>
      <c r="B5514" s="8" t="s">
        <v>655</v>
      </c>
      <c r="C5514" s="8" t="s">
        <v>137</v>
      </c>
      <c r="D5514" s="8">
        <v>4493697</v>
      </c>
      <c r="E5514" s="8">
        <v>10</v>
      </c>
      <c r="F5514" s="8">
        <v>668</v>
      </c>
      <c r="G5514" s="8" t="s">
        <v>330</v>
      </c>
      <c r="H5514" s="8">
        <v>588</v>
      </c>
      <c r="I5514" s="8" t="s">
        <v>177</v>
      </c>
    </row>
    <row r="5515" spans="1:9">
      <c r="A5515" s="8" t="s">
        <v>6660</v>
      </c>
      <c r="B5515" s="8" t="s">
        <v>10</v>
      </c>
      <c r="C5515" s="8" t="s">
        <v>137</v>
      </c>
      <c r="D5515" s="8">
        <v>4475085</v>
      </c>
      <c r="E5515" s="8">
        <v>10</v>
      </c>
      <c r="F5515" s="8">
        <v>68</v>
      </c>
      <c r="G5515" s="8" t="s">
        <v>330</v>
      </c>
      <c r="H5515" s="8">
        <v>588</v>
      </c>
      <c r="I5515" s="8" t="s">
        <v>177</v>
      </c>
    </row>
    <row r="5516" spans="1:9">
      <c r="A5516" s="8" t="s">
        <v>6661</v>
      </c>
      <c r="B5516" s="8" t="s">
        <v>10</v>
      </c>
      <c r="C5516" s="8" t="s">
        <v>137</v>
      </c>
      <c r="D5516" s="8">
        <v>4481243</v>
      </c>
      <c r="E5516" s="8">
        <v>600</v>
      </c>
      <c r="F5516" s="8">
        <v>298</v>
      </c>
      <c r="G5516" s="8" t="s">
        <v>328</v>
      </c>
      <c r="H5516" s="8">
        <v>588</v>
      </c>
      <c r="I5516" s="8" t="s">
        <v>177</v>
      </c>
    </row>
    <row r="5517" spans="1:9">
      <c r="A5517" s="8" t="s">
        <v>6662</v>
      </c>
      <c r="B5517" s="8" t="s">
        <v>10</v>
      </c>
      <c r="C5517" s="8" t="s">
        <v>137</v>
      </c>
      <c r="D5517" s="8">
        <v>4481244</v>
      </c>
      <c r="E5517" s="8">
        <v>10</v>
      </c>
      <c r="F5517" s="8">
        <v>588</v>
      </c>
      <c r="G5517" s="8" t="s">
        <v>328</v>
      </c>
      <c r="H5517" s="8">
        <v>588</v>
      </c>
      <c r="I5517" s="8" t="s">
        <v>177</v>
      </c>
    </row>
    <row r="5518" spans="1:9">
      <c r="A5518" s="8" t="s">
        <v>6663</v>
      </c>
      <c r="B5518" s="8" t="s">
        <v>636</v>
      </c>
      <c r="C5518" s="8" t="s">
        <v>137</v>
      </c>
      <c r="D5518" s="8">
        <v>4475085</v>
      </c>
      <c r="E5518" s="8">
        <v>10</v>
      </c>
      <c r="F5518" s="8">
        <v>68</v>
      </c>
      <c r="G5518" s="8" t="s">
        <v>328</v>
      </c>
      <c r="H5518" s="8">
        <v>588</v>
      </c>
      <c r="I5518" s="8" t="s">
        <v>177</v>
      </c>
    </row>
    <row r="5519" spans="1:9">
      <c r="A5519" s="8" t="s">
        <v>6664</v>
      </c>
      <c r="B5519" s="8" t="s">
        <v>636</v>
      </c>
      <c r="C5519" s="8" t="s">
        <v>137</v>
      </c>
      <c r="D5519" s="8">
        <v>4481243</v>
      </c>
      <c r="E5519" s="8">
        <v>600</v>
      </c>
      <c r="F5519" s="8">
        <v>298</v>
      </c>
      <c r="G5519" s="8" t="s">
        <v>328</v>
      </c>
      <c r="H5519" s="8">
        <v>588</v>
      </c>
      <c r="I5519" s="8" t="s">
        <v>177</v>
      </c>
    </row>
    <row r="5520" spans="1:9">
      <c r="A5520" s="8" t="s">
        <v>6665</v>
      </c>
      <c r="B5520" s="8" t="s">
        <v>636</v>
      </c>
      <c r="C5520" s="8" t="s">
        <v>137</v>
      </c>
      <c r="D5520" s="8">
        <v>4481244</v>
      </c>
      <c r="E5520" s="8">
        <v>10</v>
      </c>
      <c r="F5520" s="8">
        <v>588</v>
      </c>
      <c r="G5520" s="8" t="s">
        <v>328</v>
      </c>
      <c r="H5520" s="8">
        <v>588</v>
      </c>
      <c r="I5520" s="8" t="s">
        <v>177</v>
      </c>
    </row>
    <row r="5521" spans="1:9">
      <c r="A5521" s="8" t="s">
        <v>6666</v>
      </c>
      <c r="B5521" s="8" t="s">
        <v>636</v>
      </c>
      <c r="C5521" s="8" t="s">
        <v>137</v>
      </c>
      <c r="D5521" s="8">
        <v>4507723</v>
      </c>
      <c r="E5521" s="8">
        <v>10</v>
      </c>
      <c r="F5521" s="8">
        <v>347</v>
      </c>
      <c r="G5521" s="8" t="s">
        <v>328</v>
      </c>
      <c r="H5521" s="8">
        <v>588</v>
      </c>
      <c r="I5521" s="8" t="s">
        <v>177</v>
      </c>
    </row>
    <row r="5522" spans="1:9">
      <c r="A5522" s="8" t="s">
        <v>6667</v>
      </c>
      <c r="B5522" s="8" t="s">
        <v>636</v>
      </c>
      <c r="C5522" s="8" t="s">
        <v>137</v>
      </c>
      <c r="D5522" s="8">
        <v>4509853</v>
      </c>
      <c r="E5522" s="8">
        <v>0</v>
      </c>
      <c r="F5522" s="8">
        <v>171</v>
      </c>
      <c r="G5522" s="8" t="s">
        <v>328</v>
      </c>
      <c r="H5522" s="8">
        <v>588</v>
      </c>
      <c r="I5522" s="8" t="s">
        <v>177</v>
      </c>
    </row>
    <row r="5523" spans="1:9">
      <c r="A5523" s="8" t="s">
        <v>6668</v>
      </c>
      <c r="B5523" s="8" t="s">
        <v>55</v>
      </c>
      <c r="C5523" s="8" t="s">
        <v>137</v>
      </c>
      <c r="D5523" s="8">
        <v>4475094</v>
      </c>
      <c r="E5523" s="8">
        <v>0</v>
      </c>
      <c r="F5523" s="8">
        <v>68</v>
      </c>
      <c r="G5523" s="8" t="s">
        <v>328</v>
      </c>
      <c r="H5523" s="8">
        <v>588</v>
      </c>
      <c r="I5523" s="8" t="s">
        <v>177</v>
      </c>
    </row>
    <row r="5524" spans="1:9">
      <c r="A5524" s="8" t="s">
        <v>6669</v>
      </c>
      <c r="B5524" s="8" t="s">
        <v>55</v>
      </c>
      <c r="C5524" s="8" t="s">
        <v>137</v>
      </c>
      <c r="D5524" s="8">
        <v>4481252</v>
      </c>
      <c r="E5524" s="8">
        <v>590</v>
      </c>
      <c r="F5524" s="8">
        <v>298</v>
      </c>
      <c r="G5524" s="8" t="s">
        <v>328</v>
      </c>
      <c r="H5524" s="8">
        <v>588</v>
      </c>
      <c r="I5524" s="8" t="s">
        <v>177</v>
      </c>
    </row>
    <row r="5525" spans="1:9">
      <c r="A5525" s="8" t="s">
        <v>6670</v>
      </c>
      <c r="B5525" s="8" t="s">
        <v>55</v>
      </c>
      <c r="C5525" s="8" t="s">
        <v>137</v>
      </c>
      <c r="D5525" s="8">
        <v>4481253</v>
      </c>
      <c r="E5525" s="8">
        <v>0</v>
      </c>
      <c r="F5525" s="8">
        <v>588</v>
      </c>
      <c r="G5525" s="8" t="s">
        <v>328</v>
      </c>
      <c r="H5525" s="8">
        <v>588</v>
      </c>
      <c r="I5525" s="8" t="s">
        <v>177</v>
      </c>
    </row>
    <row r="5526" spans="1:9">
      <c r="A5526" s="8" t="s">
        <v>6671</v>
      </c>
      <c r="B5526" s="8" t="s">
        <v>55</v>
      </c>
      <c r="C5526" s="8" t="s">
        <v>137</v>
      </c>
      <c r="D5526" s="8">
        <v>4507732</v>
      </c>
      <c r="E5526" s="8">
        <v>0</v>
      </c>
      <c r="F5526" s="8">
        <v>347</v>
      </c>
      <c r="G5526" s="8" t="s">
        <v>328</v>
      </c>
      <c r="H5526" s="8">
        <v>588</v>
      </c>
      <c r="I5526" s="8" t="s">
        <v>177</v>
      </c>
    </row>
    <row r="5527" spans="1:9">
      <c r="A5527" s="8" t="s">
        <v>6672</v>
      </c>
      <c r="B5527" s="8" t="s">
        <v>55</v>
      </c>
      <c r="C5527" s="8" t="s">
        <v>137</v>
      </c>
      <c r="D5527" s="8">
        <v>4509852</v>
      </c>
      <c r="E5527" s="8">
        <v>0</v>
      </c>
      <c r="F5527" s="8">
        <v>171</v>
      </c>
      <c r="G5527" s="8" t="s">
        <v>328</v>
      </c>
      <c r="H5527" s="8">
        <v>588</v>
      </c>
      <c r="I5527" s="8" t="s">
        <v>177</v>
      </c>
    </row>
    <row r="5528" spans="1:9">
      <c r="A5528" s="8" t="s">
        <v>6673</v>
      </c>
      <c r="B5528" s="8" t="s">
        <v>637</v>
      </c>
      <c r="C5528" s="8" t="s">
        <v>137</v>
      </c>
      <c r="D5528" s="8">
        <v>4475094</v>
      </c>
      <c r="E5528" s="8">
        <v>0</v>
      </c>
      <c r="F5528" s="8">
        <v>68</v>
      </c>
      <c r="G5528" s="8" t="s">
        <v>328</v>
      </c>
      <c r="H5528" s="8">
        <v>588</v>
      </c>
      <c r="I5528" s="8" t="s">
        <v>177</v>
      </c>
    </row>
    <row r="5529" spans="1:9">
      <c r="A5529" s="8" t="s">
        <v>6674</v>
      </c>
      <c r="B5529" s="8" t="s">
        <v>637</v>
      </c>
      <c r="C5529" s="8" t="s">
        <v>137</v>
      </c>
      <c r="D5529" s="8">
        <v>4481252</v>
      </c>
      <c r="E5529" s="8">
        <v>590</v>
      </c>
      <c r="F5529" s="8">
        <v>298</v>
      </c>
      <c r="G5529" s="8" t="s">
        <v>328</v>
      </c>
      <c r="H5529" s="8">
        <v>588</v>
      </c>
      <c r="I5529" s="8" t="s">
        <v>177</v>
      </c>
    </row>
    <row r="5530" spans="1:9">
      <c r="A5530" s="8" t="s">
        <v>6675</v>
      </c>
      <c r="B5530" s="8" t="s">
        <v>637</v>
      </c>
      <c r="C5530" s="8" t="s">
        <v>137</v>
      </c>
      <c r="D5530" s="8">
        <v>4481253</v>
      </c>
      <c r="E5530" s="8">
        <v>0</v>
      </c>
      <c r="F5530" s="8">
        <v>588</v>
      </c>
      <c r="G5530" s="8" t="s">
        <v>328</v>
      </c>
      <c r="H5530" s="8">
        <v>588</v>
      </c>
      <c r="I5530" s="8" t="s">
        <v>177</v>
      </c>
    </row>
    <row r="5531" spans="1:9">
      <c r="A5531" s="8" t="s">
        <v>6676</v>
      </c>
      <c r="B5531" s="8" t="s">
        <v>637</v>
      </c>
      <c r="C5531" s="8" t="s">
        <v>137</v>
      </c>
      <c r="D5531" s="8">
        <v>4507732</v>
      </c>
      <c r="E5531" s="8">
        <v>0</v>
      </c>
      <c r="F5531" s="8">
        <v>347</v>
      </c>
      <c r="G5531" s="8" t="s">
        <v>328</v>
      </c>
      <c r="H5531" s="8">
        <v>588</v>
      </c>
      <c r="I5531" s="8" t="s">
        <v>177</v>
      </c>
    </row>
    <row r="5532" spans="1:9">
      <c r="A5532" s="8" t="s">
        <v>6677</v>
      </c>
      <c r="B5532" s="8" t="s">
        <v>637</v>
      </c>
      <c r="C5532" s="8" t="s">
        <v>137</v>
      </c>
      <c r="D5532" s="8">
        <v>4509852</v>
      </c>
      <c r="E5532" s="8">
        <v>0</v>
      </c>
      <c r="F5532" s="8">
        <v>171</v>
      </c>
      <c r="G5532" s="8" t="s">
        <v>328</v>
      </c>
      <c r="H5532" s="8">
        <v>588</v>
      </c>
      <c r="I5532" s="8" t="s">
        <v>177</v>
      </c>
    </row>
    <row r="5533" spans="1:9">
      <c r="A5533" s="8" t="s">
        <v>6678</v>
      </c>
      <c r="B5533" s="8" t="s">
        <v>11</v>
      </c>
      <c r="C5533" s="8" t="s">
        <v>137</v>
      </c>
      <c r="D5533" s="8">
        <v>4481253</v>
      </c>
      <c r="E5533" s="8">
        <v>0</v>
      </c>
      <c r="F5533" s="8">
        <v>888</v>
      </c>
      <c r="G5533" s="8" t="s">
        <v>328</v>
      </c>
      <c r="H5533" s="8">
        <v>588</v>
      </c>
      <c r="I5533" s="8" t="s">
        <v>93</v>
      </c>
    </row>
    <row r="5534" spans="1:9">
      <c r="A5534" s="8" t="s">
        <v>6679</v>
      </c>
      <c r="B5534" s="8" t="s">
        <v>11</v>
      </c>
      <c r="C5534" s="8" t="s">
        <v>137</v>
      </c>
      <c r="D5534" s="8">
        <v>4507710</v>
      </c>
      <c r="E5534" s="8">
        <v>0</v>
      </c>
      <c r="F5534" s="8">
        <v>369</v>
      </c>
      <c r="G5534" s="8" t="s">
        <v>328</v>
      </c>
      <c r="H5534" s="8">
        <v>588</v>
      </c>
      <c r="I5534" s="8" t="s">
        <v>93</v>
      </c>
    </row>
    <row r="5535" spans="1:9">
      <c r="A5535" s="8" t="s">
        <v>6680</v>
      </c>
      <c r="B5535" s="8" t="s">
        <v>11</v>
      </c>
      <c r="C5535" s="8" t="s">
        <v>137</v>
      </c>
      <c r="D5535" s="8">
        <v>4509597</v>
      </c>
      <c r="E5535" s="8">
        <v>2010</v>
      </c>
      <c r="F5535" s="8">
        <v>417</v>
      </c>
      <c r="G5535" s="8" t="s">
        <v>328</v>
      </c>
      <c r="H5535" s="8">
        <v>588</v>
      </c>
      <c r="I5535" s="8" t="s">
        <v>93</v>
      </c>
    </row>
    <row r="5536" spans="1:9">
      <c r="A5536" s="8" t="s">
        <v>6681</v>
      </c>
      <c r="B5536" s="8" t="s">
        <v>11</v>
      </c>
      <c r="C5536" s="8" t="s">
        <v>137</v>
      </c>
      <c r="D5536" s="8">
        <v>4509852</v>
      </c>
      <c r="E5536" s="8">
        <v>0</v>
      </c>
      <c r="F5536" s="8">
        <v>171</v>
      </c>
      <c r="G5536" s="8" t="s">
        <v>328</v>
      </c>
      <c r="H5536" s="8">
        <v>588</v>
      </c>
      <c r="I5536" s="8" t="s">
        <v>93</v>
      </c>
    </row>
    <row r="5537" spans="1:9">
      <c r="A5537" s="8" t="s">
        <v>6682</v>
      </c>
      <c r="B5537" s="8" t="s">
        <v>12</v>
      </c>
      <c r="C5537" s="8" t="s">
        <v>137</v>
      </c>
      <c r="D5537" s="8">
        <v>4475094</v>
      </c>
      <c r="E5537" s="8">
        <v>0</v>
      </c>
      <c r="F5537" s="8">
        <v>68</v>
      </c>
      <c r="G5537" s="8" t="s">
        <v>330</v>
      </c>
      <c r="H5537" s="8">
        <v>588</v>
      </c>
      <c r="I5537" s="8" t="s">
        <v>177</v>
      </c>
    </row>
    <row r="5538" spans="1:9">
      <c r="A5538" s="8" t="s">
        <v>6683</v>
      </c>
      <c r="B5538" s="8" t="s">
        <v>12</v>
      </c>
      <c r="C5538" s="8" t="s">
        <v>137</v>
      </c>
      <c r="D5538" s="8">
        <v>4481252</v>
      </c>
      <c r="E5538" s="8">
        <v>590</v>
      </c>
      <c r="F5538" s="8">
        <v>298</v>
      </c>
      <c r="G5538" s="8" t="s">
        <v>328</v>
      </c>
      <c r="H5538" s="8">
        <v>588</v>
      </c>
      <c r="I5538" s="8" t="s">
        <v>177</v>
      </c>
    </row>
    <row r="5539" spans="1:9">
      <c r="A5539" s="8" t="s">
        <v>6684</v>
      </c>
      <c r="B5539" s="8" t="s">
        <v>12</v>
      </c>
      <c r="C5539" s="8" t="s">
        <v>137</v>
      </c>
      <c r="D5539" s="8">
        <v>4481253</v>
      </c>
      <c r="E5539" s="8">
        <v>0</v>
      </c>
      <c r="F5539" s="8">
        <v>588</v>
      </c>
      <c r="G5539" s="8" t="s">
        <v>328</v>
      </c>
      <c r="H5539" s="8">
        <v>588</v>
      </c>
      <c r="I5539" s="8" t="s">
        <v>177</v>
      </c>
    </row>
    <row r="5540" spans="1:9">
      <c r="A5540" s="8" t="s">
        <v>6685</v>
      </c>
      <c r="B5540" s="8" t="s">
        <v>638</v>
      </c>
      <c r="C5540" s="8" t="s">
        <v>137</v>
      </c>
      <c r="D5540" s="8">
        <v>4475094</v>
      </c>
      <c r="E5540" s="8">
        <v>0</v>
      </c>
      <c r="F5540" s="8">
        <v>68</v>
      </c>
      <c r="G5540" s="8" t="s">
        <v>328</v>
      </c>
      <c r="H5540" s="8">
        <v>588</v>
      </c>
      <c r="I5540" s="8" t="s">
        <v>177</v>
      </c>
    </row>
    <row r="5541" spans="1:9">
      <c r="A5541" s="8" t="s">
        <v>6686</v>
      </c>
      <c r="B5541" s="8" t="s">
        <v>638</v>
      </c>
      <c r="C5541" s="8" t="s">
        <v>137</v>
      </c>
      <c r="D5541" s="8">
        <v>4481252</v>
      </c>
      <c r="E5541" s="8">
        <v>590</v>
      </c>
      <c r="F5541" s="8">
        <v>298</v>
      </c>
      <c r="G5541" s="8" t="s">
        <v>328</v>
      </c>
      <c r="H5541" s="8">
        <v>588</v>
      </c>
      <c r="I5541" s="8" t="s">
        <v>177</v>
      </c>
    </row>
    <row r="5542" spans="1:9">
      <c r="A5542" s="8" t="s">
        <v>6687</v>
      </c>
      <c r="B5542" s="8" t="s">
        <v>638</v>
      </c>
      <c r="C5542" s="8" t="s">
        <v>137</v>
      </c>
      <c r="D5542" s="8">
        <v>4481253</v>
      </c>
      <c r="E5542" s="8">
        <v>0</v>
      </c>
      <c r="F5542" s="8">
        <v>588</v>
      </c>
      <c r="G5542" s="8" t="s">
        <v>328</v>
      </c>
      <c r="H5542" s="8">
        <v>588</v>
      </c>
      <c r="I5542" s="8" t="s">
        <v>177</v>
      </c>
    </row>
    <row r="5543" spans="1:9">
      <c r="A5543" s="8" t="s">
        <v>6688</v>
      </c>
      <c r="B5543" s="8" t="s">
        <v>638</v>
      </c>
      <c r="C5543" s="8" t="s">
        <v>137</v>
      </c>
      <c r="D5543" s="8">
        <v>4508081</v>
      </c>
      <c r="E5543" s="8">
        <v>0</v>
      </c>
      <c r="F5543" s="8">
        <v>347</v>
      </c>
      <c r="G5543" s="8" t="s">
        <v>328</v>
      </c>
      <c r="H5543" s="8">
        <v>588</v>
      </c>
      <c r="I5543" s="8" t="s">
        <v>177</v>
      </c>
    </row>
    <row r="5544" spans="1:9">
      <c r="A5544" s="8" t="s">
        <v>6689</v>
      </c>
      <c r="B5544" s="8" t="s">
        <v>638</v>
      </c>
      <c r="C5544" s="8" t="s">
        <v>137</v>
      </c>
      <c r="D5544" s="8">
        <v>4508081</v>
      </c>
      <c r="E5544" s="8">
        <v>0</v>
      </c>
      <c r="F5544" s="8">
        <v>347</v>
      </c>
      <c r="G5544" s="8" t="s">
        <v>328</v>
      </c>
      <c r="H5544" s="8">
        <v>588</v>
      </c>
      <c r="I5544" s="8" t="s">
        <v>177</v>
      </c>
    </row>
    <row r="5545" spans="1:9">
      <c r="A5545" s="8" t="s">
        <v>6690</v>
      </c>
      <c r="B5545" s="8" t="s">
        <v>638</v>
      </c>
      <c r="C5545" s="8" t="s">
        <v>137</v>
      </c>
      <c r="D5545" s="8">
        <v>4509853</v>
      </c>
      <c r="E5545" s="8">
        <v>0</v>
      </c>
      <c r="F5545" s="8">
        <v>171</v>
      </c>
      <c r="G5545" s="8" t="s">
        <v>328</v>
      </c>
      <c r="H5545" s="8">
        <v>588</v>
      </c>
      <c r="I5545" s="8" t="s">
        <v>177</v>
      </c>
    </row>
    <row r="5546" spans="1:9">
      <c r="A5546" s="8" t="s">
        <v>6691</v>
      </c>
      <c r="B5546" s="8" t="s">
        <v>638</v>
      </c>
      <c r="C5546" s="8" t="s">
        <v>137</v>
      </c>
      <c r="D5546" s="8">
        <v>4509853</v>
      </c>
      <c r="E5546" s="8">
        <v>0</v>
      </c>
      <c r="F5546" s="8">
        <v>171</v>
      </c>
      <c r="G5546" s="8" t="s">
        <v>328</v>
      </c>
      <c r="H5546" s="8">
        <v>588</v>
      </c>
      <c r="I5546" s="8" t="s">
        <v>177</v>
      </c>
    </row>
    <row r="5547" spans="1:9">
      <c r="A5547" s="8" t="s">
        <v>6692</v>
      </c>
      <c r="B5547" s="8" t="s">
        <v>14</v>
      </c>
      <c r="C5547" s="8" t="s">
        <v>137</v>
      </c>
      <c r="D5547" s="8">
        <v>4481244</v>
      </c>
      <c r="E5547" s="8">
        <v>10</v>
      </c>
      <c r="F5547" s="8">
        <v>888</v>
      </c>
      <c r="G5547" s="8" t="s">
        <v>328</v>
      </c>
      <c r="H5547" s="8">
        <v>588</v>
      </c>
      <c r="I5547" s="8" t="s">
        <v>177</v>
      </c>
    </row>
    <row r="5548" spans="1:9">
      <c r="A5548" s="8" t="s">
        <v>6693</v>
      </c>
      <c r="B5548" s="8" t="s">
        <v>14</v>
      </c>
      <c r="C5548" s="8" t="s">
        <v>137</v>
      </c>
      <c r="D5548" s="8">
        <v>4507732</v>
      </c>
      <c r="E5548" s="8">
        <v>0</v>
      </c>
      <c r="F5548" s="8">
        <v>347</v>
      </c>
      <c r="G5548" s="8" t="s">
        <v>328</v>
      </c>
      <c r="H5548" s="8">
        <v>588</v>
      </c>
      <c r="I5548" s="8" t="s">
        <v>177</v>
      </c>
    </row>
    <row r="5549" spans="1:9">
      <c r="A5549" s="8" t="s">
        <v>6694</v>
      </c>
      <c r="B5549" s="8" t="s">
        <v>14</v>
      </c>
      <c r="C5549" s="8" t="s">
        <v>137</v>
      </c>
      <c r="D5549" s="8">
        <v>4509852</v>
      </c>
      <c r="E5549" s="8">
        <v>0</v>
      </c>
      <c r="F5549" s="8">
        <v>171</v>
      </c>
      <c r="G5549" s="8" t="s">
        <v>328</v>
      </c>
      <c r="H5549" s="8">
        <v>588</v>
      </c>
      <c r="I5549" s="8" t="s">
        <v>177</v>
      </c>
    </row>
    <row r="5550" spans="1:9">
      <c r="A5550" s="8" t="s">
        <v>6695</v>
      </c>
      <c r="B5550" s="8" t="s">
        <v>16</v>
      </c>
      <c r="C5550" s="8" t="s">
        <v>137</v>
      </c>
      <c r="D5550" s="8">
        <v>4481253</v>
      </c>
      <c r="E5550" s="8">
        <v>0</v>
      </c>
      <c r="F5550" s="8">
        <v>888</v>
      </c>
      <c r="G5550" s="8" t="s">
        <v>328</v>
      </c>
      <c r="H5550" s="8">
        <v>588</v>
      </c>
      <c r="I5550" s="8" t="s">
        <v>177</v>
      </c>
    </row>
    <row r="5551" spans="1:9">
      <c r="A5551" s="8" t="s">
        <v>6696</v>
      </c>
      <c r="B5551" s="8" t="s">
        <v>16</v>
      </c>
      <c r="C5551" s="8" t="s">
        <v>137</v>
      </c>
      <c r="D5551" s="8">
        <v>4487671</v>
      </c>
      <c r="E5551" s="8">
        <v>0</v>
      </c>
      <c r="F5551" s="8">
        <v>255</v>
      </c>
      <c r="G5551" s="8" t="s">
        <v>330</v>
      </c>
      <c r="H5551" s="8">
        <v>588</v>
      </c>
      <c r="I5551" s="8" t="s">
        <v>177</v>
      </c>
    </row>
    <row r="5552" spans="1:9">
      <c r="A5552" s="8" t="s">
        <v>6697</v>
      </c>
      <c r="B5552" s="8" t="s">
        <v>16</v>
      </c>
      <c r="C5552" s="8" t="s">
        <v>137</v>
      </c>
      <c r="D5552" s="8">
        <v>4507723</v>
      </c>
      <c r="E5552" s="8">
        <v>10</v>
      </c>
      <c r="F5552" s="8">
        <v>347</v>
      </c>
      <c r="G5552" s="8" t="s">
        <v>328</v>
      </c>
      <c r="H5552" s="8">
        <v>588</v>
      </c>
      <c r="I5552" s="8" t="s">
        <v>177</v>
      </c>
    </row>
    <row r="5553" spans="1:9">
      <c r="A5553" s="8" t="s">
        <v>6698</v>
      </c>
      <c r="B5553" s="8" t="s">
        <v>16</v>
      </c>
      <c r="C5553" s="8" t="s">
        <v>137</v>
      </c>
      <c r="D5553" s="8">
        <v>4509853</v>
      </c>
      <c r="E5553" s="8">
        <v>0</v>
      </c>
      <c r="F5553" s="8">
        <v>171</v>
      </c>
      <c r="G5553" s="8" t="s">
        <v>328</v>
      </c>
      <c r="H5553" s="8">
        <v>588</v>
      </c>
      <c r="I5553" s="8" t="s">
        <v>177</v>
      </c>
    </row>
    <row r="5554" spans="1:9">
      <c r="A5554" s="8" t="s">
        <v>6699</v>
      </c>
      <c r="B5554" s="8" t="s">
        <v>665</v>
      </c>
      <c r="C5554" s="8" t="s">
        <v>137</v>
      </c>
      <c r="D5554" s="8">
        <v>4474377</v>
      </c>
      <c r="E5554" s="8">
        <v>830</v>
      </c>
      <c r="F5554" s="8">
        <v>40</v>
      </c>
      <c r="G5554" s="8" t="s">
        <v>328</v>
      </c>
      <c r="H5554" s="8">
        <v>588</v>
      </c>
      <c r="I5554" s="8" t="s">
        <v>176</v>
      </c>
    </row>
    <row r="5555" spans="1:9">
      <c r="A5555" s="8" t="s">
        <v>6700</v>
      </c>
      <c r="B5555" s="8" t="s">
        <v>665</v>
      </c>
      <c r="C5555" s="8" t="s">
        <v>137</v>
      </c>
      <c r="D5555" s="8">
        <v>4474385</v>
      </c>
      <c r="E5555" s="8">
        <v>1590</v>
      </c>
      <c r="F5555" s="8">
        <v>40</v>
      </c>
      <c r="G5555" s="8" t="s">
        <v>330</v>
      </c>
      <c r="H5555" s="8">
        <v>588</v>
      </c>
      <c r="I5555" s="8" t="s">
        <v>176</v>
      </c>
    </row>
    <row r="5556" spans="1:9">
      <c r="A5556" s="8" t="s">
        <v>6701</v>
      </c>
      <c r="B5556" s="8" t="s">
        <v>665</v>
      </c>
      <c r="C5556" s="8" t="s">
        <v>137</v>
      </c>
      <c r="D5556" s="8">
        <v>4481244</v>
      </c>
      <c r="E5556" s="8">
        <v>10</v>
      </c>
      <c r="F5556" s="8">
        <v>888</v>
      </c>
      <c r="G5556" s="8" t="s">
        <v>328</v>
      </c>
      <c r="H5556" s="8">
        <v>588</v>
      </c>
      <c r="I5556" s="8" t="s">
        <v>176</v>
      </c>
    </row>
    <row r="5557" spans="1:9">
      <c r="A5557" s="8" t="s">
        <v>6702</v>
      </c>
      <c r="B5557" s="8" t="s">
        <v>665</v>
      </c>
      <c r="C5557" s="8" t="s">
        <v>137</v>
      </c>
      <c r="D5557" s="8">
        <v>4507732</v>
      </c>
      <c r="E5557" s="8">
        <v>0</v>
      </c>
      <c r="F5557" s="8">
        <v>347</v>
      </c>
      <c r="G5557" s="8" t="s">
        <v>328</v>
      </c>
      <c r="H5557" s="8">
        <v>588</v>
      </c>
      <c r="I5557" s="8" t="s">
        <v>176</v>
      </c>
    </row>
    <row r="5558" spans="1:9">
      <c r="A5558" s="8" t="s">
        <v>6703</v>
      </c>
      <c r="B5558" s="8" t="s">
        <v>665</v>
      </c>
      <c r="C5558" s="8" t="s">
        <v>137</v>
      </c>
      <c r="D5558" s="8">
        <v>4509852</v>
      </c>
      <c r="E5558" s="8">
        <v>0</v>
      </c>
      <c r="F5558" s="8">
        <v>171</v>
      </c>
      <c r="G5558" s="8" t="s">
        <v>328</v>
      </c>
      <c r="H5558" s="8">
        <v>588</v>
      </c>
      <c r="I5558" s="8" t="s">
        <v>176</v>
      </c>
    </row>
    <row r="5559" spans="1:9">
      <c r="A5559" s="8" t="s">
        <v>6704</v>
      </c>
      <c r="B5559" s="8" t="s">
        <v>645</v>
      </c>
      <c r="C5559" s="8" t="s">
        <v>137</v>
      </c>
      <c r="D5559" s="8">
        <v>4475177</v>
      </c>
      <c r="E5559" s="8">
        <v>0</v>
      </c>
      <c r="F5559" s="8">
        <v>40</v>
      </c>
      <c r="G5559" s="8" t="s">
        <v>328</v>
      </c>
      <c r="H5559" s="8">
        <v>588</v>
      </c>
      <c r="I5559" s="8" t="s">
        <v>177</v>
      </c>
    </row>
    <row r="5560" spans="1:9">
      <c r="A5560" s="8" t="s">
        <v>6705</v>
      </c>
      <c r="B5560" s="8" t="s">
        <v>645</v>
      </c>
      <c r="C5560" s="8" t="s">
        <v>137</v>
      </c>
      <c r="D5560" s="8">
        <v>4481244</v>
      </c>
      <c r="E5560" s="8">
        <v>10</v>
      </c>
      <c r="F5560" s="8">
        <v>888</v>
      </c>
      <c r="G5560" s="8" t="s">
        <v>328</v>
      </c>
      <c r="H5560" s="8">
        <v>588</v>
      </c>
      <c r="I5560" s="8" t="s">
        <v>177</v>
      </c>
    </row>
    <row r="5561" spans="1:9">
      <c r="A5561" s="8" t="s">
        <v>6706</v>
      </c>
      <c r="B5561" s="8" t="s">
        <v>645</v>
      </c>
      <c r="C5561" s="8" t="s">
        <v>137</v>
      </c>
      <c r="D5561" s="8">
        <v>4507732</v>
      </c>
      <c r="E5561" s="8">
        <v>0</v>
      </c>
      <c r="F5561" s="8">
        <v>347</v>
      </c>
      <c r="G5561" s="8" t="s">
        <v>328</v>
      </c>
      <c r="H5561" s="8">
        <v>588</v>
      </c>
      <c r="I5561" s="8" t="s">
        <v>177</v>
      </c>
    </row>
    <row r="5562" spans="1:9">
      <c r="A5562" s="8" t="s">
        <v>6707</v>
      </c>
      <c r="B5562" s="8" t="s">
        <v>645</v>
      </c>
      <c r="C5562" s="8" t="s">
        <v>137</v>
      </c>
      <c r="D5562" s="8">
        <v>4507732</v>
      </c>
      <c r="E5562" s="8">
        <v>0</v>
      </c>
      <c r="F5562" s="8">
        <v>347</v>
      </c>
      <c r="G5562" s="8" t="s">
        <v>328</v>
      </c>
      <c r="H5562" s="8">
        <v>588</v>
      </c>
      <c r="I5562" s="8" t="s">
        <v>177</v>
      </c>
    </row>
    <row r="5563" spans="1:9">
      <c r="A5563" s="8" t="s">
        <v>6708</v>
      </c>
      <c r="B5563" s="8" t="s">
        <v>645</v>
      </c>
      <c r="C5563" s="8" t="s">
        <v>137</v>
      </c>
      <c r="D5563" s="8">
        <v>4509852</v>
      </c>
      <c r="E5563" s="8">
        <v>0</v>
      </c>
      <c r="F5563" s="8">
        <v>171</v>
      </c>
      <c r="G5563" s="8" t="s">
        <v>328</v>
      </c>
      <c r="H5563" s="8">
        <v>588</v>
      </c>
      <c r="I5563" s="8" t="s">
        <v>177</v>
      </c>
    </row>
    <row r="5564" spans="1:9">
      <c r="A5564" s="8" t="s">
        <v>6709</v>
      </c>
      <c r="B5564" s="8" t="s">
        <v>645</v>
      </c>
      <c r="C5564" s="8" t="s">
        <v>137</v>
      </c>
      <c r="D5564" s="8">
        <v>4509852</v>
      </c>
      <c r="E5564" s="8">
        <v>0</v>
      </c>
      <c r="F5564" s="8">
        <v>171</v>
      </c>
      <c r="G5564" s="8" t="s">
        <v>328</v>
      </c>
      <c r="H5564" s="8">
        <v>588</v>
      </c>
      <c r="I5564" s="8" t="s">
        <v>177</v>
      </c>
    </row>
    <row r="5565" spans="1:9">
      <c r="A5565" s="8" t="s">
        <v>6710</v>
      </c>
      <c r="B5565" s="8" t="s">
        <v>24</v>
      </c>
      <c r="C5565" s="8" t="s">
        <v>137</v>
      </c>
      <c r="D5565" s="8">
        <v>4507723</v>
      </c>
      <c r="E5565" s="8">
        <v>10</v>
      </c>
      <c r="F5565" s="8">
        <v>347</v>
      </c>
      <c r="G5565" s="8" t="s">
        <v>328</v>
      </c>
      <c r="H5565" s="8">
        <v>588</v>
      </c>
      <c r="I5565" s="8" t="s">
        <v>93</v>
      </c>
    </row>
    <row r="5566" spans="1:9">
      <c r="A5566" s="8" t="s">
        <v>6711</v>
      </c>
      <c r="B5566" s="8" t="s">
        <v>24</v>
      </c>
      <c r="C5566" s="8" t="s">
        <v>137</v>
      </c>
      <c r="D5566" s="8">
        <v>4509853</v>
      </c>
      <c r="E5566" s="8">
        <v>0</v>
      </c>
      <c r="F5566" s="8">
        <v>171</v>
      </c>
      <c r="G5566" s="8" t="s">
        <v>328</v>
      </c>
      <c r="H5566" s="8">
        <v>588</v>
      </c>
      <c r="I5566" s="8" t="s">
        <v>93</v>
      </c>
    </row>
    <row r="5567" spans="1:9">
      <c r="A5567" s="8" t="s">
        <v>6712</v>
      </c>
      <c r="B5567" s="8" t="s">
        <v>646</v>
      </c>
      <c r="C5567" s="8" t="s">
        <v>137</v>
      </c>
      <c r="D5567" s="8">
        <v>4474233</v>
      </c>
      <c r="E5567" s="8">
        <v>990</v>
      </c>
      <c r="F5567" s="8">
        <v>40</v>
      </c>
      <c r="G5567" s="8" t="s">
        <v>330</v>
      </c>
      <c r="H5567" s="8">
        <v>588</v>
      </c>
      <c r="I5567" s="8" t="s">
        <v>176</v>
      </c>
    </row>
    <row r="5568" spans="1:9">
      <c r="A5568" s="8" t="s">
        <v>6713</v>
      </c>
      <c r="B5568" s="8" t="s">
        <v>646</v>
      </c>
      <c r="C5568" s="8" t="s">
        <v>137</v>
      </c>
      <c r="D5568" s="8">
        <v>4474235</v>
      </c>
      <c r="E5568" s="8">
        <v>980</v>
      </c>
      <c r="F5568" s="8">
        <v>40</v>
      </c>
      <c r="G5568" s="8" t="s">
        <v>330</v>
      </c>
      <c r="H5568" s="8">
        <v>588</v>
      </c>
      <c r="I5568" s="8" t="s">
        <v>176</v>
      </c>
    </row>
    <row r="5569" spans="1:9">
      <c r="A5569" s="8" t="s">
        <v>6714</v>
      </c>
      <c r="B5569" s="8" t="s">
        <v>646</v>
      </c>
      <c r="C5569" s="8" t="s">
        <v>137</v>
      </c>
      <c r="D5569" s="8">
        <v>4474377</v>
      </c>
      <c r="E5569" s="8">
        <v>830</v>
      </c>
      <c r="F5569" s="8">
        <v>40</v>
      </c>
      <c r="G5569" s="8" t="s">
        <v>330</v>
      </c>
      <c r="H5569" s="8">
        <v>588</v>
      </c>
      <c r="I5569" s="8" t="s">
        <v>176</v>
      </c>
    </row>
    <row r="5570" spans="1:9">
      <c r="A5570" s="8" t="s">
        <v>6715</v>
      </c>
      <c r="B5570" s="8" t="s">
        <v>646</v>
      </c>
      <c r="C5570" s="8" t="s">
        <v>137</v>
      </c>
      <c r="D5570" s="8">
        <v>4481253</v>
      </c>
      <c r="E5570" s="8">
        <v>0</v>
      </c>
      <c r="F5570" s="8">
        <v>888</v>
      </c>
      <c r="G5570" s="8" t="s">
        <v>328</v>
      </c>
      <c r="H5570" s="8">
        <v>588</v>
      </c>
      <c r="I5570" s="8" t="s">
        <v>176</v>
      </c>
    </row>
    <row r="5571" spans="1:9">
      <c r="A5571" s="8" t="s">
        <v>6716</v>
      </c>
      <c r="B5571" s="8" t="s">
        <v>646</v>
      </c>
      <c r="C5571" s="8" t="s">
        <v>137</v>
      </c>
      <c r="D5571" s="8">
        <v>4495878</v>
      </c>
      <c r="E5571" s="8">
        <v>8310</v>
      </c>
      <c r="F5571" s="8">
        <v>134</v>
      </c>
      <c r="G5571" s="8" t="s">
        <v>328</v>
      </c>
      <c r="H5571" s="8">
        <v>588</v>
      </c>
      <c r="I5571" s="8" t="s">
        <v>176</v>
      </c>
    </row>
    <row r="5572" spans="1:9">
      <c r="A5572" s="8" t="s">
        <v>6717</v>
      </c>
      <c r="B5572" s="8" t="s">
        <v>646</v>
      </c>
      <c r="C5572" s="8" t="s">
        <v>137</v>
      </c>
      <c r="D5572" s="8">
        <v>4507723</v>
      </c>
      <c r="E5572" s="8">
        <v>10</v>
      </c>
      <c r="F5572" s="8">
        <v>347</v>
      </c>
      <c r="G5572" s="8" t="s">
        <v>328</v>
      </c>
      <c r="H5572" s="8">
        <v>588</v>
      </c>
      <c r="I5572" s="8" t="s">
        <v>176</v>
      </c>
    </row>
    <row r="5573" spans="1:9">
      <c r="A5573" s="8" t="s">
        <v>6718</v>
      </c>
      <c r="B5573" s="8" t="s">
        <v>646</v>
      </c>
      <c r="C5573" s="8" t="s">
        <v>137</v>
      </c>
      <c r="D5573" s="8">
        <v>4509531</v>
      </c>
      <c r="E5573" s="8">
        <v>1740</v>
      </c>
      <c r="F5573" s="8">
        <v>3637</v>
      </c>
      <c r="G5573" s="8" t="s">
        <v>330</v>
      </c>
      <c r="H5573" s="8">
        <v>588</v>
      </c>
      <c r="I5573" s="8" t="s">
        <v>176</v>
      </c>
    </row>
    <row r="5574" spans="1:9">
      <c r="A5574" s="8" t="s">
        <v>6719</v>
      </c>
      <c r="B5574" s="8" t="s">
        <v>646</v>
      </c>
      <c r="C5574" s="8" t="s">
        <v>137</v>
      </c>
      <c r="D5574" s="8">
        <v>4509853</v>
      </c>
      <c r="E5574" s="8">
        <v>0</v>
      </c>
      <c r="F5574" s="8">
        <v>171</v>
      </c>
      <c r="G5574" s="8" t="s">
        <v>328</v>
      </c>
      <c r="H5574" s="8">
        <v>588</v>
      </c>
      <c r="I5574" s="8" t="s">
        <v>176</v>
      </c>
    </row>
    <row r="5575" spans="1:9">
      <c r="A5575" s="8" t="s">
        <v>1435</v>
      </c>
      <c r="B5575" s="8" t="s">
        <v>27</v>
      </c>
      <c r="C5575" s="8" t="s">
        <v>137</v>
      </c>
      <c r="D5575" s="8">
        <v>4481244</v>
      </c>
      <c r="E5575" s="8">
        <v>10</v>
      </c>
      <c r="F5575" s="8">
        <v>888</v>
      </c>
      <c r="G5575" s="8" t="s">
        <v>328</v>
      </c>
      <c r="H5575" s="8">
        <v>588</v>
      </c>
      <c r="I5575" s="8" t="s">
        <v>93</v>
      </c>
    </row>
    <row r="5576" spans="1:9">
      <c r="A5576" s="8" t="s">
        <v>1445</v>
      </c>
      <c r="B5576" s="8" t="s">
        <v>27</v>
      </c>
      <c r="C5576" s="8" t="s">
        <v>137</v>
      </c>
      <c r="D5576" s="8">
        <v>4507732</v>
      </c>
      <c r="E5576" s="8">
        <v>0</v>
      </c>
      <c r="F5576" s="8">
        <v>278</v>
      </c>
      <c r="G5576" s="8" t="s">
        <v>330</v>
      </c>
      <c r="H5576" s="8">
        <v>588</v>
      </c>
      <c r="I5576" s="8" t="s">
        <v>93</v>
      </c>
    </row>
    <row r="5577" spans="1:9">
      <c r="A5577" s="8" t="s">
        <v>6720</v>
      </c>
      <c r="B5577" s="8" t="s">
        <v>54</v>
      </c>
      <c r="C5577" s="8" t="s">
        <v>137</v>
      </c>
      <c r="D5577" s="8">
        <v>4475094</v>
      </c>
      <c r="E5577" s="8">
        <v>0</v>
      </c>
      <c r="F5577" s="8">
        <v>68</v>
      </c>
      <c r="G5577" s="8" t="s">
        <v>328</v>
      </c>
      <c r="H5577" s="8">
        <v>588</v>
      </c>
      <c r="I5577" s="8" t="s">
        <v>177</v>
      </c>
    </row>
    <row r="5578" spans="1:9">
      <c r="A5578" s="8" t="s">
        <v>6721</v>
      </c>
      <c r="B5578" s="8" t="s">
        <v>54</v>
      </c>
      <c r="C5578" s="8" t="s">
        <v>137</v>
      </c>
      <c r="D5578" s="8">
        <v>4481252</v>
      </c>
      <c r="E5578" s="8">
        <v>590</v>
      </c>
      <c r="F5578" s="8">
        <v>298</v>
      </c>
      <c r="G5578" s="8" t="s">
        <v>328</v>
      </c>
      <c r="H5578" s="8">
        <v>588</v>
      </c>
      <c r="I5578" s="8" t="s">
        <v>177</v>
      </c>
    </row>
    <row r="5579" spans="1:9">
      <c r="A5579" s="8" t="s">
        <v>6722</v>
      </c>
      <c r="B5579" s="8" t="s">
        <v>54</v>
      </c>
      <c r="C5579" s="8" t="s">
        <v>137</v>
      </c>
      <c r="D5579" s="8">
        <v>4481253</v>
      </c>
      <c r="E5579" s="8">
        <v>0</v>
      </c>
      <c r="F5579" s="8">
        <v>588</v>
      </c>
      <c r="G5579" s="8" t="s">
        <v>328</v>
      </c>
      <c r="H5579" s="8">
        <v>588</v>
      </c>
      <c r="I5579" s="8" t="s">
        <v>177</v>
      </c>
    </row>
    <row r="5580" spans="1:9">
      <c r="A5580" s="8" t="s">
        <v>6723</v>
      </c>
      <c r="B5580" s="8" t="s">
        <v>54</v>
      </c>
      <c r="C5580" s="8" t="s">
        <v>137</v>
      </c>
      <c r="D5580" s="8">
        <v>4507732</v>
      </c>
      <c r="E5580" s="8">
        <v>0</v>
      </c>
      <c r="F5580" s="8">
        <v>345</v>
      </c>
      <c r="G5580" s="8" t="s">
        <v>328</v>
      </c>
      <c r="H5580" s="8">
        <v>588</v>
      </c>
      <c r="I5580" s="8" t="s">
        <v>177</v>
      </c>
    </row>
    <row r="5581" spans="1:9">
      <c r="A5581" s="8" t="s">
        <v>6724</v>
      </c>
      <c r="B5581" s="8" t="s">
        <v>639</v>
      </c>
      <c r="C5581" s="8" t="s">
        <v>137</v>
      </c>
      <c r="D5581" s="8">
        <v>4481253</v>
      </c>
      <c r="E5581" s="8">
        <v>0</v>
      </c>
      <c r="F5581" s="8">
        <v>888</v>
      </c>
      <c r="G5581" s="8" t="s">
        <v>328</v>
      </c>
      <c r="H5581" s="8">
        <v>588</v>
      </c>
      <c r="I5581" s="8" t="s">
        <v>176</v>
      </c>
    </row>
    <row r="5582" spans="1:9">
      <c r="A5582" s="8" t="s">
        <v>6725</v>
      </c>
      <c r="B5582" s="8" t="s">
        <v>639</v>
      </c>
      <c r="C5582" s="8" t="s">
        <v>137</v>
      </c>
      <c r="D5582" s="8">
        <v>4495876</v>
      </c>
      <c r="E5582" s="8">
        <v>8320</v>
      </c>
      <c r="F5582" s="8">
        <v>134</v>
      </c>
      <c r="G5582" s="8" t="s">
        <v>328</v>
      </c>
      <c r="H5582" s="8">
        <v>588</v>
      </c>
      <c r="I5582" s="8" t="s">
        <v>176</v>
      </c>
    </row>
    <row r="5583" spans="1:9">
      <c r="A5583" s="8" t="s">
        <v>6726</v>
      </c>
      <c r="B5583" s="8" t="s">
        <v>30</v>
      </c>
      <c r="C5583" s="8" t="s">
        <v>137</v>
      </c>
      <c r="D5583" s="8">
        <v>4481253</v>
      </c>
      <c r="E5583" s="8">
        <v>0</v>
      </c>
      <c r="F5583" s="8">
        <v>888</v>
      </c>
      <c r="G5583" s="8" t="s">
        <v>328</v>
      </c>
      <c r="H5583" s="8">
        <v>588</v>
      </c>
      <c r="I5583" s="8" t="s">
        <v>176</v>
      </c>
    </row>
    <row r="5584" spans="1:9">
      <c r="A5584" s="8" t="s">
        <v>6727</v>
      </c>
      <c r="B5584" s="8" t="s">
        <v>30</v>
      </c>
      <c r="C5584" s="8" t="s">
        <v>137</v>
      </c>
      <c r="D5584" s="8">
        <v>4508873</v>
      </c>
      <c r="E5584" s="8">
        <v>1120</v>
      </c>
      <c r="F5584" s="8">
        <v>134</v>
      </c>
      <c r="G5584" s="8" t="s">
        <v>328</v>
      </c>
      <c r="H5584" s="8">
        <v>588</v>
      </c>
      <c r="I5584" s="8" t="s">
        <v>176</v>
      </c>
    </row>
    <row r="5585" spans="1:9">
      <c r="A5585" s="8" t="s">
        <v>6728</v>
      </c>
      <c r="B5585" s="8" t="s">
        <v>30</v>
      </c>
      <c r="C5585" s="8" t="s">
        <v>137</v>
      </c>
      <c r="D5585" s="8">
        <v>4509600</v>
      </c>
      <c r="E5585" s="8">
        <v>2020</v>
      </c>
      <c r="F5585" s="8">
        <v>417</v>
      </c>
      <c r="G5585" s="8" t="s">
        <v>330</v>
      </c>
      <c r="H5585" s="8">
        <v>588</v>
      </c>
      <c r="I5585" s="8" t="s">
        <v>176</v>
      </c>
    </row>
    <row r="5586" spans="1:9">
      <c r="A5586" s="8" t="s">
        <v>6729</v>
      </c>
      <c r="B5586" s="8" t="s">
        <v>647</v>
      </c>
      <c r="C5586" s="8" t="s">
        <v>137</v>
      </c>
      <c r="D5586" s="8">
        <v>4474234</v>
      </c>
      <c r="E5586" s="8">
        <v>970</v>
      </c>
      <c r="F5586" s="8">
        <v>47</v>
      </c>
      <c r="G5586" s="8" t="s">
        <v>328</v>
      </c>
      <c r="H5586" s="8">
        <v>588</v>
      </c>
      <c r="I5586" s="8" t="s">
        <v>176</v>
      </c>
    </row>
    <row r="5587" spans="1:9">
      <c r="A5587" s="8" t="s">
        <v>6730</v>
      </c>
      <c r="B5587" s="8" t="s">
        <v>647</v>
      </c>
      <c r="C5587" s="8" t="s">
        <v>137</v>
      </c>
      <c r="D5587" s="8">
        <v>4481253</v>
      </c>
      <c r="E5587" s="8">
        <v>0</v>
      </c>
      <c r="F5587" s="8">
        <v>888</v>
      </c>
      <c r="G5587" s="8" t="s">
        <v>328</v>
      </c>
      <c r="H5587" s="8">
        <v>588</v>
      </c>
      <c r="I5587" s="8" t="s">
        <v>176</v>
      </c>
    </row>
    <row r="5588" spans="1:9">
      <c r="A5588" s="8" t="s">
        <v>6731</v>
      </c>
      <c r="B5588" s="8" t="s">
        <v>647</v>
      </c>
      <c r="C5588" s="8" t="s">
        <v>137</v>
      </c>
      <c r="D5588" s="8">
        <v>4495874</v>
      </c>
      <c r="E5588" s="8">
        <v>8320</v>
      </c>
      <c r="F5588" s="8">
        <v>134</v>
      </c>
      <c r="G5588" s="8" t="s">
        <v>328</v>
      </c>
      <c r="H5588" s="8">
        <v>588</v>
      </c>
      <c r="I5588" s="8" t="s">
        <v>176</v>
      </c>
    </row>
    <row r="5589" spans="1:9">
      <c r="A5589" s="8" t="s">
        <v>6732</v>
      </c>
      <c r="B5589" s="8" t="s">
        <v>647</v>
      </c>
      <c r="C5589" s="8" t="s">
        <v>137</v>
      </c>
      <c r="D5589" s="8">
        <v>4509595</v>
      </c>
      <c r="E5589" s="8">
        <v>2030</v>
      </c>
      <c r="F5589" s="8">
        <v>417</v>
      </c>
      <c r="G5589" s="8" t="s">
        <v>328</v>
      </c>
      <c r="H5589" s="8">
        <v>588</v>
      </c>
      <c r="I5589" s="8" t="s">
        <v>176</v>
      </c>
    </row>
    <row r="5590" spans="1:9">
      <c r="A5590" s="8" t="s">
        <v>6733</v>
      </c>
      <c r="B5590" s="8" t="s">
        <v>31</v>
      </c>
      <c r="C5590" s="8" t="s">
        <v>137</v>
      </c>
      <c r="D5590" s="8">
        <v>4474235</v>
      </c>
      <c r="E5590" s="8">
        <v>960</v>
      </c>
      <c r="F5590" s="8">
        <v>47</v>
      </c>
      <c r="G5590" s="8" t="s">
        <v>328</v>
      </c>
      <c r="H5590" s="8">
        <v>588</v>
      </c>
      <c r="I5590" s="8" t="s">
        <v>93</v>
      </c>
    </row>
    <row r="5591" spans="1:9">
      <c r="A5591" s="8" t="s">
        <v>6734</v>
      </c>
      <c r="B5591" s="8" t="s">
        <v>33</v>
      </c>
      <c r="C5591" s="8" t="s">
        <v>137</v>
      </c>
      <c r="D5591" s="8">
        <v>4475085</v>
      </c>
      <c r="E5591" s="8">
        <v>10</v>
      </c>
      <c r="F5591" s="8">
        <v>68</v>
      </c>
      <c r="G5591" s="8" t="s">
        <v>328</v>
      </c>
      <c r="H5591" s="8">
        <v>588</v>
      </c>
      <c r="I5591" s="8" t="s">
        <v>177</v>
      </c>
    </row>
    <row r="5592" spans="1:9">
      <c r="A5592" s="8" t="s">
        <v>6735</v>
      </c>
      <c r="B5592" s="8" t="s">
        <v>33</v>
      </c>
      <c r="C5592" s="8" t="s">
        <v>137</v>
      </c>
      <c r="D5592" s="8">
        <v>4481243</v>
      </c>
      <c r="E5592" s="8">
        <v>600</v>
      </c>
      <c r="F5592" s="8">
        <v>298</v>
      </c>
      <c r="G5592" s="8" t="s">
        <v>328</v>
      </c>
      <c r="H5592" s="8">
        <v>588</v>
      </c>
      <c r="I5592" s="8" t="s">
        <v>177</v>
      </c>
    </row>
    <row r="5593" spans="1:9">
      <c r="A5593" s="8" t="s">
        <v>6736</v>
      </c>
      <c r="B5593" s="8" t="s">
        <v>33</v>
      </c>
      <c r="C5593" s="8" t="s">
        <v>137</v>
      </c>
      <c r="D5593" s="8">
        <v>4481244</v>
      </c>
      <c r="E5593" s="8">
        <v>10</v>
      </c>
      <c r="F5593" s="8">
        <v>588</v>
      </c>
      <c r="G5593" s="8" t="s">
        <v>328</v>
      </c>
      <c r="H5593" s="8">
        <v>588</v>
      </c>
      <c r="I5593" s="8" t="s">
        <v>177</v>
      </c>
    </row>
    <row r="5594" spans="1:9">
      <c r="A5594" s="8" t="s">
        <v>1436</v>
      </c>
      <c r="B5594" s="8" t="s">
        <v>648</v>
      </c>
      <c r="C5594" s="8" t="s">
        <v>137</v>
      </c>
      <c r="D5594" s="8">
        <v>4480775</v>
      </c>
      <c r="E5594" s="8">
        <v>10</v>
      </c>
      <c r="F5594" s="8">
        <v>4938</v>
      </c>
      <c r="G5594" s="8" t="s">
        <v>328</v>
      </c>
      <c r="H5594" s="8">
        <v>588</v>
      </c>
      <c r="I5594" s="8" t="s">
        <v>176</v>
      </c>
    </row>
    <row r="5595" spans="1:9">
      <c r="A5595" s="8" t="s">
        <v>6737</v>
      </c>
      <c r="B5595" s="8" t="s">
        <v>648</v>
      </c>
      <c r="C5595" s="8" t="s">
        <v>137</v>
      </c>
      <c r="D5595" s="8">
        <v>4481244</v>
      </c>
      <c r="E5595" s="8">
        <v>10</v>
      </c>
      <c r="F5595" s="8">
        <v>888</v>
      </c>
      <c r="G5595" s="8" t="s">
        <v>328</v>
      </c>
      <c r="H5595" s="8">
        <v>588</v>
      </c>
      <c r="I5595" s="8" t="s">
        <v>176</v>
      </c>
    </row>
    <row r="5596" spans="1:9">
      <c r="A5596" s="8" t="s">
        <v>6738</v>
      </c>
      <c r="B5596" s="8" t="s">
        <v>648</v>
      </c>
      <c r="C5596" s="8" t="s">
        <v>137</v>
      </c>
      <c r="D5596" s="8">
        <v>4507723</v>
      </c>
      <c r="E5596" s="8">
        <v>10</v>
      </c>
      <c r="F5596" s="8">
        <v>346</v>
      </c>
      <c r="G5596" s="8" t="s">
        <v>328</v>
      </c>
      <c r="H5596" s="8">
        <v>588</v>
      </c>
      <c r="I5596" s="8" t="s">
        <v>176</v>
      </c>
    </row>
    <row r="5597" spans="1:9">
      <c r="A5597" s="8" t="s">
        <v>6739</v>
      </c>
      <c r="B5597" s="8" t="s">
        <v>648</v>
      </c>
      <c r="C5597" s="8" t="s">
        <v>137</v>
      </c>
      <c r="D5597" s="8">
        <v>4507723</v>
      </c>
      <c r="E5597" s="8">
        <v>10</v>
      </c>
      <c r="F5597" s="8">
        <v>346</v>
      </c>
      <c r="G5597" s="8" t="s">
        <v>328</v>
      </c>
      <c r="H5597" s="8">
        <v>588</v>
      </c>
      <c r="I5597" s="8" t="s">
        <v>176</v>
      </c>
    </row>
    <row r="5598" spans="1:9">
      <c r="A5598" s="8" t="s">
        <v>6740</v>
      </c>
      <c r="B5598" s="8" t="s">
        <v>648</v>
      </c>
      <c r="C5598" s="8" t="s">
        <v>137</v>
      </c>
      <c r="D5598" s="8">
        <v>4509599</v>
      </c>
      <c r="E5598" s="8">
        <v>2020</v>
      </c>
      <c r="F5598" s="8">
        <v>417</v>
      </c>
      <c r="G5598" s="8" t="s">
        <v>328</v>
      </c>
      <c r="H5598" s="8">
        <v>588</v>
      </c>
      <c r="I5598" s="8" t="s">
        <v>176</v>
      </c>
    </row>
    <row r="5599" spans="1:9">
      <c r="A5599" s="8" t="s">
        <v>6741</v>
      </c>
      <c r="B5599" s="8" t="s">
        <v>667</v>
      </c>
      <c r="C5599" s="8" t="s">
        <v>137</v>
      </c>
      <c r="D5599" s="8">
        <v>4481253</v>
      </c>
      <c r="E5599" s="8">
        <v>0</v>
      </c>
      <c r="F5599" s="8">
        <v>888</v>
      </c>
      <c r="G5599" s="8" t="s">
        <v>328</v>
      </c>
      <c r="H5599" s="8">
        <v>588</v>
      </c>
      <c r="I5599" s="8" t="s">
        <v>176</v>
      </c>
    </row>
    <row r="5600" spans="1:9">
      <c r="A5600" s="8" t="s">
        <v>6742</v>
      </c>
      <c r="B5600" s="8" t="s">
        <v>667</v>
      </c>
      <c r="C5600" s="8" t="s">
        <v>137</v>
      </c>
      <c r="D5600" s="8">
        <v>4505830</v>
      </c>
      <c r="E5600" s="8">
        <v>250</v>
      </c>
      <c r="F5600" s="8">
        <v>108</v>
      </c>
      <c r="G5600" s="8" t="s">
        <v>330</v>
      </c>
      <c r="H5600" s="8">
        <v>588</v>
      </c>
      <c r="I5600" s="8" t="s">
        <v>176</v>
      </c>
    </row>
    <row r="5601" spans="1:9">
      <c r="A5601" s="8" t="s">
        <v>6743</v>
      </c>
      <c r="B5601" s="8" t="s">
        <v>667</v>
      </c>
      <c r="C5601" s="8" t="s">
        <v>137</v>
      </c>
      <c r="D5601" s="8">
        <v>4507732</v>
      </c>
      <c r="E5601" s="8">
        <v>0</v>
      </c>
      <c r="F5601" s="8">
        <v>347</v>
      </c>
      <c r="G5601" s="8" t="s">
        <v>328</v>
      </c>
      <c r="H5601" s="8">
        <v>588</v>
      </c>
      <c r="I5601" s="8" t="s">
        <v>176</v>
      </c>
    </row>
    <row r="5602" spans="1:9">
      <c r="A5602" s="8" t="s">
        <v>6744</v>
      </c>
      <c r="B5602" s="8" t="s">
        <v>667</v>
      </c>
      <c r="C5602" s="8" t="s">
        <v>137</v>
      </c>
      <c r="D5602" s="8">
        <v>4509852</v>
      </c>
      <c r="E5602" s="8">
        <v>0</v>
      </c>
      <c r="F5602" s="8">
        <v>171</v>
      </c>
      <c r="G5602" s="8" t="s">
        <v>328</v>
      </c>
      <c r="H5602" s="8">
        <v>588</v>
      </c>
      <c r="I5602" s="8" t="s">
        <v>176</v>
      </c>
    </row>
    <row r="5603" spans="1:9">
      <c r="A5603" s="8" t="s">
        <v>6745</v>
      </c>
      <c r="B5603" s="8" t="s">
        <v>44</v>
      </c>
      <c r="C5603" s="8" t="s">
        <v>137</v>
      </c>
      <c r="D5603" s="8">
        <v>4474237</v>
      </c>
      <c r="E5603" s="8">
        <v>970</v>
      </c>
      <c r="F5603" s="8">
        <v>47</v>
      </c>
      <c r="G5603" s="8" t="s">
        <v>330</v>
      </c>
      <c r="H5603" s="8">
        <v>588</v>
      </c>
      <c r="I5603" s="8" t="s">
        <v>177</v>
      </c>
    </row>
    <row r="5604" spans="1:9">
      <c r="A5604" s="8" t="s">
        <v>6746</v>
      </c>
      <c r="B5604" s="8" t="s">
        <v>44</v>
      </c>
      <c r="C5604" s="8" t="s">
        <v>137</v>
      </c>
      <c r="D5604" s="8">
        <v>4508873</v>
      </c>
      <c r="E5604" s="8">
        <v>760</v>
      </c>
      <c r="F5604" s="8">
        <v>4755</v>
      </c>
      <c r="G5604" s="8" t="s">
        <v>328</v>
      </c>
      <c r="H5604" s="8">
        <v>588</v>
      </c>
      <c r="I5604" s="8" t="s">
        <v>177</v>
      </c>
    </row>
    <row r="5605" spans="1:9">
      <c r="A5605" s="8" t="s">
        <v>6747</v>
      </c>
      <c r="B5605" s="8" t="s">
        <v>44</v>
      </c>
      <c r="C5605" s="8" t="s">
        <v>137</v>
      </c>
      <c r="D5605" s="8">
        <v>4509593</v>
      </c>
      <c r="E5605" s="8">
        <v>2020</v>
      </c>
      <c r="F5605" s="8">
        <v>417</v>
      </c>
      <c r="G5605" s="8" t="s">
        <v>328</v>
      </c>
      <c r="H5605" s="8">
        <v>588</v>
      </c>
      <c r="I5605" s="8" t="s">
        <v>177</v>
      </c>
    </row>
    <row r="5606" spans="1:9">
      <c r="A5606" s="8" t="s">
        <v>6748</v>
      </c>
      <c r="B5606" s="8" t="s">
        <v>671</v>
      </c>
      <c r="C5606" s="8" t="s">
        <v>137</v>
      </c>
      <c r="D5606" s="8">
        <v>4507732</v>
      </c>
      <c r="E5606" s="8">
        <v>0</v>
      </c>
      <c r="F5606" s="8">
        <v>347</v>
      </c>
      <c r="G5606" s="8" t="s">
        <v>328</v>
      </c>
      <c r="H5606" s="8">
        <v>588</v>
      </c>
      <c r="I5606" s="8" t="s">
        <v>176</v>
      </c>
    </row>
    <row r="5607" spans="1:9">
      <c r="A5607" s="8" t="s">
        <v>6749</v>
      </c>
      <c r="B5607" s="8" t="s">
        <v>671</v>
      </c>
      <c r="C5607" s="8" t="s">
        <v>137</v>
      </c>
      <c r="D5607" s="8">
        <v>4509852</v>
      </c>
      <c r="E5607" s="8">
        <v>0</v>
      </c>
      <c r="F5607" s="8">
        <v>171</v>
      </c>
      <c r="G5607" s="8" t="s">
        <v>328</v>
      </c>
      <c r="H5607" s="8">
        <v>588</v>
      </c>
      <c r="I5607" s="8" t="s">
        <v>176</v>
      </c>
    </row>
    <row r="5608" spans="1:9">
      <c r="A5608" s="8" t="s">
        <v>6750</v>
      </c>
      <c r="B5608" s="8" t="s">
        <v>48</v>
      </c>
      <c r="C5608" s="8" t="s">
        <v>137</v>
      </c>
      <c r="D5608" s="8">
        <v>4475094</v>
      </c>
      <c r="E5608" s="8">
        <v>0</v>
      </c>
      <c r="F5608" s="8">
        <v>68</v>
      </c>
      <c r="G5608" s="8" t="s">
        <v>328</v>
      </c>
      <c r="H5608" s="8">
        <v>588</v>
      </c>
      <c r="I5608" s="8" t="s">
        <v>177</v>
      </c>
    </row>
    <row r="5609" spans="1:9">
      <c r="A5609" s="8" t="s">
        <v>6751</v>
      </c>
      <c r="B5609" s="8" t="s">
        <v>48</v>
      </c>
      <c r="C5609" s="8" t="s">
        <v>137</v>
      </c>
      <c r="D5609" s="8">
        <v>4481252</v>
      </c>
      <c r="E5609" s="8">
        <v>590</v>
      </c>
      <c r="F5609" s="8">
        <v>298</v>
      </c>
      <c r="G5609" s="8" t="s">
        <v>328</v>
      </c>
      <c r="H5609" s="8">
        <v>588</v>
      </c>
      <c r="I5609" s="8" t="s">
        <v>177</v>
      </c>
    </row>
    <row r="5610" spans="1:9">
      <c r="A5610" s="8" t="s">
        <v>6752</v>
      </c>
      <c r="B5610" s="8" t="s">
        <v>48</v>
      </c>
      <c r="C5610" s="8" t="s">
        <v>137</v>
      </c>
      <c r="D5610" s="8">
        <v>4481253</v>
      </c>
      <c r="E5610" s="8">
        <v>0</v>
      </c>
      <c r="F5610" s="8">
        <v>588</v>
      </c>
      <c r="G5610" s="8" t="s">
        <v>328</v>
      </c>
      <c r="H5610" s="8">
        <v>588</v>
      </c>
      <c r="I5610" s="8" t="s">
        <v>177</v>
      </c>
    </row>
    <row r="5611" spans="1:9">
      <c r="A5611" s="8" t="s">
        <v>6753</v>
      </c>
      <c r="B5611" s="8" t="s">
        <v>48</v>
      </c>
      <c r="C5611" s="8" t="s">
        <v>137</v>
      </c>
      <c r="D5611" s="8">
        <v>4507710</v>
      </c>
      <c r="E5611" s="8">
        <v>0</v>
      </c>
      <c r="F5611" s="8">
        <v>369</v>
      </c>
      <c r="G5611" s="8" t="s">
        <v>328</v>
      </c>
      <c r="H5611" s="8">
        <v>588</v>
      </c>
      <c r="I5611" s="8" t="s">
        <v>177</v>
      </c>
    </row>
    <row r="5612" spans="1:9">
      <c r="A5612" s="8" t="s">
        <v>6754</v>
      </c>
      <c r="B5612" s="8" t="s">
        <v>48</v>
      </c>
      <c r="C5612" s="8" t="s">
        <v>137</v>
      </c>
      <c r="D5612" s="8">
        <v>4507732</v>
      </c>
      <c r="E5612" s="8">
        <v>0</v>
      </c>
      <c r="F5612" s="8">
        <v>347</v>
      </c>
      <c r="G5612" s="8" t="s">
        <v>328</v>
      </c>
      <c r="H5612" s="8">
        <v>588</v>
      </c>
      <c r="I5612" s="8" t="s">
        <v>177</v>
      </c>
    </row>
    <row r="5613" spans="1:9">
      <c r="A5613" s="8" t="s">
        <v>6755</v>
      </c>
      <c r="B5613" s="8" t="s">
        <v>48</v>
      </c>
      <c r="C5613" s="8" t="s">
        <v>137</v>
      </c>
      <c r="D5613" s="8">
        <v>4507732</v>
      </c>
      <c r="E5613" s="8">
        <v>0</v>
      </c>
      <c r="F5613" s="8">
        <v>347</v>
      </c>
      <c r="G5613" s="8" t="s">
        <v>328</v>
      </c>
      <c r="H5613" s="8">
        <v>588</v>
      </c>
      <c r="I5613" s="8" t="s">
        <v>177</v>
      </c>
    </row>
    <row r="5614" spans="1:9">
      <c r="A5614" s="8" t="s">
        <v>6756</v>
      </c>
      <c r="B5614" s="8" t="s">
        <v>48</v>
      </c>
      <c r="C5614" s="8" t="s">
        <v>137</v>
      </c>
      <c r="D5614" s="8">
        <v>4509852</v>
      </c>
      <c r="E5614" s="8">
        <v>0</v>
      </c>
      <c r="F5614" s="8">
        <v>171</v>
      </c>
      <c r="G5614" s="8" t="s">
        <v>328</v>
      </c>
      <c r="H5614" s="8">
        <v>588</v>
      </c>
      <c r="I5614" s="8" t="s">
        <v>177</v>
      </c>
    </row>
    <row r="5615" spans="1:9">
      <c r="A5615" s="8" t="s">
        <v>6757</v>
      </c>
      <c r="B5615" s="8" t="s">
        <v>48</v>
      </c>
      <c r="C5615" s="8" t="s">
        <v>137</v>
      </c>
      <c r="D5615" s="8">
        <v>4509852</v>
      </c>
      <c r="E5615" s="8">
        <v>0</v>
      </c>
      <c r="F5615" s="8">
        <v>171</v>
      </c>
      <c r="G5615" s="8" t="s">
        <v>328</v>
      </c>
      <c r="H5615" s="8">
        <v>588</v>
      </c>
      <c r="I5615" s="8" t="s">
        <v>177</v>
      </c>
    </row>
    <row r="5616" spans="1:9">
      <c r="A5616" s="8" t="s">
        <v>1437</v>
      </c>
      <c r="B5616" s="8" t="s">
        <v>642</v>
      </c>
      <c r="C5616" s="8" t="s">
        <v>137</v>
      </c>
      <c r="D5616" s="8">
        <v>4481253</v>
      </c>
      <c r="E5616" s="8">
        <v>0</v>
      </c>
      <c r="F5616" s="8">
        <v>888</v>
      </c>
      <c r="G5616" s="8" t="s">
        <v>328</v>
      </c>
      <c r="H5616" s="8">
        <v>588</v>
      </c>
      <c r="I5616" s="8" t="s">
        <v>177</v>
      </c>
    </row>
    <row r="5617" spans="1:9">
      <c r="A5617" s="8" t="s">
        <v>1438</v>
      </c>
      <c r="B5617" s="8" t="s">
        <v>642</v>
      </c>
      <c r="C5617" s="8" t="s">
        <v>137</v>
      </c>
      <c r="D5617" s="8">
        <v>4482149</v>
      </c>
      <c r="E5617" s="8">
        <v>10</v>
      </c>
      <c r="F5617" s="8">
        <v>634</v>
      </c>
      <c r="G5617" s="8" t="s">
        <v>328</v>
      </c>
      <c r="H5617" s="8">
        <v>588</v>
      </c>
      <c r="I5617" s="8" t="s">
        <v>177</v>
      </c>
    </row>
    <row r="5618" spans="1:9">
      <c r="A5618" s="8" t="s">
        <v>1446</v>
      </c>
      <c r="B5618" s="8" t="s">
        <v>642</v>
      </c>
      <c r="C5618" s="8" t="s">
        <v>137</v>
      </c>
      <c r="D5618" s="8">
        <v>4508869</v>
      </c>
      <c r="E5618" s="8">
        <v>1120</v>
      </c>
      <c r="F5618" s="8">
        <v>134</v>
      </c>
      <c r="G5618" s="8" t="s">
        <v>330</v>
      </c>
      <c r="H5618" s="8">
        <v>588</v>
      </c>
      <c r="I5618" s="8" t="s">
        <v>177</v>
      </c>
    </row>
    <row r="5619" spans="1:9">
      <c r="A5619" s="8" t="s">
        <v>1447</v>
      </c>
      <c r="B5619" s="8" t="s">
        <v>642</v>
      </c>
      <c r="C5619" s="8" t="s">
        <v>137</v>
      </c>
      <c r="D5619" s="8">
        <v>4509528</v>
      </c>
      <c r="E5619" s="8">
        <v>2320</v>
      </c>
      <c r="F5619" s="8">
        <v>404</v>
      </c>
      <c r="G5619" s="8" t="s">
        <v>328</v>
      </c>
      <c r="H5619" s="8">
        <v>588</v>
      </c>
      <c r="I5619" s="8" t="s">
        <v>177</v>
      </c>
    </row>
    <row r="5620" spans="1:9">
      <c r="A5620" s="8" t="s">
        <v>6758</v>
      </c>
      <c r="B5620" s="8" t="s">
        <v>51</v>
      </c>
      <c r="C5620" s="8" t="s">
        <v>137</v>
      </c>
      <c r="D5620" s="8">
        <v>4474233</v>
      </c>
      <c r="E5620" s="8">
        <v>970</v>
      </c>
      <c r="F5620" s="8">
        <v>47</v>
      </c>
      <c r="G5620" s="8" t="s">
        <v>330</v>
      </c>
      <c r="H5620" s="8">
        <v>588</v>
      </c>
      <c r="I5620" s="8" t="s">
        <v>177</v>
      </c>
    </row>
    <row r="5621" spans="1:9">
      <c r="A5621" s="8" t="s">
        <v>6759</v>
      </c>
      <c r="B5621" s="8" t="s">
        <v>51</v>
      </c>
      <c r="C5621" s="8" t="s">
        <v>137</v>
      </c>
      <c r="D5621" s="8">
        <v>4509599</v>
      </c>
      <c r="E5621" s="8">
        <v>2020</v>
      </c>
      <c r="F5621" s="8">
        <v>417</v>
      </c>
      <c r="G5621" s="8" t="s">
        <v>328</v>
      </c>
      <c r="H5621" s="8">
        <v>588</v>
      </c>
      <c r="I5621" s="8" t="s">
        <v>177</v>
      </c>
    </row>
    <row r="5622" spans="1:9">
      <c r="A5622" s="8" t="s">
        <v>6760</v>
      </c>
      <c r="B5622" s="8" t="s">
        <v>52</v>
      </c>
      <c r="C5622" s="8" t="s">
        <v>137</v>
      </c>
      <c r="D5622" s="8">
        <v>4481253</v>
      </c>
      <c r="E5622" s="8">
        <v>0</v>
      </c>
      <c r="F5622" s="8">
        <v>888</v>
      </c>
      <c r="G5622" s="8" t="s">
        <v>328</v>
      </c>
      <c r="H5622" s="8">
        <v>588</v>
      </c>
      <c r="I5622" s="8" t="s">
        <v>176</v>
      </c>
    </row>
    <row r="5623" spans="1:9">
      <c r="A5623" s="8" t="s">
        <v>6761</v>
      </c>
      <c r="B5623" s="8" t="s">
        <v>644</v>
      </c>
      <c r="C5623" s="8" t="s">
        <v>137</v>
      </c>
      <c r="D5623" s="8">
        <v>4481243</v>
      </c>
      <c r="E5623" s="8">
        <v>600</v>
      </c>
      <c r="F5623" s="8">
        <v>299</v>
      </c>
      <c r="G5623" s="8" t="s">
        <v>328</v>
      </c>
      <c r="H5623" s="8">
        <v>588</v>
      </c>
      <c r="I5623" s="8" t="s">
        <v>177</v>
      </c>
    </row>
    <row r="5624" spans="1:9">
      <c r="A5624" s="8" t="s">
        <v>6762</v>
      </c>
      <c r="B5624" s="8" t="s">
        <v>644</v>
      </c>
      <c r="C5624" s="8" t="s">
        <v>137</v>
      </c>
      <c r="D5624" s="8">
        <v>4481249</v>
      </c>
      <c r="E5624" s="8">
        <v>250</v>
      </c>
      <c r="F5624" s="8">
        <v>338</v>
      </c>
      <c r="G5624" s="8" t="s">
        <v>330</v>
      </c>
      <c r="H5624" s="8">
        <v>588</v>
      </c>
      <c r="I5624" s="8" t="s">
        <v>177</v>
      </c>
    </row>
    <row r="5625" spans="1:9">
      <c r="A5625" s="8" t="s">
        <v>6763</v>
      </c>
      <c r="B5625" s="8" t="s">
        <v>644</v>
      </c>
      <c r="C5625" s="8" t="s">
        <v>137</v>
      </c>
      <c r="D5625" s="8">
        <v>4508222</v>
      </c>
      <c r="E5625" s="8">
        <v>170</v>
      </c>
      <c r="F5625" s="8">
        <v>3159</v>
      </c>
      <c r="G5625" s="8" t="s">
        <v>1964</v>
      </c>
      <c r="H5625" s="8">
        <v>588</v>
      </c>
      <c r="I5625" s="8" t="s">
        <v>177</v>
      </c>
    </row>
    <row r="5626" spans="1:9">
      <c r="A5626" s="8" t="s">
        <v>6764</v>
      </c>
      <c r="B5626" s="8" t="s">
        <v>659</v>
      </c>
      <c r="C5626" s="8" t="s">
        <v>137</v>
      </c>
      <c r="D5626" s="8">
        <v>4511328</v>
      </c>
      <c r="E5626" s="8">
        <v>70</v>
      </c>
      <c r="F5626" s="8">
        <v>262</v>
      </c>
      <c r="G5626" s="8" t="s">
        <v>330</v>
      </c>
      <c r="H5626" s="8">
        <v>589</v>
      </c>
      <c r="I5626" s="8" t="s">
        <v>176</v>
      </c>
    </row>
    <row r="5627" spans="1:9">
      <c r="A5627" s="8" t="s">
        <v>6765</v>
      </c>
      <c r="B5627" s="8" t="s">
        <v>659</v>
      </c>
      <c r="C5627" s="8" t="s">
        <v>137</v>
      </c>
      <c r="D5627" s="8">
        <v>4511754</v>
      </c>
      <c r="E5627" s="8">
        <v>10</v>
      </c>
      <c r="F5627" s="8">
        <v>133</v>
      </c>
      <c r="G5627" s="8" t="s">
        <v>328</v>
      </c>
      <c r="H5627" s="8">
        <v>589</v>
      </c>
      <c r="I5627" s="8" t="s">
        <v>176</v>
      </c>
    </row>
    <row r="5628" spans="1:9">
      <c r="A5628" s="8" t="s">
        <v>6766</v>
      </c>
      <c r="B5628" s="8" t="s">
        <v>5</v>
      </c>
      <c r="C5628" s="8" t="s">
        <v>137</v>
      </c>
      <c r="D5628" s="8">
        <v>4511327</v>
      </c>
      <c r="E5628" s="8">
        <v>70</v>
      </c>
      <c r="F5628" s="8">
        <v>262</v>
      </c>
      <c r="G5628" s="8" t="s">
        <v>330</v>
      </c>
      <c r="H5628" s="8">
        <v>589</v>
      </c>
      <c r="I5628" s="8" t="s">
        <v>176</v>
      </c>
    </row>
    <row r="5629" spans="1:9">
      <c r="A5629" s="8" t="s">
        <v>6767</v>
      </c>
      <c r="B5629" s="8" t="s">
        <v>5</v>
      </c>
      <c r="C5629" s="8" t="s">
        <v>137</v>
      </c>
      <c r="D5629" s="8">
        <v>4511763</v>
      </c>
      <c r="E5629" s="8">
        <v>0</v>
      </c>
      <c r="F5629" s="8">
        <v>133</v>
      </c>
      <c r="G5629" s="8" t="s">
        <v>328</v>
      </c>
      <c r="H5629" s="8">
        <v>589</v>
      </c>
      <c r="I5629" s="8" t="s">
        <v>176</v>
      </c>
    </row>
    <row r="5630" spans="1:9">
      <c r="A5630" s="8" t="s">
        <v>6768</v>
      </c>
      <c r="B5630" s="8" t="s">
        <v>636</v>
      </c>
      <c r="C5630" s="8" t="s">
        <v>137</v>
      </c>
      <c r="D5630" s="8">
        <v>4511328</v>
      </c>
      <c r="E5630" s="8">
        <v>70</v>
      </c>
      <c r="F5630" s="8">
        <v>263</v>
      </c>
      <c r="G5630" s="8" t="s">
        <v>330</v>
      </c>
      <c r="H5630" s="8">
        <v>589</v>
      </c>
      <c r="I5630" s="8" t="s">
        <v>177</v>
      </c>
    </row>
    <row r="5631" spans="1:9">
      <c r="A5631" s="8" t="s">
        <v>6769</v>
      </c>
      <c r="B5631" s="8" t="s">
        <v>636</v>
      </c>
      <c r="C5631" s="8" t="s">
        <v>137</v>
      </c>
      <c r="D5631" s="8">
        <v>4511754</v>
      </c>
      <c r="E5631" s="8">
        <v>10</v>
      </c>
      <c r="F5631" s="8">
        <v>133</v>
      </c>
      <c r="G5631" s="8" t="s">
        <v>328</v>
      </c>
      <c r="H5631" s="8">
        <v>589</v>
      </c>
      <c r="I5631" s="8" t="s">
        <v>177</v>
      </c>
    </row>
    <row r="5632" spans="1:9">
      <c r="A5632" s="8" t="s">
        <v>6770</v>
      </c>
      <c r="B5632" s="8" t="s">
        <v>55</v>
      </c>
      <c r="C5632" s="8" t="s">
        <v>137</v>
      </c>
      <c r="D5632" s="8">
        <v>4511327</v>
      </c>
      <c r="E5632" s="8">
        <v>70</v>
      </c>
      <c r="F5632" s="8">
        <v>262</v>
      </c>
      <c r="G5632" s="8" t="s">
        <v>330</v>
      </c>
      <c r="H5632" s="8">
        <v>589</v>
      </c>
      <c r="I5632" s="8" t="s">
        <v>176</v>
      </c>
    </row>
    <row r="5633" spans="1:9">
      <c r="A5633" s="8" t="s">
        <v>6771</v>
      </c>
      <c r="B5633" s="8" t="s">
        <v>55</v>
      </c>
      <c r="C5633" s="8" t="s">
        <v>137</v>
      </c>
      <c r="D5633" s="8">
        <v>4511763</v>
      </c>
      <c r="E5633" s="8">
        <v>0</v>
      </c>
      <c r="F5633" s="8">
        <v>133</v>
      </c>
      <c r="G5633" s="8" t="s">
        <v>328</v>
      </c>
      <c r="H5633" s="8">
        <v>589</v>
      </c>
      <c r="I5633" s="8" t="s">
        <v>176</v>
      </c>
    </row>
    <row r="5634" spans="1:9">
      <c r="A5634" s="8" t="s">
        <v>6772</v>
      </c>
      <c r="B5634" s="8" t="s">
        <v>637</v>
      </c>
      <c r="C5634" s="8" t="s">
        <v>137</v>
      </c>
      <c r="D5634" s="8">
        <v>4511327</v>
      </c>
      <c r="E5634" s="8">
        <v>70</v>
      </c>
      <c r="F5634" s="8">
        <v>262</v>
      </c>
      <c r="G5634" s="8" t="s">
        <v>330</v>
      </c>
      <c r="H5634" s="8">
        <v>589</v>
      </c>
      <c r="I5634" s="8" t="s">
        <v>176</v>
      </c>
    </row>
    <row r="5635" spans="1:9">
      <c r="A5635" s="8" t="s">
        <v>6773</v>
      </c>
      <c r="B5635" s="8" t="s">
        <v>637</v>
      </c>
      <c r="C5635" s="8" t="s">
        <v>137</v>
      </c>
      <c r="D5635" s="8">
        <v>4511763</v>
      </c>
      <c r="E5635" s="8">
        <v>0</v>
      </c>
      <c r="F5635" s="8">
        <v>133</v>
      </c>
      <c r="G5635" s="8" t="s">
        <v>328</v>
      </c>
      <c r="H5635" s="8">
        <v>589</v>
      </c>
      <c r="I5635" s="8" t="s">
        <v>176</v>
      </c>
    </row>
    <row r="5636" spans="1:9">
      <c r="A5636" s="8" t="s">
        <v>6774</v>
      </c>
      <c r="B5636" s="8" t="s">
        <v>11</v>
      </c>
      <c r="C5636" s="8" t="s">
        <v>137</v>
      </c>
      <c r="D5636" s="8">
        <v>4511327</v>
      </c>
      <c r="E5636" s="8">
        <v>70</v>
      </c>
      <c r="F5636" s="8">
        <v>262</v>
      </c>
      <c r="G5636" s="8" t="s">
        <v>330</v>
      </c>
      <c r="H5636" s="8">
        <v>589</v>
      </c>
      <c r="I5636" s="8" t="s">
        <v>177</v>
      </c>
    </row>
    <row r="5637" spans="1:9">
      <c r="A5637" s="8" t="s">
        <v>6775</v>
      </c>
      <c r="B5637" s="8" t="s">
        <v>11</v>
      </c>
      <c r="C5637" s="8" t="s">
        <v>137</v>
      </c>
      <c r="D5637" s="8">
        <v>4511763</v>
      </c>
      <c r="E5637" s="8">
        <v>0</v>
      </c>
      <c r="F5637" s="8">
        <v>133</v>
      </c>
      <c r="G5637" s="8" t="s">
        <v>328</v>
      </c>
      <c r="H5637" s="8">
        <v>589</v>
      </c>
      <c r="I5637" s="8" t="s">
        <v>177</v>
      </c>
    </row>
    <row r="5638" spans="1:9">
      <c r="A5638" s="8" t="s">
        <v>6776</v>
      </c>
      <c r="B5638" s="8" t="s">
        <v>638</v>
      </c>
      <c r="C5638" s="8" t="s">
        <v>137</v>
      </c>
      <c r="D5638" s="8">
        <v>4511328</v>
      </c>
      <c r="E5638" s="8">
        <v>70</v>
      </c>
      <c r="F5638" s="8">
        <v>262</v>
      </c>
      <c r="G5638" s="8" t="s">
        <v>330</v>
      </c>
      <c r="H5638" s="8">
        <v>589</v>
      </c>
      <c r="I5638" s="8" t="s">
        <v>177</v>
      </c>
    </row>
    <row r="5639" spans="1:9">
      <c r="A5639" s="8" t="s">
        <v>6777</v>
      </c>
      <c r="B5639" s="8" t="s">
        <v>638</v>
      </c>
      <c r="C5639" s="8" t="s">
        <v>137</v>
      </c>
      <c r="D5639" s="8">
        <v>4511754</v>
      </c>
      <c r="E5639" s="8">
        <v>10</v>
      </c>
      <c r="F5639" s="8">
        <v>133</v>
      </c>
      <c r="G5639" s="8" t="s">
        <v>328</v>
      </c>
      <c r="H5639" s="8">
        <v>589</v>
      </c>
      <c r="I5639" s="8" t="s">
        <v>177</v>
      </c>
    </row>
    <row r="5640" spans="1:9">
      <c r="A5640" s="8" t="s">
        <v>6778</v>
      </c>
      <c r="B5640" s="8" t="s">
        <v>14</v>
      </c>
      <c r="C5640" s="8" t="s">
        <v>137</v>
      </c>
      <c r="D5640" s="8">
        <v>4511327</v>
      </c>
      <c r="E5640" s="8">
        <v>70</v>
      </c>
      <c r="F5640" s="8">
        <v>262</v>
      </c>
      <c r="G5640" s="8" t="s">
        <v>330</v>
      </c>
      <c r="H5640" s="8">
        <v>589</v>
      </c>
      <c r="I5640" s="8" t="s">
        <v>177</v>
      </c>
    </row>
    <row r="5641" spans="1:9">
      <c r="A5641" s="8" t="s">
        <v>6779</v>
      </c>
      <c r="B5641" s="8" t="s">
        <v>14</v>
      </c>
      <c r="C5641" s="8" t="s">
        <v>137</v>
      </c>
      <c r="D5641" s="8">
        <v>4511763</v>
      </c>
      <c r="E5641" s="8">
        <v>0</v>
      </c>
      <c r="F5641" s="8">
        <v>133</v>
      </c>
      <c r="G5641" s="8" t="s">
        <v>328</v>
      </c>
      <c r="H5641" s="8">
        <v>589</v>
      </c>
      <c r="I5641" s="8" t="s">
        <v>177</v>
      </c>
    </row>
    <row r="5642" spans="1:9">
      <c r="A5642" s="8" t="s">
        <v>6780</v>
      </c>
      <c r="B5642" s="8" t="s">
        <v>16</v>
      </c>
      <c r="C5642" s="8" t="s">
        <v>137</v>
      </c>
      <c r="D5642" s="8">
        <v>4511328</v>
      </c>
      <c r="E5642" s="8">
        <v>70</v>
      </c>
      <c r="F5642" s="8">
        <v>262</v>
      </c>
      <c r="G5642" s="8" t="s">
        <v>330</v>
      </c>
      <c r="H5642" s="8">
        <v>589</v>
      </c>
      <c r="I5642" s="8" t="s">
        <v>177</v>
      </c>
    </row>
    <row r="5643" spans="1:9">
      <c r="A5643" s="8" t="s">
        <v>6781</v>
      </c>
      <c r="B5643" s="8" t="s">
        <v>16</v>
      </c>
      <c r="C5643" s="8" t="s">
        <v>137</v>
      </c>
      <c r="D5643" s="8">
        <v>4511754</v>
      </c>
      <c r="E5643" s="8">
        <v>10</v>
      </c>
      <c r="F5643" s="8">
        <v>133</v>
      </c>
      <c r="G5643" s="8" t="s">
        <v>328</v>
      </c>
      <c r="H5643" s="8">
        <v>589</v>
      </c>
      <c r="I5643" s="8" t="s">
        <v>177</v>
      </c>
    </row>
    <row r="5644" spans="1:9">
      <c r="A5644" s="8" t="s">
        <v>6782</v>
      </c>
      <c r="B5644" s="8" t="s">
        <v>665</v>
      </c>
      <c r="C5644" s="8" t="s">
        <v>137</v>
      </c>
      <c r="D5644" s="8">
        <v>4511327</v>
      </c>
      <c r="E5644" s="8">
        <v>70</v>
      </c>
      <c r="F5644" s="8">
        <v>262</v>
      </c>
      <c r="G5644" s="8" t="s">
        <v>330</v>
      </c>
      <c r="H5644" s="8">
        <v>589</v>
      </c>
      <c r="I5644" s="8" t="s">
        <v>177</v>
      </c>
    </row>
    <row r="5645" spans="1:9">
      <c r="A5645" s="8" t="s">
        <v>6783</v>
      </c>
      <c r="B5645" s="8" t="s">
        <v>665</v>
      </c>
      <c r="C5645" s="8" t="s">
        <v>137</v>
      </c>
      <c r="D5645" s="8">
        <v>4511763</v>
      </c>
      <c r="E5645" s="8">
        <v>0</v>
      </c>
      <c r="F5645" s="8">
        <v>133</v>
      </c>
      <c r="G5645" s="8" t="s">
        <v>328</v>
      </c>
      <c r="H5645" s="8">
        <v>589</v>
      </c>
      <c r="I5645" s="8" t="s">
        <v>177</v>
      </c>
    </row>
    <row r="5646" spans="1:9">
      <c r="A5646" s="8" t="s">
        <v>6784</v>
      </c>
      <c r="B5646" s="8" t="s">
        <v>645</v>
      </c>
      <c r="C5646" s="8" t="s">
        <v>137</v>
      </c>
      <c r="D5646" s="8">
        <v>4511327</v>
      </c>
      <c r="E5646" s="8">
        <v>70</v>
      </c>
      <c r="F5646" s="8">
        <v>262</v>
      </c>
      <c r="G5646" s="8" t="s">
        <v>330</v>
      </c>
      <c r="H5646" s="8">
        <v>589</v>
      </c>
      <c r="I5646" s="8" t="s">
        <v>177</v>
      </c>
    </row>
    <row r="5647" spans="1:9">
      <c r="A5647" s="8" t="s">
        <v>6785</v>
      </c>
      <c r="B5647" s="8" t="s">
        <v>645</v>
      </c>
      <c r="C5647" s="8" t="s">
        <v>137</v>
      </c>
      <c r="D5647" s="8">
        <v>4511763</v>
      </c>
      <c r="E5647" s="8">
        <v>0</v>
      </c>
      <c r="F5647" s="8">
        <v>133</v>
      </c>
      <c r="G5647" s="8" t="s">
        <v>328</v>
      </c>
      <c r="H5647" s="8">
        <v>589</v>
      </c>
      <c r="I5647" s="8" t="s">
        <v>177</v>
      </c>
    </row>
    <row r="5648" spans="1:9">
      <c r="A5648" s="8" t="s">
        <v>6786</v>
      </c>
      <c r="B5648" s="8" t="s">
        <v>24</v>
      </c>
      <c r="C5648" s="8" t="s">
        <v>137</v>
      </c>
      <c r="D5648" s="8">
        <v>4511328</v>
      </c>
      <c r="E5648" s="8">
        <v>70</v>
      </c>
      <c r="F5648" s="8">
        <v>262</v>
      </c>
      <c r="G5648" s="8" t="s">
        <v>330</v>
      </c>
      <c r="H5648" s="8">
        <v>589</v>
      </c>
      <c r="I5648" s="8" t="s">
        <v>177</v>
      </c>
    </row>
    <row r="5649" spans="1:9">
      <c r="A5649" s="8" t="s">
        <v>6787</v>
      </c>
      <c r="B5649" s="8" t="s">
        <v>24</v>
      </c>
      <c r="C5649" s="8" t="s">
        <v>137</v>
      </c>
      <c r="D5649" s="8">
        <v>4511754</v>
      </c>
      <c r="E5649" s="8">
        <v>10</v>
      </c>
      <c r="F5649" s="8">
        <v>133</v>
      </c>
      <c r="G5649" s="8" t="s">
        <v>328</v>
      </c>
      <c r="H5649" s="8">
        <v>589</v>
      </c>
      <c r="I5649" s="8" t="s">
        <v>177</v>
      </c>
    </row>
    <row r="5650" spans="1:9">
      <c r="A5650" s="8" t="s">
        <v>6788</v>
      </c>
      <c r="B5650" s="8" t="s">
        <v>646</v>
      </c>
      <c r="C5650" s="8" t="s">
        <v>137</v>
      </c>
      <c r="D5650" s="8">
        <v>4511328</v>
      </c>
      <c r="E5650" s="8">
        <v>70</v>
      </c>
      <c r="F5650" s="8">
        <v>262</v>
      </c>
      <c r="G5650" s="8" t="s">
        <v>330</v>
      </c>
      <c r="H5650" s="8">
        <v>589</v>
      </c>
      <c r="I5650" s="8" t="s">
        <v>177</v>
      </c>
    </row>
    <row r="5651" spans="1:9">
      <c r="A5651" s="8" t="s">
        <v>6789</v>
      </c>
      <c r="B5651" s="8" t="s">
        <v>646</v>
      </c>
      <c r="C5651" s="8" t="s">
        <v>137</v>
      </c>
      <c r="D5651" s="8">
        <v>4511754</v>
      </c>
      <c r="E5651" s="8">
        <v>10</v>
      </c>
      <c r="F5651" s="8">
        <v>133</v>
      </c>
      <c r="G5651" s="8" t="s">
        <v>328</v>
      </c>
      <c r="H5651" s="8">
        <v>589</v>
      </c>
      <c r="I5651" s="8" t="s">
        <v>177</v>
      </c>
    </row>
    <row r="5652" spans="1:9">
      <c r="A5652" s="8" t="s">
        <v>6790</v>
      </c>
      <c r="B5652" s="8" t="s">
        <v>54</v>
      </c>
      <c r="C5652" s="8" t="s">
        <v>137</v>
      </c>
      <c r="D5652" s="8">
        <v>4511320</v>
      </c>
      <c r="E5652" s="8">
        <v>100</v>
      </c>
      <c r="F5652" s="8">
        <v>229</v>
      </c>
      <c r="G5652" s="8" t="s">
        <v>330</v>
      </c>
      <c r="H5652" s="8">
        <v>589</v>
      </c>
      <c r="I5652" s="8" t="s">
        <v>177</v>
      </c>
    </row>
    <row r="5653" spans="1:9">
      <c r="A5653" s="8" t="s">
        <v>6791</v>
      </c>
      <c r="B5653" s="8" t="s">
        <v>667</v>
      </c>
      <c r="C5653" s="8" t="s">
        <v>137</v>
      </c>
      <c r="D5653" s="8">
        <v>4511327</v>
      </c>
      <c r="E5653" s="8">
        <v>70</v>
      </c>
      <c r="F5653" s="8">
        <v>262</v>
      </c>
      <c r="G5653" s="8" t="s">
        <v>330</v>
      </c>
      <c r="H5653" s="8">
        <v>589</v>
      </c>
      <c r="I5653" s="8" t="s">
        <v>176</v>
      </c>
    </row>
    <row r="5654" spans="1:9">
      <c r="A5654" s="8" t="s">
        <v>6792</v>
      </c>
      <c r="B5654" s="8" t="s">
        <v>667</v>
      </c>
      <c r="C5654" s="8" t="s">
        <v>137</v>
      </c>
      <c r="D5654" s="8">
        <v>4511763</v>
      </c>
      <c r="E5654" s="8">
        <v>0</v>
      </c>
      <c r="F5654" s="8">
        <v>133</v>
      </c>
      <c r="G5654" s="8" t="s">
        <v>328</v>
      </c>
      <c r="H5654" s="8">
        <v>589</v>
      </c>
      <c r="I5654" s="8" t="s">
        <v>176</v>
      </c>
    </row>
    <row r="5655" spans="1:9">
      <c r="A5655" s="8" t="s">
        <v>6793</v>
      </c>
      <c r="B5655" s="8" t="s">
        <v>671</v>
      </c>
      <c r="C5655" s="8" t="s">
        <v>137</v>
      </c>
      <c r="D5655" s="8">
        <v>4511327</v>
      </c>
      <c r="E5655" s="8">
        <v>70</v>
      </c>
      <c r="F5655" s="8">
        <v>262</v>
      </c>
      <c r="G5655" s="8" t="s">
        <v>330</v>
      </c>
      <c r="H5655" s="8">
        <v>589</v>
      </c>
      <c r="I5655" s="8" t="s">
        <v>176</v>
      </c>
    </row>
    <row r="5656" spans="1:9">
      <c r="A5656" s="8" t="s">
        <v>6794</v>
      </c>
      <c r="B5656" s="8" t="s">
        <v>671</v>
      </c>
      <c r="C5656" s="8" t="s">
        <v>137</v>
      </c>
      <c r="D5656" s="8">
        <v>4511763</v>
      </c>
      <c r="E5656" s="8">
        <v>0</v>
      </c>
      <c r="F5656" s="8">
        <v>133</v>
      </c>
      <c r="G5656" s="8" t="s">
        <v>328</v>
      </c>
      <c r="H5656" s="8">
        <v>589</v>
      </c>
      <c r="I5656" s="8" t="s">
        <v>176</v>
      </c>
    </row>
    <row r="5657" spans="1:9">
      <c r="A5657" s="8" t="s">
        <v>6795</v>
      </c>
      <c r="B5657" s="8" t="s">
        <v>48</v>
      </c>
      <c r="C5657" s="8" t="s">
        <v>137</v>
      </c>
      <c r="D5657" s="8">
        <v>4511327</v>
      </c>
      <c r="E5657" s="8">
        <v>70</v>
      </c>
      <c r="F5657" s="8">
        <v>262</v>
      </c>
      <c r="G5657" s="8" t="s">
        <v>330</v>
      </c>
      <c r="H5657" s="8">
        <v>589</v>
      </c>
      <c r="I5657" s="8" t="s">
        <v>177</v>
      </c>
    </row>
    <row r="5658" spans="1:9">
      <c r="A5658" s="8" t="s">
        <v>6796</v>
      </c>
      <c r="B5658" s="8" t="s">
        <v>48</v>
      </c>
      <c r="C5658" s="8" t="s">
        <v>137</v>
      </c>
      <c r="D5658" s="8">
        <v>4511327</v>
      </c>
      <c r="E5658" s="8">
        <v>70</v>
      </c>
      <c r="F5658" s="8">
        <v>262</v>
      </c>
      <c r="G5658" s="8" t="s">
        <v>330</v>
      </c>
      <c r="H5658" s="8">
        <v>589</v>
      </c>
      <c r="I5658" s="8" t="s">
        <v>177</v>
      </c>
    </row>
    <row r="5659" spans="1:9">
      <c r="A5659" s="8" t="s">
        <v>6797</v>
      </c>
      <c r="B5659" s="8" t="s">
        <v>48</v>
      </c>
      <c r="C5659" s="8" t="s">
        <v>137</v>
      </c>
      <c r="D5659" s="8">
        <v>4511763</v>
      </c>
      <c r="E5659" s="8">
        <v>0</v>
      </c>
      <c r="F5659" s="8">
        <v>133</v>
      </c>
      <c r="G5659" s="8" t="s">
        <v>328</v>
      </c>
      <c r="H5659" s="8">
        <v>589</v>
      </c>
      <c r="I5659" s="8" t="s">
        <v>177</v>
      </c>
    </row>
    <row r="5660" spans="1:9">
      <c r="A5660" s="8" t="s">
        <v>6798</v>
      </c>
      <c r="B5660" s="8" t="s">
        <v>659</v>
      </c>
      <c r="C5660" s="8" t="s">
        <v>137</v>
      </c>
      <c r="D5660" s="8">
        <v>4514849</v>
      </c>
      <c r="E5660" s="8">
        <v>10</v>
      </c>
      <c r="F5660" s="8">
        <v>278</v>
      </c>
      <c r="G5660" s="8" t="s">
        <v>330</v>
      </c>
      <c r="H5660" s="8">
        <v>590</v>
      </c>
      <c r="I5660" s="8" t="s">
        <v>176</v>
      </c>
    </row>
    <row r="5661" spans="1:9">
      <c r="A5661" s="8" t="s">
        <v>6799</v>
      </c>
      <c r="B5661" s="8" t="s">
        <v>664</v>
      </c>
      <c r="C5661" s="8" t="s">
        <v>137</v>
      </c>
      <c r="D5661" s="8">
        <v>4512513</v>
      </c>
      <c r="E5661" s="8">
        <v>1510</v>
      </c>
      <c r="F5661" s="8">
        <v>417</v>
      </c>
      <c r="G5661" s="8" t="s">
        <v>330</v>
      </c>
      <c r="H5661" s="8">
        <v>590</v>
      </c>
      <c r="I5661" s="8" t="s">
        <v>176</v>
      </c>
    </row>
    <row r="5662" spans="1:9">
      <c r="A5662" s="8" t="s">
        <v>6800</v>
      </c>
      <c r="B5662" s="8" t="s">
        <v>55</v>
      </c>
      <c r="C5662" s="8" t="s">
        <v>137</v>
      </c>
      <c r="D5662" s="8">
        <v>4514848</v>
      </c>
      <c r="E5662" s="8">
        <v>10</v>
      </c>
      <c r="F5662" s="8">
        <v>278</v>
      </c>
      <c r="G5662" s="8" t="s">
        <v>330</v>
      </c>
      <c r="H5662" s="8">
        <v>590</v>
      </c>
      <c r="I5662" s="8" t="s">
        <v>176</v>
      </c>
    </row>
    <row r="5663" spans="1:9">
      <c r="A5663" s="8" t="s">
        <v>6801</v>
      </c>
      <c r="B5663" s="8" t="s">
        <v>637</v>
      </c>
      <c r="C5663" s="8" t="s">
        <v>137</v>
      </c>
      <c r="D5663" s="8">
        <v>4514848</v>
      </c>
      <c r="E5663" s="8">
        <v>10</v>
      </c>
      <c r="F5663" s="8">
        <v>278</v>
      </c>
      <c r="G5663" s="8" t="s">
        <v>330</v>
      </c>
      <c r="H5663" s="8">
        <v>590</v>
      </c>
      <c r="I5663" s="8" t="s">
        <v>176</v>
      </c>
    </row>
    <row r="5664" spans="1:9">
      <c r="A5664" s="8" t="s">
        <v>6802</v>
      </c>
      <c r="B5664" s="8" t="s">
        <v>11</v>
      </c>
      <c r="C5664" s="8" t="s">
        <v>137</v>
      </c>
      <c r="D5664" s="8">
        <v>4514848</v>
      </c>
      <c r="E5664" s="8">
        <v>10</v>
      </c>
      <c r="F5664" s="8">
        <v>278</v>
      </c>
      <c r="G5664" s="8" t="s">
        <v>330</v>
      </c>
      <c r="H5664" s="8">
        <v>590</v>
      </c>
      <c r="I5664" s="8" t="s">
        <v>177</v>
      </c>
    </row>
    <row r="5665" spans="1:9">
      <c r="A5665" s="8" t="s">
        <v>6803</v>
      </c>
      <c r="B5665" s="8" t="s">
        <v>14</v>
      </c>
      <c r="C5665" s="8" t="s">
        <v>137</v>
      </c>
      <c r="D5665" s="8">
        <v>4514838</v>
      </c>
      <c r="E5665" s="8">
        <v>20</v>
      </c>
      <c r="F5665" s="8">
        <v>360</v>
      </c>
      <c r="G5665" s="8" t="s">
        <v>330</v>
      </c>
      <c r="H5665" s="8">
        <v>590</v>
      </c>
      <c r="I5665" s="8" t="s">
        <v>177</v>
      </c>
    </row>
    <row r="5666" spans="1:9">
      <c r="A5666" s="8" t="s">
        <v>6804</v>
      </c>
      <c r="B5666" s="8" t="s">
        <v>14</v>
      </c>
      <c r="C5666" s="8" t="s">
        <v>137</v>
      </c>
      <c r="D5666" s="8">
        <v>4514838</v>
      </c>
      <c r="E5666" s="8">
        <v>20</v>
      </c>
      <c r="F5666" s="8">
        <v>360</v>
      </c>
      <c r="G5666" s="8" t="s">
        <v>328</v>
      </c>
      <c r="H5666" s="8">
        <v>590</v>
      </c>
      <c r="I5666" s="8" t="s">
        <v>177</v>
      </c>
    </row>
    <row r="5667" spans="1:9">
      <c r="A5667" s="8" t="s">
        <v>6805</v>
      </c>
      <c r="B5667" s="8" t="s">
        <v>16</v>
      </c>
      <c r="C5667" s="8" t="s">
        <v>137</v>
      </c>
      <c r="D5667" s="8">
        <v>4514849</v>
      </c>
      <c r="E5667" s="8">
        <v>10</v>
      </c>
      <c r="F5667" s="8">
        <v>278</v>
      </c>
      <c r="G5667" s="8" t="s">
        <v>330</v>
      </c>
      <c r="H5667" s="8">
        <v>590</v>
      </c>
      <c r="I5667" s="8" t="s">
        <v>177</v>
      </c>
    </row>
    <row r="5668" spans="1:9">
      <c r="A5668" s="8" t="s">
        <v>6806</v>
      </c>
      <c r="B5668" s="8" t="s">
        <v>645</v>
      </c>
      <c r="C5668" s="8" t="s">
        <v>137</v>
      </c>
      <c r="D5668" s="8">
        <v>4514848</v>
      </c>
      <c r="E5668" s="8">
        <v>10</v>
      </c>
      <c r="F5668" s="8">
        <v>278</v>
      </c>
      <c r="G5668" s="8" t="s">
        <v>330</v>
      </c>
      <c r="H5668" s="8">
        <v>590</v>
      </c>
      <c r="I5668" s="8" t="s">
        <v>177</v>
      </c>
    </row>
    <row r="5669" spans="1:9">
      <c r="A5669" s="8" t="s">
        <v>6807</v>
      </c>
      <c r="B5669" s="8" t="s">
        <v>645</v>
      </c>
      <c r="C5669" s="8" t="s">
        <v>137</v>
      </c>
      <c r="D5669" s="8">
        <v>4514849</v>
      </c>
      <c r="E5669" s="8">
        <v>10</v>
      </c>
      <c r="F5669" s="8">
        <v>278</v>
      </c>
      <c r="G5669" s="8" t="s">
        <v>330</v>
      </c>
      <c r="H5669" s="8">
        <v>590</v>
      </c>
      <c r="I5669" s="8" t="s">
        <v>177</v>
      </c>
    </row>
    <row r="5670" spans="1:9">
      <c r="A5670" s="8" t="s">
        <v>6808</v>
      </c>
      <c r="B5670" s="8" t="s">
        <v>24</v>
      </c>
      <c r="C5670" s="8" t="s">
        <v>137</v>
      </c>
      <c r="D5670" s="8">
        <v>4514849</v>
      </c>
      <c r="E5670" s="8">
        <v>10</v>
      </c>
      <c r="F5670" s="8">
        <v>278</v>
      </c>
      <c r="G5670" s="8" t="s">
        <v>330</v>
      </c>
      <c r="H5670" s="8">
        <v>590</v>
      </c>
      <c r="I5670" s="8" t="s">
        <v>177</v>
      </c>
    </row>
    <row r="5671" spans="1:9">
      <c r="A5671" s="8" t="s">
        <v>6809</v>
      </c>
      <c r="B5671" s="8" t="s">
        <v>646</v>
      </c>
      <c r="C5671" s="8" t="s">
        <v>137</v>
      </c>
      <c r="D5671" s="8">
        <v>4514849</v>
      </c>
      <c r="E5671" s="8">
        <v>10</v>
      </c>
      <c r="F5671" s="8">
        <v>278</v>
      </c>
      <c r="G5671" s="8" t="s">
        <v>330</v>
      </c>
      <c r="H5671" s="8">
        <v>590</v>
      </c>
      <c r="I5671" s="8" t="s">
        <v>177</v>
      </c>
    </row>
    <row r="5672" spans="1:9">
      <c r="A5672" s="8" t="s">
        <v>6810</v>
      </c>
      <c r="B5672" s="8" t="s">
        <v>54</v>
      </c>
      <c r="C5672" s="8" t="s">
        <v>137</v>
      </c>
      <c r="D5672" s="8">
        <v>4514805</v>
      </c>
      <c r="E5672" s="8">
        <v>30</v>
      </c>
      <c r="F5672" s="8">
        <v>255</v>
      </c>
      <c r="G5672" s="8" t="s">
        <v>328</v>
      </c>
      <c r="H5672" s="8">
        <v>590</v>
      </c>
      <c r="I5672" s="8" t="s">
        <v>177</v>
      </c>
    </row>
    <row r="5673" spans="1:9">
      <c r="A5673" s="8" t="s">
        <v>6811</v>
      </c>
      <c r="B5673" s="8" t="s">
        <v>667</v>
      </c>
      <c r="C5673" s="8" t="s">
        <v>137</v>
      </c>
      <c r="D5673" s="8">
        <v>4512376</v>
      </c>
      <c r="E5673" s="8">
        <v>1650</v>
      </c>
      <c r="F5673" s="8">
        <v>417</v>
      </c>
      <c r="G5673" s="8" t="s">
        <v>330</v>
      </c>
      <c r="H5673" s="8">
        <v>590</v>
      </c>
      <c r="I5673" s="8" t="s">
        <v>176</v>
      </c>
    </row>
    <row r="5674" spans="1:9">
      <c r="A5674" s="8" t="s">
        <v>6812</v>
      </c>
      <c r="B5674" s="8" t="s">
        <v>667</v>
      </c>
      <c r="C5674" s="8" t="s">
        <v>137</v>
      </c>
      <c r="D5674" s="8">
        <v>4512518</v>
      </c>
      <c r="E5674" s="8">
        <v>10210</v>
      </c>
      <c r="F5674" s="8">
        <v>4032</v>
      </c>
      <c r="G5674" s="8" t="s">
        <v>328</v>
      </c>
      <c r="H5674" s="8">
        <v>590</v>
      </c>
      <c r="I5674" s="8" t="s">
        <v>176</v>
      </c>
    </row>
    <row r="5675" spans="1:9">
      <c r="A5675" s="8" t="s">
        <v>6813</v>
      </c>
      <c r="B5675" s="8" t="s">
        <v>667</v>
      </c>
      <c r="C5675" s="8" t="s">
        <v>137</v>
      </c>
      <c r="D5675" s="8">
        <v>4514848</v>
      </c>
      <c r="E5675" s="8">
        <v>10</v>
      </c>
      <c r="F5675" s="8">
        <v>278</v>
      </c>
      <c r="G5675" s="8" t="s">
        <v>330</v>
      </c>
      <c r="H5675" s="8">
        <v>590</v>
      </c>
      <c r="I5675" s="8" t="s">
        <v>176</v>
      </c>
    </row>
    <row r="5676" spans="1:9">
      <c r="A5676" s="8" t="s">
        <v>6814</v>
      </c>
      <c r="B5676" s="8" t="s">
        <v>48</v>
      </c>
      <c r="C5676" s="8" t="s">
        <v>137</v>
      </c>
      <c r="D5676" s="8">
        <v>4514848</v>
      </c>
      <c r="E5676" s="8">
        <v>10</v>
      </c>
      <c r="F5676" s="8">
        <v>278</v>
      </c>
      <c r="G5676" s="8" t="s">
        <v>330</v>
      </c>
      <c r="H5676" s="8">
        <v>590</v>
      </c>
      <c r="I5676" s="8" t="s">
        <v>177</v>
      </c>
    </row>
    <row r="5677" spans="1:9">
      <c r="A5677" s="8" t="s">
        <v>6815</v>
      </c>
      <c r="B5677" s="8" t="s">
        <v>659</v>
      </c>
      <c r="C5677" s="8" t="s">
        <v>137</v>
      </c>
      <c r="D5677" s="8">
        <v>4532697</v>
      </c>
      <c r="E5677" s="8">
        <v>550</v>
      </c>
      <c r="F5677" s="8">
        <v>350</v>
      </c>
      <c r="G5677" s="8" t="s">
        <v>330</v>
      </c>
      <c r="H5677" s="8">
        <v>591</v>
      </c>
      <c r="I5677" s="8" t="s">
        <v>93</v>
      </c>
    </row>
    <row r="5678" spans="1:9">
      <c r="A5678" s="8" t="s">
        <v>6816</v>
      </c>
      <c r="B5678" s="8" t="s">
        <v>1963</v>
      </c>
      <c r="C5678" s="8" t="s">
        <v>137</v>
      </c>
      <c r="D5678" s="8">
        <v>4532688</v>
      </c>
      <c r="E5678" s="8">
        <v>560</v>
      </c>
      <c r="F5678" s="8">
        <v>350</v>
      </c>
      <c r="G5678" s="8" t="s">
        <v>328</v>
      </c>
      <c r="H5678" s="8">
        <v>591</v>
      </c>
      <c r="I5678" s="8" t="s">
        <v>93</v>
      </c>
    </row>
    <row r="5679" spans="1:9">
      <c r="A5679" s="8" t="s">
        <v>6817</v>
      </c>
      <c r="B5679" s="8" t="s">
        <v>650</v>
      </c>
      <c r="C5679" s="8" t="s">
        <v>137</v>
      </c>
      <c r="D5679" s="8">
        <v>4529404</v>
      </c>
      <c r="E5679" s="8">
        <v>5890</v>
      </c>
      <c r="F5679" s="8">
        <v>352</v>
      </c>
      <c r="G5679" s="8" t="s">
        <v>330</v>
      </c>
      <c r="H5679" s="8">
        <v>591</v>
      </c>
      <c r="I5679" s="8" t="s">
        <v>93</v>
      </c>
    </row>
    <row r="5680" spans="1:9">
      <c r="A5680" s="8" t="s">
        <v>6818</v>
      </c>
      <c r="B5680" s="8" t="s">
        <v>650</v>
      </c>
      <c r="C5680" s="8" t="s">
        <v>137</v>
      </c>
      <c r="D5680" s="8">
        <v>4529413</v>
      </c>
      <c r="E5680" s="8">
        <v>5900</v>
      </c>
      <c r="F5680" s="8">
        <v>352</v>
      </c>
      <c r="G5680" s="8" t="s">
        <v>330</v>
      </c>
      <c r="H5680" s="8">
        <v>591</v>
      </c>
      <c r="I5680" s="8" t="s">
        <v>93</v>
      </c>
    </row>
    <row r="5681" spans="1:9">
      <c r="A5681" s="8" t="s">
        <v>6819</v>
      </c>
      <c r="B5681" s="8" t="s">
        <v>650</v>
      </c>
      <c r="C5681" s="8" t="s">
        <v>137</v>
      </c>
      <c r="D5681" s="8">
        <v>4532693</v>
      </c>
      <c r="E5681" s="8">
        <v>730</v>
      </c>
      <c r="F5681" s="8">
        <v>352</v>
      </c>
      <c r="G5681" s="8" t="s">
        <v>328</v>
      </c>
      <c r="H5681" s="8">
        <v>591</v>
      </c>
      <c r="I5681" s="8" t="s">
        <v>93</v>
      </c>
    </row>
    <row r="5682" spans="1:9">
      <c r="A5682" s="8" t="s">
        <v>6820</v>
      </c>
      <c r="B5682" s="8" t="s">
        <v>8</v>
      </c>
      <c r="C5682" s="8" t="s">
        <v>137</v>
      </c>
      <c r="D5682" s="8">
        <v>4532693</v>
      </c>
      <c r="E5682" s="8">
        <v>730</v>
      </c>
      <c r="F5682" s="8">
        <v>352</v>
      </c>
      <c r="G5682" s="8" t="s">
        <v>328</v>
      </c>
      <c r="H5682" s="8">
        <v>591</v>
      </c>
      <c r="I5682" s="8" t="s">
        <v>93</v>
      </c>
    </row>
    <row r="5683" spans="1:9">
      <c r="A5683" s="8" t="s">
        <v>6821</v>
      </c>
      <c r="B5683" s="8" t="s">
        <v>655</v>
      </c>
      <c r="C5683" s="8" t="s">
        <v>137</v>
      </c>
      <c r="D5683" s="8">
        <v>4532693</v>
      </c>
      <c r="E5683" s="8">
        <v>730</v>
      </c>
      <c r="F5683" s="8">
        <v>352</v>
      </c>
      <c r="G5683" s="8" t="s">
        <v>328</v>
      </c>
      <c r="H5683" s="8">
        <v>591</v>
      </c>
      <c r="I5683" s="8" t="s">
        <v>93</v>
      </c>
    </row>
    <row r="5684" spans="1:9">
      <c r="A5684" s="8" t="s">
        <v>6822</v>
      </c>
      <c r="B5684" s="8" t="s">
        <v>647</v>
      </c>
      <c r="C5684" s="8" t="s">
        <v>137</v>
      </c>
      <c r="D5684" s="8">
        <v>4526868</v>
      </c>
      <c r="E5684" s="8">
        <v>3590</v>
      </c>
      <c r="F5684" s="8">
        <v>350</v>
      </c>
      <c r="G5684" s="8" t="s">
        <v>330</v>
      </c>
      <c r="H5684" s="8">
        <v>591</v>
      </c>
      <c r="I5684" s="8" t="s">
        <v>93</v>
      </c>
    </row>
    <row r="5685" spans="1:9">
      <c r="A5685" s="8" t="s">
        <v>6823</v>
      </c>
      <c r="B5685" s="8" t="s">
        <v>647</v>
      </c>
      <c r="C5685" s="8" t="s">
        <v>137</v>
      </c>
      <c r="D5685" s="8">
        <v>4532688</v>
      </c>
      <c r="E5685" s="8">
        <v>560</v>
      </c>
      <c r="F5685" s="8">
        <v>350</v>
      </c>
      <c r="G5685" s="8" t="s">
        <v>328</v>
      </c>
      <c r="H5685" s="8">
        <v>591</v>
      </c>
      <c r="I5685" s="8" t="s">
        <v>93</v>
      </c>
    </row>
    <row r="5686" spans="1:9">
      <c r="A5686" s="8" t="s">
        <v>6824</v>
      </c>
      <c r="B5686" s="8" t="s">
        <v>647</v>
      </c>
      <c r="C5686" s="8" t="s">
        <v>137</v>
      </c>
      <c r="D5686" s="8">
        <v>4532696</v>
      </c>
      <c r="E5686" s="8">
        <v>550</v>
      </c>
      <c r="F5686" s="8">
        <v>350</v>
      </c>
      <c r="G5686" s="8" t="s">
        <v>330</v>
      </c>
      <c r="H5686" s="8">
        <v>591</v>
      </c>
      <c r="I5686" s="8" t="s">
        <v>93</v>
      </c>
    </row>
    <row r="5687" spans="1:9">
      <c r="A5687" s="8" t="s">
        <v>6825</v>
      </c>
      <c r="B5687" s="8" t="s">
        <v>648</v>
      </c>
      <c r="C5687" s="8" t="s">
        <v>137</v>
      </c>
      <c r="D5687" s="8">
        <v>4532688</v>
      </c>
      <c r="E5687" s="8">
        <v>560</v>
      </c>
      <c r="F5687" s="8">
        <v>350</v>
      </c>
      <c r="G5687" s="8" t="s">
        <v>328</v>
      </c>
      <c r="H5687" s="8">
        <v>591</v>
      </c>
      <c r="I5687" s="8" t="s">
        <v>93</v>
      </c>
    </row>
    <row r="5688" spans="1:9">
      <c r="A5688" s="8" t="s">
        <v>6826</v>
      </c>
      <c r="B5688" s="8" t="s">
        <v>650</v>
      </c>
      <c r="C5688" s="8" t="s">
        <v>138</v>
      </c>
      <c r="D5688" s="8">
        <v>29231</v>
      </c>
      <c r="E5688" s="8">
        <v>2540</v>
      </c>
      <c r="F5688" s="8">
        <v>304</v>
      </c>
      <c r="G5688" s="8" t="s">
        <v>330</v>
      </c>
      <c r="H5688" s="8">
        <v>592</v>
      </c>
      <c r="I5688" s="8" t="s">
        <v>176</v>
      </c>
    </row>
    <row r="5689" spans="1:9">
      <c r="A5689" s="8" t="s">
        <v>6827</v>
      </c>
      <c r="B5689" s="8" t="s">
        <v>636</v>
      </c>
      <c r="C5689" s="8" t="s">
        <v>138</v>
      </c>
      <c r="D5689" s="8">
        <v>29232</v>
      </c>
      <c r="E5689" s="8">
        <v>2580</v>
      </c>
      <c r="F5689" s="8">
        <v>305</v>
      </c>
      <c r="G5689" s="8" t="s">
        <v>330</v>
      </c>
      <c r="H5689" s="8">
        <v>592</v>
      </c>
      <c r="I5689" s="8" t="s">
        <v>177</v>
      </c>
    </row>
    <row r="5690" spans="1:9">
      <c r="A5690" s="8" t="s">
        <v>6828</v>
      </c>
      <c r="B5690" s="8" t="s">
        <v>636</v>
      </c>
      <c r="C5690" s="8" t="s">
        <v>138</v>
      </c>
      <c r="D5690" s="8">
        <v>29238</v>
      </c>
      <c r="E5690" s="8">
        <v>2590</v>
      </c>
      <c r="F5690" s="8">
        <v>305</v>
      </c>
      <c r="G5690" s="8" t="s">
        <v>330</v>
      </c>
      <c r="H5690" s="8">
        <v>592</v>
      </c>
      <c r="I5690" s="8" t="s">
        <v>177</v>
      </c>
    </row>
    <row r="5691" spans="1:9">
      <c r="A5691" s="8" t="s">
        <v>6829</v>
      </c>
      <c r="B5691" s="8" t="s">
        <v>637</v>
      </c>
      <c r="C5691" s="8" t="s">
        <v>138</v>
      </c>
      <c r="D5691" s="8">
        <v>29238</v>
      </c>
      <c r="E5691" s="8">
        <v>2590</v>
      </c>
      <c r="F5691" s="8">
        <v>305</v>
      </c>
      <c r="G5691" s="8" t="s">
        <v>330</v>
      </c>
      <c r="H5691" s="8">
        <v>592</v>
      </c>
      <c r="I5691" s="8" t="s">
        <v>177</v>
      </c>
    </row>
    <row r="5692" spans="1:9">
      <c r="A5692" s="8" t="s">
        <v>6830</v>
      </c>
      <c r="B5692" s="8" t="s">
        <v>54</v>
      </c>
      <c r="C5692" s="8" t="s">
        <v>138</v>
      </c>
      <c r="D5692" s="8">
        <v>29232</v>
      </c>
      <c r="E5692" s="8">
        <v>2580</v>
      </c>
      <c r="F5692" s="8">
        <v>322</v>
      </c>
      <c r="G5692" s="8" t="s">
        <v>328</v>
      </c>
      <c r="H5692" s="8">
        <v>592</v>
      </c>
      <c r="I5692" s="8" t="s">
        <v>177</v>
      </c>
    </row>
    <row r="5693" spans="1:9">
      <c r="A5693" s="8" t="s">
        <v>6831</v>
      </c>
      <c r="B5693" s="8" t="s">
        <v>30</v>
      </c>
      <c r="C5693" s="8" t="s">
        <v>138</v>
      </c>
      <c r="D5693" s="8">
        <v>29238</v>
      </c>
      <c r="E5693" s="8">
        <v>2600</v>
      </c>
      <c r="F5693" s="8">
        <v>306</v>
      </c>
      <c r="G5693" s="8" t="s">
        <v>328</v>
      </c>
      <c r="H5693" s="8">
        <v>592</v>
      </c>
      <c r="I5693" s="8" t="s">
        <v>177</v>
      </c>
    </row>
    <row r="5694" spans="1:9">
      <c r="A5694" s="8" t="s">
        <v>6832</v>
      </c>
      <c r="B5694" s="8" t="s">
        <v>647</v>
      </c>
      <c r="C5694" s="8" t="s">
        <v>138</v>
      </c>
      <c r="D5694" s="8">
        <v>29238</v>
      </c>
      <c r="E5694" s="8">
        <v>2590</v>
      </c>
      <c r="F5694" s="8">
        <v>305</v>
      </c>
      <c r="G5694" s="8" t="s">
        <v>330</v>
      </c>
      <c r="H5694" s="8">
        <v>592</v>
      </c>
      <c r="I5694" s="8" t="s">
        <v>177</v>
      </c>
    </row>
    <row r="5695" spans="1:9">
      <c r="A5695" s="8" t="s">
        <v>1448</v>
      </c>
      <c r="B5695" s="8" t="s">
        <v>48</v>
      </c>
      <c r="C5695" s="8" t="s">
        <v>138</v>
      </c>
      <c r="D5695" s="8">
        <v>29234</v>
      </c>
      <c r="E5695" s="8">
        <v>2590</v>
      </c>
      <c r="F5695" s="8">
        <v>305</v>
      </c>
      <c r="G5695" s="8" t="s">
        <v>328</v>
      </c>
      <c r="H5695" s="8">
        <v>592</v>
      </c>
      <c r="I5695" s="8" t="s">
        <v>177</v>
      </c>
    </row>
    <row r="5696" spans="1:9">
      <c r="A5696" s="8" t="s">
        <v>6833</v>
      </c>
      <c r="B5696" s="8" t="s">
        <v>1963</v>
      </c>
      <c r="C5696" s="8" t="s">
        <v>138</v>
      </c>
      <c r="D5696" s="8">
        <v>31247</v>
      </c>
      <c r="E5696" s="8">
        <v>1120</v>
      </c>
      <c r="F5696" s="8">
        <v>339</v>
      </c>
      <c r="G5696" s="8" t="s">
        <v>328</v>
      </c>
      <c r="H5696" s="8">
        <v>593</v>
      </c>
      <c r="I5696" s="8" t="s">
        <v>177</v>
      </c>
    </row>
    <row r="5697" spans="1:9">
      <c r="A5697" s="8" t="s">
        <v>6834</v>
      </c>
      <c r="B5697" s="8" t="s">
        <v>1963</v>
      </c>
      <c r="C5697" s="8" t="s">
        <v>138</v>
      </c>
      <c r="D5697" s="8">
        <v>31289</v>
      </c>
      <c r="E5697" s="8">
        <v>420</v>
      </c>
      <c r="F5697" s="8">
        <v>106</v>
      </c>
      <c r="G5697" s="8" t="s">
        <v>328</v>
      </c>
      <c r="H5697" s="8">
        <v>593</v>
      </c>
      <c r="I5697" s="8" t="s">
        <v>177</v>
      </c>
    </row>
    <row r="5698" spans="1:9">
      <c r="A5698" s="8" t="s">
        <v>6835</v>
      </c>
      <c r="B5698" s="8" t="s">
        <v>178</v>
      </c>
      <c r="C5698" s="8" t="s">
        <v>138</v>
      </c>
      <c r="D5698" s="8">
        <v>31722</v>
      </c>
      <c r="E5698" s="8">
        <v>0</v>
      </c>
      <c r="F5698" s="8">
        <v>120</v>
      </c>
      <c r="G5698" s="8" t="s">
        <v>328</v>
      </c>
      <c r="H5698" s="8">
        <v>594</v>
      </c>
      <c r="I5698" s="8" t="s">
        <v>177</v>
      </c>
    </row>
    <row r="5699" spans="1:9">
      <c r="A5699" s="8" t="s">
        <v>6836</v>
      </c>
      <c r="B5699" s="8" t="s">
        <v>659</v>
      </c>
      <c r="C5699" s="8" t="s">
        <v>138</v>
      </c>
      <c r="D5699" s="8">
        <v>31721</v>
      </c>
      <c r="E5699" s="8">
        <v>0</v>
      </c>
      <c r="F5699" s="8">
        <v>120</v>
      </c>
      <c r="G5699" s="8" t="s">
        <v>330</v>
      </c>
      <c r="H5699" s="8">
        <v>594</v>
      </c>
      <c r="I5699" s="8" t="s">
        <v>177</v>
      </c>
    </row>
    <row r="5700" spans="1:9">
      <c r="A5700" s="8" t="s">
        <v>6837</v>
      </c>
      <c r="B5700" s="8" t="s">
        <v>1963</v>
      </c>
      <c r="C5700" s="8" t="s">
        <v>138</v>
      </c>
      <c r="D5700" s="8">
        <v>31722</v>
      </c>
      <c r="E5700" s="8">
        <v>0</v>
      </c>
      <c r="F5700" s="8">
        <v>120</v>
      </c>
      <c r="G5700" s="8" t="s">
        <v>330</v>
      </c>
      <c r="H5700" s="8">
        <v>594</v>
      </c>
      <c r="I5700" s="8" t="s">
        <v>177</v>
      </c>
    </row>
    <row r="5701" spans="1:9">
      <c r="A5701" s="8" t="s">
        <v>6838</v>
      </c>
      <c r="B5701" s="8" t="s">
        <v>5</v>
      </c>
      <c r="C5701" s="8" t="s">
        <v>138</v>
      </c>
      <c r="D5701" s="8">
        <v>31721</v>
      </c>
      <c r="E5701" s="8">
        <v>0</v>
      </c>
      <c r="F5701" s="8">
        <v>120</v>
      </c>
      <c r="G5701" s="8" t="s">
        <v>330</v>
      </c>
      <c r="H5701" s="8">
        <v>594</v>
      </c>
      <c r="I5701" s="8" t="s">
        <v>177</v>
      </c>
    </row>
    <row r="5702" spans="1:9">
      <c r="A5702" s="8" t="s">
        <v>6839</v>
      </c>
      <c r="B5702" s="8" t="s">
        <v>664</v>
      </c>
      <c r="C5702" s="8" t="s">
        <v>138</v>
      </c>
      <c r="D5702" s="8">
        <v>31721</v>
      </c>
      <c r="E5702" s="8">
        <v>0</v>
      </c>
      <c r="F5702" s="8">
        <v>120</v>
      </c>
      <c r="G5702" s="8" t="s">
        <v>328</v>
      </c>
      <c r="H5702" s="8">
        <v>594</v>
      </c>
      <c r="I5702" s="8" t="s">
        <v>177</v>
      </c>
    </row>
    <row r="5703" spans="1:9">
      <c r="A5703" s="8" t="s">
        <v>6840</v>
      </c>
      <c r="B5703" s="8" t="s">
        <v>650</v>
      </c>
      <c r="C5703" s="8" t="s">
        <v>138</v>
      </c>
      <c r="D5703" s="8">
        <v>31722</v>
      </c>
      <c r="E5703" s="8">
        <v>0</v>
      </c>
      <c r="F5703" s="8">
        <v>120</v>
      </c>
      <c r="G5703" s="8" t="s">
        <v>328</v>
      </c>
      <c r="H5703" s="8">
        <v>594</v>
      </c>
      <c r="I5703" s="8" t="s">
        <v>176</v>
      </c>
    </row>
    <row r="5704" spans="1:9">
      <c r="A5704" s="8" t="s">
        <v>6841</v>
      </c>
      <c r="B5704" s="8" t="s">
        <v>8</v>
      </c>
      <c r="C5704" s="8" t="s">
        <v>138</v>
      </c>
      <c r="D5704" s="8">
        <v>31722</v>
      </c>
      <c r="E5704" s="8">
        <v>0</v>
      </c>
      <c r="F5704" s="8">
        <v>120</v>
      </c>
      <c r="G5704" s="8" t="s">
        <v>330</v>
      </c>
      <c r="H5704" s="8">
        <v>594</v>
      </c>
      <c r="I5704" s="8" t="s">
        <v>177</v>
      </c>
    </row>
    <row r="5705" spans="1:9">
      <c r="A5705" s="8" t="s">
        <v>6842</v>
      </c>
      <c r="B5705" s="8" t="s">
        <v>655</v>
      </c>
      <c r="C5705" s="8" t="s">
        <v>138</v>
      </c>
      <c r="D5705" s="8">
        <v>31721</v>
      </c>
      <c r="E5705" s="8">
        <v>0</v>
      </c>
      <c r="F5705" s="8">
        <v>120</v>
      </c>
      <c r="G5705" s="8" t="s">
        <v>328</v>
      </c>
      <c r="H5705" s="8">
        <v>594</v>
      </c>
      <c r="I5705" s="8" t="s">
        <v>177</v>
      </c>
    </row>
    <row r="5706" spans="1:9">
      <c r="A5706" s="8" t="s">
        <v>6843</v>
      </c>
      <c r="B5706" s="8" t="s">
        <v>636</v>
      </c>
      <c r="C5706" s="8" t="s">
        <v>138</v>
      </c>
      <c r="D5706" s="8">
        <v>31722</v>
      </c>
      <c r="E5706" s="8">
        <v>0</v>
      </c>
      <c r="F5706" s="8">
        <v>119</v>
      </c>
      <c r="G5706" s="8" t="s">
        <v>330</v>
      </c>
      <c r="H5706" s="8">
        <v>594</v>
      </c>
      <c r="I5706" s="8" t="s">
        <v>177</v>
      </c>
    </row>
    <row r="5707" spans="1:9">
      <c r="A5707" s="8" t="s">
        <v>6844</v>
      </c>
      <c r="B5707" s="8" t="s">
        <v>636</v>
      </c>
      <c r="C5707" s="8" t="s">
        <v>138</v>
      </c>
      <c r="D5707" s="8">
        <v>31722</v>
      </c>
      <c r="E5707" s="8">
        <v>0</v>
      </c>
      <c r="F5707" s="8">
        <v>119</v>
      </c>
      <c r="G5707" s="8" t="s">
        <v>328</v>
      </c>
      <c r="H5707" s="8">
        <v>594</v>
      </c>
      <c r="I5707" s="8" t="s">
        <v>177</v>
      </c>
    </row>
    <row r="5708" spans="1:9">
      <c r="A5708" s="8" t="s">
        <v>1449</v>
      </c>
      <c r="B5708" s="8" t="s">
        <v>55</v>
      </c>
      <c r="C5708" s="8" t="s">
        <v>138</v>
      </c>
      <c r="D5708" s="8">
        <v>31721</v>
      </c>
      <c r="E5708" s="8">
        <v>0</v>
      </c>
      <c r="F5708" s="8">
        <v>119</v>
      </c>
      <c r="G5708" s="8" t="s">
        <v>328</v>
      </c>
      <c r="H5708" s="8">
        <v>594</v>
      </c>
      <c r="I5708" s="8" t="s">
        <v>177</v>
      </c>
    </row>
    <row r="5709" spans="1:9">
      <c r="A5709" s="8" t="s">
        <v>6845</v>
      </c>
      <c r="B5709" s="8" t="s">
        <v>637</v>
      </c>
      <c r="C5709" s="8" t="s">
        <v>138</v>
      </c>
      <c r="D5709" s="8">
        <v>31722</v>
      </c>
      <c r="E5709" s="8">
        <v>0</v>
      </c>
      <c r="F5709" s="8">
        <v>119</v>
      </c>
      <c r="G5709" s="8" t="s">
        <v>328</v>
      </c>
      <c r="H5709" s="8">
        <v>594</v>
      </c>
      <c r="I5709" s="8" t="s">
        <v>177</v>
      </c>
    </row>
    <row r="5710" spans="1:9">
      <c r="A5710" s="8" t="s">
        <v>1450</v>
      </c>
      <c r="B5710" s="8" t="s">
        <v>12</v>
      </c>
      <c r="C5710" s="8" t="s">
        <v>138</v>
      </c>
      <c r="D5710" s="8">
        <v>31703</v>
      </c>
      <c r="E5710" s="8">
        <v>0</v>
      </c>
      <c r="F5710" s="8">
        <v>138</v>
      </c>
      <c r="G5710" s="8" t="s">
        <v>328</v>
      </c>
      <c r="H5710" s="8">
        <v>594</v>
      </c>
      <c r="I5710" s="8" t="s">
        <v>177</v>
      </c>
    </row>
    <row r="5711" spans="1:9">
      <c r="A5711" s="8" t="s">
        <v>6846</v>
      </c>
      <c r="B5711" s="8" t="s">
        <v>12</v>
      </c>
      <c r="C5711" s="8" t="s">
        <v>138</v>
      </c>
      <c r="D5711" s="8">
        <v>31722</v>
      </c>
      <c r="E5711" s="8">
        <v>0</v>
      </c>
      <c r="F5711" s="8">
        <v>119</v>
      </c>
      <c r="G5711" s="8" t="s">
        <v>328</v>
      </c>
      <c r="H5711" s="8">
        <v>594</v>
      </c>
      <c r="I5711" s="8" t="s">
        <v>177</v>
      </c>
    </row>
    <row r="5712" spans="1:9">
      <c r="A5712" s="8" t="s">
        <v>1451</v>
      </c>
      <c r="B5712" s="8" t="s">
        <v>638</v>
      </c>
      <c r="C5712" s="8" t="s">
        <v>138</v>
      </c>
      <c r="D5712" s="8">
        <v>31721</v>
      </c>
      <c r="E5712" s="8">
        <v>0</v>
      </c>
      <c r="F5712" s="8">
        <v>119</v>
      </c>
      <c r="G5712" s="8" t="s">
        <v>328</v>
      </c>
      <c r="H5712" s="8">
        <v>594</v>
      </c>
      <c r="I5712" s="8" t="s">
        <v>177</v>
      </c>
    </row>
    <row r="5713" spans="1:9">
      <c r="A5713" s="8" t="s">
        <v>1452</v>
      </c>
      <c r="B5713" s="8" t="s">
        <v>638</v>
      </c>
      <c r="C5713" s="8" t="s">
        <v>138</v>
      </c>
      <c r="D5713" s="8">
        <v>31722</v>
      </c>
      <c r="E5713" s="8">
        <v>0</v>
      </c>
      <c r="F5713" s="8">
        <v>120</v>
      </c>
      <c r="G5713" s="8" t="s">
        <v>330</v>
      </c>
      <c r="H5713" s="8">
        <v>594</v>
      </c>
      <c r="I5713" s="8" t="s">
        <v>177</v>
      </c>
    </row>
    <row r="5714" spans="1:9">
      <c r="A5714" s="8" t="s">
        <v>6847</v>
      </c>
      <c r="B5714" s="8" t="s">
        <v>14</v>
      </c>
      <c r="C5714" s="8" t="s">
        <v>138</v>
      </c>
      <c r="D5714" s="8">
        <v>31722</v>
      </c>
      <c r="E5714" s="8">
        <v>0</v>
      </c>
      <c r="F5714" s="8">
        <v>120</v>
      </c>
      <c r="G5714" s="8" t="s">
        <v>330</v>
      </c>
      <c r="H5714" s="8">
        <v>594</v>
      </c>
      <c r="I5714" s="8" t="s">
        <v>177</v>
      </c>
    </row>
    <row r="5715" spans="1:9">
      <c r="A5715" s="8" t="s">
        <v>6848</v>
      </c>
      <c r="B5715" s="8" t="s">
        <v>665</v>
      </c>
      <c r="C5715" s="8" t="s">
        <v>138</v>
      </c>
      <c r="D5715" s="8">
        <v>31721</v>
      </c>
      <c r="E5715" s="8">
        <v>0</v>
      </c>
      <c r="F5715" s="8">
        <v>120</v>
      </c>
      <c r="G5715" s="8" t="s">
        <v>328</v>
      </c>
      <c r="H5715" s="8">
        <v>594</v>
      </c>
      <c r="I5715" s="8" t="s">
        <v>177</v>
      </c>
    </row>
    <row r="5716" spans="1:9">
      <c r="A5716" s="8" t="s">
        <v>6849</v>
      </c>
      <c r="B5716" s="8" t="s">
        <v>645</v>
      </c>
      <c r="C5716" s="8" t="s">
        <v>138</v>
      </c>
      <c r="D5716" s="8">
        <v>31722</v>
      </c>
      <c r="E5716" s="8">
        <v>0</v>
      </c>
      <c r="F5716" s="8">
        <v>120</v>
      </c>
      <c r="G5716" s="8" t="s">
        <v>330</v>
      </c>
      <c r="H5716" s="8">
        <v>594</v>
      </c>
      <c r="I5716" s="8" t="s">
        <v>177</v>
      </c>
    </row>
    <row r="5717" spans="1:9">
      <c r="A5717" s="8" t="s">
        <v>6850</v>
      </c>
      <c r="B5717" s="8" t="s">
        <v>646</v>
      </c>
      <c r="C5717" s="8" t="s">
        <v>138</v>
      </c>
      <c r="D5717" s="8">
        <v>31721</v>
      </c>
      <c r="E5717" s="8">
        <v>0</v>
      </c>
      <c r="F5717" s="8">
        <v>120</v>
      </c>
      <c r="G5717" s="8" t="s">
        <v>328</v>
      </c>
      <c r="H5717" s="8">
        <v>594</v>
      </c>
      <c r="I5717" s="8" t="s">
        <v>176</v>
      </c>
    </row>
    <row r="5718" spans="1:9">
      <c r="A5718" s="8" t="s">
        <v>6851</v>
      </c>
      <c r="B5718" s="8" t="s">
        <v>54</v>
      </c>
      <c r="C5718" s="8" t="s">
        <v>138</v>
      </c>
      <c r="D5718" s="8">
        <v>31721</v>
      </c>
      <c r="E5718" s="8">
        <v>0</v>
      </c>
      <c r="F5718" s="8">
        <v>119</v>
      </c>
      <c r="G5718" s="8" t="s">
        <v>328</v>
      </c>
      <c r="H5718" s="8">
        <v>594</v>
      </c>
      <c r="I5718" s="8" t="s">
        <v>177</v>
      </c>
    </row>
    <row r="5719" spans="1:9">
      <c r="A5719" s="8" t="s">
        <v>6852</v>
      </c>
      <c r="B5719" s="8" t="s">
        <v>639</v>
      </c>
      <c r="C5719" s="8" t="s">
        <v>138</v>
      </c>
      <c r="D5719" s="8">
        <v>31722</v>
      </c>
      <c r="E5719" s="8">
        <v>0</v>
      </c>
      <c r="F5719" s="8">
        <v>120</v>
      </c>
      <c r="G5719" s="8" t="s">
        <v>330</v>
      </c>
      <c r="H5719" s="8">
        <v>594</v>
      </c>
      <c r="I5719" s="8" t="s">
        <v>177</v>
      </c>
    </row>
    <row r="5720" spans="1:9">
      <c r="A5720" s="8" t="s">
        <v>6853</v>
      </c>
      <c r="B5720" s="8" t="s">
        <v>30</v>
      </c>
      <c r="C5720" s="8" t="s">
        <v>138</v>
      </c>
      <c r="D5720" s="8">
        <v>31703</v>
      </c>
      <c r="E5720" s="8">
        <v>0</v>
      </c>
      <c r="F5720" s="8">
        <v>137</v>
      </c>
      <c r="G5720" s="8" t="s">
        <v>328</v>
      </c>
      <c r="H5720" s="8">
        <v>594</v>
      </c>
      <c r="I5720" s="8" t="s">
        <v>177</v>
      </c>
    </row>
    <row r="5721" spans="1:9">
      <c r="A5721" s="8" t="s">
        <v>6854</v>
      </c>
      <c r="B5721" s="8" t="s">
        <v>647</v>
      </c>
      <c r="C5721" s="8" t="s">
        <v>138</v>
      </c>
      <c r="D5721" s="8">
        <v>31722</v>
      </c>
      <c r="E5721" s="8">
        <v>0</v>
      </c>
      <c r="F5721" s="8">
        <v>119</v>
      </c>
      <c r="G5721" s="8" t="s">
        <v>328</v>
      </c>
      <c r="H5721" s="8">
        <v>594</v>
      </c>
      <c r="I5721" s="8" t="s">
        <v>177</v>
      </c>
    </row>
    <row r="5722" spans="1:9">
      <c r="A5722" s="8" t="s">
        <v>6855</v>
      </c>
      <c r="B5722" s="8" t="s">
        <v>33</v>
      </c>
      <c r="C5722" s="8" t="s">
        <v>138</v>
      </c>
      <c r="D5722" s="8">
        <v>31721</v>
      </c>
      <c r="E5722" s="8">
        <v>0</v>
      </c>
      <c r="F5722" s="8">
        <v>119</v>
      </c>
      <c r="G5722" s="8" t="s">
        <v>328</v>
      </c>
      <c r="H5722" s="8">
        <v>594</v>
      </c>
      <c r="I5722" s="8" t="s">
        <v>177</v>
      </c>
    </row>
    <row r="5723" spans="1:9">
      <c r="A5723" s="8" t="s">
        <v>6856</v>
      </c>
      <c r="B5723" s="8" t="s">
        <v>648</v>
      </c>
      <c r="C5723" s="8" t="s">
        <v>138</v>
      </c>
      <c r="D5723" s="8">
        <v>31721</v>
      </c>
      <c r="E5723" s="8">
        <v>0</v>
      </c>
      <c r="F5723" s="8">
        <v>120</v>
      </c>
      <c r="G5723" s="8" t="s">
        <v>330</v>
      </c>
      <c r="H5723" s="8">
        <v>594</v>
      </c>
      <c r="I5723" s="8" t="s">
        <v>177</v>
      </c>
    </row>
    <row r="5724" spans="1:9">
      <c r="A5724" s="8" t="s">
        <v>6857</v>
      </c>
      <c r="B5724" s="8" t="s">
        <v>667</v>
      </c>
      <c r="C5724" s="8" t="s">
        <v>138</v>
      </c>
      <c r="D5724" s="8">
        <v>31721</v>
      </c>
      <c r="E5724" s="8">
        <v>0</v>
      </c>
      <c r="F5724" s="8">
        <v>120</v>
      </c>
      <c r="G5724" s="8" t="s">
        <v>330</v>
      </c>
      <c r="H5724" s="8">
        <v>594</v>
      </c>
      <c r="I5724" s="8" t="s">
        <v>177</v>
      </c>
    </row>
    <row r="5725" spans="1:9">
      <c r="A5725" s="8" t="s">
        <v>6858</v>
      </c>
      <c r="B5725" s="8" t="s">
        <v>44</v>
      </c>
      <c r="C5725" s="8" t="s">
        <v>138</v>
      </c>
      <c r="D5725" s="8">
        <v>31703</v>
      </c>
      <c r="E5725" s="8">
        <v>0</v>
      </c>
      <c r="F5725" s="8">
        <v>138</v>
      </c>
      <c r="G5725" s="8" t="s">
        <v>328</v>
      </c>
      <c r="H5725" s="8">
        <v>594</v>
      </c>
      <c r="I5725" s="8" t="s">
        <v>177</v>
      </c>
    </row>
    <row r="5726" spans="1:9">
      <c r="A5726" s="8" t="s">
        <v>6859</v>
      </c>
      <c r="B5726" s="8" t="s">
        <v>671</v>
      </c>
      <c r="C5726" s="8" t="s">
        <v>138</v>
      </c>
      <c r="D5726" s="8">
        <v>31722</v>
      </c>
      <c r="E5726" s="8">
        <v>0</v>
      </c>
      <c r="F5726" s="8">
        <v>120</v>
      </c>
      <c r="G5726" s="8" t="s">
        <v>330</v>
      </c>
      <c r="H5726" s="8">
        <v>594</v>
      </c>
      <c r="I5726" s="8" t="s">
        <v>177</v>
      </c>
    </row>
    <row r="5727" spans="1:9">
      <c r="A5727" s="8" t="s">
        <v>1453</v>
      </c>
      <c r="B5727" s="8" t="s">
        <v>48</v>
      </c>
      <c r="C5727" s="8" t="s">
        <v>138</v>
      </c>
      <c r="D5727" s="8">
        <v>31721</v>
      </c>
      <c r="E5727" s="8">
        <v>0</v>
      </c>
      <c r="F5727" s="8">
        <v>119</v>
      </c>
      <c r="G5727" s="8" t="s">
        <v>330</v>
      </c>
      <c r="H5727" s="8">
        <v>594</v>
      </c>
      <c r="I5727" s="8" t="s">
        <v>177</v>
      </c>
    </row>
    <row r="5728" spans="1:9">
      <c r="A5728" s="8" t="s">
        <v>1454</v>
      </c>
      <c r="B5728" s="8" t="s">
        <v>642</v>
      </c>
      <c r="C5728" s="8" t="s">
        <v>138</v>
      </c>
      <c r="D5728" s="8">
        <v>31722</v>
      </c>
      <c r="E5728" s="8">
        <v>0</v>
      </c>
      <c r="F5728" s="8">
        <v>120</v>
      </c>
      <c r="G5728" s="8" t="s">
        <v>328</v>
      </c>
      <c r="H5728" s="8">
        <v>594</v>
      </c>
      <c r="I5728" s="8" t="s">
        <v>177</v>
      </c>
    </row>
    <row r="5729" spans="1:9">
      <c r="A5729" s="8" t="s">
        <v>1455</v>
      </c>
      <c r="B5729" s="8" t="s">
        <v>642</v>
      </c>
      <c r="C5729" s="8" t="s">
        <v>138</v>
      </c>
      <c r="D5729" s="8">
        <v>31722</v>
      </c>
      <c r="E5729" s="8">
        <v>0</v>
      </c>
      <c r="F5729" s="8">
        <v>120</v>
      </c>
      <c r="G5729" s="8" t="s">
        <v>330</v>
      </c>
      <c r="H5729" s="8">
        <v>594</v>
      </c>
      <c r="I5729" s="8" t="s">
        <v>177</v>
      </c>
    </row>
    <row r="5730" spans="1:9">
      <c r="A5730" s="8" t="s">
        <v>6860</v>
      </c>
      <c r="B5730" s="8" t="s">
        <v>51</v>
      </c>
      <c r="C5730" s="8" t="s">
        <v>138</v>
      </c>
      <c r="D5730" s="8">
        <v>31722</v>
      </c>
      <c r="E5730" s="8">
        <v>0</v>
      </c>
      <c r="F5730" s="8">
        <v>120</v>
      </c>
      <c r="G5730" s="8" t="s">
        <v>330</v>
      </c>
      <c r="H5730" s="8">
        <v>594</v>
      </c>
      <c r="I5730" s="8" t="s">
        <v>177</v>
      </c>
    </row>
    <row r="5731" spans="1:9">
      <c r="A5731" s="8" t="s">
        <v>6861</v>
      </c>
      <c r="B5731" s="8" t="s">
        <v>1963</v>
      </c>
      <c r="C5731" s="8" t="s">
        <v>138</v>
      </c>
      <c r="D5731" s="8">
        <v>32542</v>
      </c>
      <c r="E5731" s="8">
        <v>10</v>
      </c>
      <c r="F5731" s="8">
        <v>4940</v>
      </c>
      <c r="G5731" s="8" t="s">
        <v>330</v>
      </c>
      <c r="H5731" s="8">
        <v>595</v>
      </c>
      <c r="I5731" s="8" t="s">
        <v>176</v>
      </c>
    </row>
    <row r="5732" spans="1:9">
      <c r="A5732" s="8" t="s">
        <v>6862</v>
      </c>
      <c r="B5732" s="8" t="s">
        <v>5</v>
      </c>
      <c r="C5732" s="8" t="s">
        <v>138</v>
      </c>
      <c r="D5732" s="8">
        <v>32551</v>
      </c>
      <c r="E5732" s="8">
        <v>0</v>
      </c>
      <c r="F5732" s="8">
        <v>4940</v>
      </c>
      <c r="G5732" s="8" t="s">
        <v>330</v>
      </c>
      <c r="H5732" s="8">
        <v>595</v>
      </c>
      <c r="I5732" s="8" t="s">
        <v>177</v>
      </c>
    </row>
    <row r="5733" spans="1:9">
      <c r="A5733" s="8" t="s">
        <v>6863</v>
      </c>
      <c r="B5733" s="8" t="s">
        <v>639</v>
      </c>
      <c r="C5733" s="8" t="s">
        <v>138</v>
      </c>
      <c r="D5733" s="8">
        <v>32542</v>
      </c>
      <c r="E5733" s="8">
        <v>10</v>
      </c>
      <c r="F5733" s="8">
        <v>4954</v>
      </c>
      <c r="G5733" s="8" t="s">
        <v>328</v>
      </c>
      <c r="H5733" s="8">
        <v>595</v>
      </c>
      <c r="I5733" s="8" t="s">
        <v>176</v>
      </c>
    </row>
    <row r="5734" spans="1:9">
      <c r="A5734" s="8" t="s">
        <v>6864</v>
      </c>
      <c r="B5734" s="8" t="s">
        <v>648</v>
      </c>
      <c r="C5734" s="8" t="s">
        <v>138</v>
      </c>
      <c r="D5734" s="8">
        <v>32551</v>
      </c>
      <c r="E5734" s="8">
        <v>0</v>
      </c>
      <c r="F5734" s="8">
        <v>4940</v>
      </c>
      <c r="G5734" s="8" t="s">
        <v>328</v>
      </c>
      <c r="H5734" s="8">
        <v>595</v>
      </c>
      <c r="I5734" s="8" t="s">
        <v>176</v>
      </c>
    </row>
    <row r="5735" spans="1:9">
      <c r="A5735" s="8" t="s">
        <v>6865</v>
      </c>
      <c r="B5735" s="8" t="s">
        <v>667</v>
      </c>
      <c r="C5735" s="8" t="s">
        <v>138</v>
      </c>
      <c r="D5735" s="8">
        <v>32533</v>
      </c>
      <c r="E5735" s="8">
        <v>10</v>
      </c>
      <c r="F5735" s="8">
        <v>4939</v>
      </c>
      <c r="G5735" s="8" t="s">
        <v>330</v>
      </c>
      <c r="H5735" s="8">
        <v>595</v>
      </c>
      <c r="I5735" s="8" t="s">
        <v>176</v>
      </c>
    </row>
    <row r="5736" spans="1:9">
      <c r="A5736" s="8" t="s">
        <v>1463</v>
      </c>
      <c r="B5736" s="8" t="s">
        <v>671</v>
      </c>
      <c r="C5736" s="8" t="s">
        <v>138</v>
      </c>
      <c r="D5736" s="8">
        <v>32542</v>
      </c>
      <c r="E5736" s="8">
        <v>10</v>
      </c>
      <c r="F5736" s="8">
        <v>4940</v>
      </c>
      <c r="G5736" s="8" t="s">
        <v>330</v>
      </c>
      <c r="H5736" s="8">
        <v>595</v>
      </c>
      <c r="I5736" s="8" t="s">
        <v>176</v>
      </c>
    </row>
    <row r="5737" spans="1:9">
      <c r="A5737" s="8" t="s">
        <v>6866</v>
      </c>
      <c r="B5737" s="8" t="s">
        <v>51</v>
      </c>
      <c r="C5737" s="8" t="s">
        <v>138</v>
      </c>
      <c r="D5737" s="8">
        <v>32542</v>
      </c>
      <c r="E5737" s="8">
        <v>10</v>
      </c>
      <c r="F5737" s="8">
        <v>4940</v>
      </c>
      <c r="G5737" s="8" t="s">
        <v>330</v>
      </c>
      <c r="H5737" s="8">
        <v>595</v>
      </c>
      <c r="I5737" s="8" t="s">
        <v>177</v>
      </c>
    </row>
    <row r="5738" spans="1:9">
      <c r="A5738" s="8" t="s">
        <v>6867</v>
      </c>
      <c r="B5738" s="8" t="s">
        <v>178</v>
      </c>
      <c r="C5738" s="8" t="s">
        <v>138</v>
      </c>
      <c r="D5738" s="8">
        <v>32953</v>
      </c>
      <c r="E5738" s="8">
        <v>14220</v>
      </c>
      <c r="F5738" s="8">
        <v>85</v>
      </c>
      <c r="G5738" s="8" t="s">
        <v>330</v>
      </c>
      <c r="H5738" s="8">
        <v>596</v>
      </c>
      <c r="I5738" s="8" t="s">
        <v>176</v>
      </c>
    </row>
    <row r="5739" spans="1:9">
      <c r="A5739" s="8" t="s">
        <v>6868</v>
      </c>
      <c r="B5739" s="8" t="s">
        <v>178</v>
      </c>
      <c r="C5739" s="8" t="s">
        <v>138</v>
      </c>
      <c r="D5739" s="8">
        <v>32961</v>
      </c>
      <c r="E5739" s="8">
        <v>2450</v>
      </c>
      <c r="F5739" s="8">
        <v>303</v>
      </c>
      <c r="G5739" s="8" t="s">
        <v>330</v>
      </c>
      <c r="H5739" s="8">
        <v>596</v>
      </c>
      <c r="I5739" s="8" t="s">
        <v>176</v>
      </c>
    </row>
    <row r="5740" spans="1:9">
      <c r="A5740" s="8" t="s">
        <v>6869</v>
      </c>
      <c r="B5740" s="8" t="s">
        <v>179</v>
      </c>
      <c r="C5740" s="8" t="s">
        <v>138</v>
      </c>
      <c r="D5740" s="8">
        <v>32958</v>
      </c>
      <c r="E5740" s="8">
        <v>2450</v>
      </c>
      <c r="F5740" s="8">
        <v>303</v>
      </c>
      <c r="G5740" s="8" t="s">
        <v>328</v>
      </c>
      <c r="H5740" s="8">
        <v>596</v>
      </c>
      <c r="I5740" s="8" t="s">
        <v>176</v>
      </c>
    </row>
    <row r="5741" spans="1:9">
      <c r="A5741" s="8" t="s">
        <v>6870</v>
      </c>
      <c r="B5741" s="8" t="s">
        <v>1963</v>
      </c>
      <c r="C5741" s="8" t="s">
        <v>138</v>
      </c>
      <c r="D5741" s="8">
        <v>32956</v>
      </c>
      <c r="E5741" s="8">
        <v>2430</v>
      </c>
      <c r="F5741" s="8">
        <v>303</v>
      </c>
      <c r="G5741" s="8" t="s">
        <v>330</v>
      </c>
      <c r="H5741" s="8">
        <v>596</v>
      </c>
      <c r="I5741" s="8" t="s">
        <v>176</v>
      </c>
    </row>
    <row r="5742" spans="1:9">
      <c r="A5742" s="8" t="s">
        <v>6871</v>
      </c>
      <c r="B5742" s="8" t="s">
        <v>1963</v>
      </c>
      <c r="C5742" s="8" t="s">
        <v>138</v>
      </c>
      <c r="D5742" s="8">
        <v>32956</v>
      </c>
      <c r="E5742" s="8">
        <v>2430</v>
      </c>
      <c r="F5742" s="8">
        <v>305</v>
      </c>
      <c r="G5742" s="8" t="s">
        <v>330</v>
      </c>
      <c r="H5742" s="8">
        <v>596</v>
      </c>
      <c r="I5742" s="8" t="s">
        <v>176</v>
      </c>
    </row>
    <row r="5743" spans="1:9">
      <c r="A5743" s="8" t="s">
        <v>6872</v>
      </c>
      <c r="B5743" s="8" t="s">
        <v>5</v>
      </c>
      <c r="C5743" s="8" t="s">
        <v>138</v>
      </c>
      <c r="D5743" s="8">
        <v>32955</v>
      </c>
      <c r="E5743" s="8">
        <v>2420</v>
      </c>
      <c r="F5743" s="8">
        <v>302</v>
      </c>
      <c r="G5743" s="8" t="s">
        <v>330</v>
      </c>
      <c r="H5743" s="8">
        <v>596</v>
      </c>
      <c r="I5743" s="8" t="s">
        <v>177</v>
      </c>
    </row>
    <row r="5744" spans="1:9">
      <c r="A5744" s="8" t="s">
        <v>6873</v>
      </c>
      <c r="B5744" s="8" t="s">
        <v>5</v>
      </c>
      <c r="C5744" s="8" t="s">
        <v>138</v>
      </c>
      <c r="D5744" s="8">
        <v>32957</v>
      </c>
      <c r="E5744" s="8">
        <v>2430</v>
      </c>
      <c r="F5744" s="8">
        <v>304</v>
      </c>
      <c r="G5744" s="8" t="s">
        <v>328</v>
      </c>
      <c r="H5744" s="8">
        <v>596</v>
      </c>
      <c r="I5744" s="8" t="s">
        <v>177</v>
      </c>
    </row>
    <row r="5745" spans="1:9">
      <c r="A5745" s="8" t="s">
        <v>6874</v>
      </c>
      <c r="B5745" s="8" t="s">
        <v>5</v>
      </c>
      <c r="C5745" s="8" t="s">
        <v>138</v>
      </c>
      <c r="D5745" s="8">
        <v>32981</v>
      </c>
      <c r="E5745" s="8">
        <v>2390</v>
      </c>
      <c r="F5745" s="8">
        <v>355</v>
      </c>
      <c r="G5745" s="8" t="s">
        <v>330</v>
      </c>
      <c r="H5745" s="8">
        <v>596</v>
      </c>
      <c r="I5745" s="8" t="s">
        <v>177</v>
      </c>
    </row>
    <row r="5746" spans="1:9">
      <c r="A5746" s="8" t="s">
        <v>6875</v>
      </c>
      <c r="B5746" s="8" t="s">
        <v>664</v>
      </c>
      <c r="C5746" s="8" t="s">
        <v>138</v>
      </c>
      <c r="D5746" s="8">
        <v>32951</v>
      </c>
      <c r="E5746" s="8">
        <v>2420</v>
      </c>
      <c r="F5746" s="8">
        <v>304</v>
      </c>
      <c r="G5746" s="8" t="s">
        <v>328</v>
      </c>
      <c r="H5746" s="8">
        <v>596</v>
      </c>
      <c r="I5746" s="8" t="s">
        <v>177</v>
      </c>
    </row>
    <row r="5747" spans="1:9">
      <c r="A5747" s="8" t="s">
        <v>6876</v>
      </c>
      <c r="B5747" s="8" t="s">
        <v>664</v>
      </c>
      <c r="C5747" s="8" t="s">
        <v>138</v>
      </c>
      <c r="D5747" s="8">
        <v>32957</v>
      </c>
      <c r="E5747" s="8">
        <v>2430</v>
      </c>
      <c r="F5747" s="8">
        <v>305</v>
      </c>
      <c r="G5747" s="8" t="s">
        <v>328</v>
      </c>
      <c r="H5747" s="8">
        <v>596</v>
      </c>
      <c r="I5747" s="8" t="s">
        <v>177</v>
      </c>
    </row>
    <row r="5748" spans="1:9">
      <c r="A5748" s="8" t="s">
        <v>6877</v>
      </c>
      <c r="B5748" s="8" t="s">
        <v>650</v>
      </c>
      <c r="C5748" s="8" t="s">
        <v>138</v>
      </c>
      <c r="D5748" s="8">
        <v>32958</v>
      </c>
      <c r="E5748" s="8">
        <v>2450</v>
      </c>
      <c r="F5748" s="8">
        <v>303</v>
      </c>
      <c r="G5748" s="8" t="s">
        <v>328</v>
      </c>
      <c r="H5748" s="8">
        <v>596</v>
      </c>
      <c r="I5748" s="8" t="s">
        <v>177</v>
      </c>
    </row>
    <row r="5749" spans="1:9">
      <c r="A5749" s="8" t="s">
        <v>6878</v>
      </c>
      <c r="B5749" s="8" t="s">
        <v>8</v>
      </c>
      <c r="C5749" s="8" t="s">
        <v>138</v>
      </c>
      <c r="D5749" s="8">
        <v>32956</v>
      </c>
      <c r="E5749" s="8">
        <v>2450</v>
      </c>
      <c r="F5749" s="8">
        <v>303</v>
      </c>
      <c r="G5749" s="8" t="s">
        <v>330</v>
      </c>
      <c r="H5749" s="8">
        <v>596</v>
      </c>
      <c r="I5749" s="8" t="s">
        <v>177</v>
      </c>
    </row>
    <row r="5750" spans="1:9">
      <c r="A5750" s="8" t="s">
        <v>6879</v>
      </c>
      <c r="B5750" s="8" t="s">
        <v>8</v>
      </c>
      <c r="C5750" s="8" t="s">
        <v>138</v>
      </c>
      <c r="D5750" s="8">
        <v>32960</v>
      </c>
      <c r="E5750" s="8">
        <v>2390</v>
      </c>
      <c r="F5750" s="8">
        <v>304</v>
      </c>
      <c r="G5750" s="8" t="s">
        <v>330</v>
      </c>
      <c r="H5750" s="8">
        <v>596</v>
      </c>
      <c r="I5750" s="8" t="s">
        <v>177</v>
      </c>
    </row>
    <row r="5751" spans="1:9">
      <c r="A5751" s="8" t="s">
        <v>6880</v>
      </c>
      <c r="B5751" s="8" t="s">
        <v>655</v>
      </c>
      <c r="C5751" s="8" t="s">
        <v>138</v>
      </c>
      <c r="D5751" s="8">
        <v>32951</v>
      </c>
      <c r="E5751" s="8">
        <v>2400</v>
      </c>
      <c r="F5751" s="8">
        <v>304</v>
      </c>
      <c r="G5751" s="8" t="s">
        <v>328</v>
      </c>
      <c r="H5751" s="8">
        <v>596</v>
      </c>
      <c r="I5751" s="8" t="s">
        <v>177</v>
      </c>
    </row>
    <row r="5752" spans="1:9">
      <c r="A5752" s="8" t="s">
        <v>6881</v>
      </c>
      <c r="B5752" s="8" t="s">
        <v>655</v>
      </c>
      <c r="C5752" s="8" t="s">
        <v>138</v>
      </c>
      <c r="D5752" s="8">
        <v>32957</v>
      </c>
      <c r="E5752" s="8">
        <v>2450</v>
      </c>
      <c r="F5752" s="8">
        <v>303</v>
      </c>
      <c r="G5752" s="8" t="s">
        <v>330</v>
      </c>
      <c r="H5752" s="8">
        <v>596</v>
      </c>
      <c r="I5752" s="8" t="s">
        <v>177</v>
      </c>
    </row>
    <row r="5753" spans="1:9">
      <c r="A5753" s="8" t="s">
        <v>6882</v>
      </c>
      <c r="B5753" s="8" t="s">
        <v>55</v>
      </c>
      <c r="C5753" s="8" t="s">
        <v>138</v>
      </c>
      <c r="D5753" s="8">
        <v>32952</v>
      </c>
      <c r="E5753" s="8">
        <v>2430</v>
      </c>
      <c r="F5753" s="8">
        <v>303</v>
      </c>
      <c r="G5753" s="8" t="s">
        <v>330</v>
      </c>
      <c r="H5753" s="8">
        <v>596</v>
      </c>
      <c r="I5753" s="8" t="s">
        <v>177</v>
      </c>
    </row>
    <row r="5754" spans="1:9">
      <c r="A5754" s="8" t="s">
        <v>6883</v>
      </c>
      <c r="B5754" s="8" t="s">
        <v>637</v>
      </c>
      <c r="C5754" s="8" t="s">
        <v>138</v>
      </c>
      <c r="D5754" s="8">
        <v>32952</v>
      </c>
      <c r="E5754" s="8">
        <v>2430</v>
      </c>
      <c r="F5754" s="8">
        <v>303</v>
      </c>
      <c r="G5754" s="8" t="s">
        <v>330</v>
      </c>
      <c r="H5754" s="8">
        <v>596</v>
      </c>
      <c r="I5754" s="8" t="s">
        <v>177</v>
      </c>
    </row>
    <row r="5755" spans="1:9">
      <c r="A5755" s="8" t="s">
        <v>6884</v>
      </c>
      <c r="B5755" s="8" t="s">
        <v>11</v>
      </c>
      <c r="C5755" s="8" t="s">
        <v>138</v>
      </c>
      <c r="D5755" s="8">
        <v>32953</v>
      </c>
      <c r="E5755" s="8">
        <v>2400</v>
      </c>
      <c r="F5755" s="8">
        <v>303</v>
      </c>
      <c r="G5755" s="8" t="s">
        <v>330</v>
      </c>
      <c r="H5755" s="8">
        <v>596</v>
      </c>
      <c r="I5755" s="8" t="s">
        <v>177</v>
      </c>
    </row>
    <row r="5756" spans="1:9">
      <c r="A5756" s="8" t="s">
        <v>6885</v>
      </c>
      <c r="B5756" s="8" t="s">
        <v>11</v>
      </c>
      <c r="C5756" s="8" t="s">
        <v>138</v>
      </c>
      <c r="D5756" s="8">
        <v>32982</v>
      </c>
      <c r="E5756" s="8">
        <v>490</v>
      </c>
      <c r="F5756" s="8">
        <v>5255</v>
      </c>
      <c r="G5756" s="8" t="s">
        <v>328</v>
      </c>
      <c r="H5756" s="8">
        <v>596</v>
      </c>
      <c r="I5756" s="8" t="s">
        <v>177</v>
      </c>
    </row>
    <row r="5757" spans="1:9">
      <c r="A5757" s="8" t="s">
        <v>1457</v>
      </c>
      <c r="B5757" s="8" t="s">
        <v>12</v>
      </c>
      <c r="C5757" s="8" t="s">
        <v>138</v>
      </c>
      <c r="D5757" s="8">
        <v>32960</v>
      </c>
      <c r="E5757" s="8">
        <v>2400</v>
      </c>
      <c r="F5757" s="8">
        <v>305</v>
      </c>
      <c r="G5757" s="8" t="s">
        <v>330</v>
      </c>
      <c r="H5757" s="8">
        <v>596</v>
      </c>
      <c r="I5757" s="8" t="s">
        <v>177</v>
      </c>
    </row>
    <row r="5758" spans="1:9">
      <c r="A5758" s="8" t="s">
        <v>1458</v>
      </c>
      <c r="B5758" s="8" t="s">
        <v>638</v>
      </c>
      <c r="C5758" s="8" t="s">
        <v>138</v>
      </c>
      <c r="D5758" s="8">
        <v>32951</v>
      </c>
      <c r="E5758" s="8">
        <v>2410</v>
      </c>
      <c r="F5758" s="8">
        <v>305</v>
      </c>
      <c r="G5758" s="8" t="s">
        <v>328</v>
      </c>
      <c r="H5758" s="8">
        <v>596</v>
      </c>
      <c r="I5758" s="8" t="s">
        <v>177</v>
      </c>
    </row>
    <row r="5759" spans="1:9">
      <c r="A5759" s="8" t="s">
        <v>6886</v>
      </c>
      <c r="B5759" s="8" t="s">
        <v>14</v>
      </c>
      <c r="C5759" s="8" t="s">
        <v>138</v>
      </c>
      <c r="D5759" s="8">
        <v>32955</v>
      </c>
      <c r="E5759" s="8">
        <v>2460</v>
      </c>
      <c r="F5759" s="8">
        <v>303</v>
      </c>
      <c r="G5759" s="8" t="s">
        <v>330</v>
      </c>
      <c r="H5759" s="8">
        <v>596</v>
      </c>
      <c r="I5759" s="8" t="s">
        <v>177</v>
      </c>
    </row>
    <row r="5760" spans="1:9">
      <c r="A5760" s="8" t="s">
        <v>6887</v>
      </c>
      <c r="B5760" s="8" t="s">
        <v>665</v>
      </c>
      <c r="C5760" s="8" t="s">
        <v>138</v>
      </c>
      <c r="D5760" s="8">
        <v>32952</v>
      </c>
      <c r="E5760" s="8">
        <v>2410</v>
      </c>
      <c r="F5760" s="8">
        <v>304</v>
      </c>
      <c r="G5760" s="8" t="s">
        <v>330</v>
      </c>
      <c r="H5760" s="8">
        <v>596</v>
      </c>
      <c r="I5760" s="8" t="s">
        <v>177</v>
      </c>
    </row>
    <row r="5761" spans="1:9">
      <c r="A5761" s="8" t="s">
        <v>6888</v>
      </c>
      <c r="B5761" s="8" t="s">
        <v>665</v>
      </c>
      <c r="C5761" s="8" t="s">
        <v>138</v>
      </c>
      <c r="D5761" s="8">
        <v>32954</v>
      </c>
      <c r="E5761" s="8">
        <v>2390</v>
      </c>
      <c r="F5761" s="8">
        <v>305</v>
      </c>
      <c r="G5761" s="8" t="s">
        <v>330</v>
      </c>
      <c r="H5761" s="8">
        <v>596</v>
      </c>
      <c r="I5761" s="8" t="s">
        <v>177</v>
      </c>
    </row>
    <row r="5762" spans="1:9">
      <c r="A5762" s="8" t="s">
        <v>6889</v>
      </c>
      <c r="B5762" s="8" t="s">
        <v>645</v>
      </c>
      <c r="C5762" s="8" t="s">
        <v>138</v>
      </c>
      <c r="D5762" s="8">
        <v>32953</v>
      </c>
      <c r="E5762" s="8">
        <v>2450</v>
      </c>
      <c r="F5762" s="8">
        <v>304</v>
      </c>
      <c r="G5762" s="8" t="s">
        <v>330</v>
      </c>
      <c r="H5762" s="8">
        <v>596</v>
      </c>
      <c r="I5762" s="8" t="s">
        <v>177</v>
      </c>
    </row>
    <row r="5763" spans="1:9">
      <c r="A5763" s="8" t="s">
        <v>6890</v>
      </c>
      <c r="B5763" s="8" t="s">
        <v>645</v>
      </c>
      <c r="C5763" s="8" t="s">
        <v>138</v>
      </c>
      <c r="D5763" s="8">
        <v>32959</v>
      </c>
      <c r="E5763" s="8">
        <v>2390</v>
      </c>
      <c r="F5763" s="8">
        <v>304</v>
      </c>
      <c r="G5763" s="8" t="s">
        <v>330</v>
      </c>
      <c r="H5763" s="8">
        <v>596</v>
      </c>
      <c r="I5763" s="8" t="s">
        <v>177</v>
      </c>
    </row>
    <row r="5764" spans="1:9">
      <c r="A5764" s="8" t="s">
        <v>6891</v>
      </c>
      <c r="B5764" s="8" t="s">
        <v>645</v>
      </c>
      <c r="C5764" s="8" t="s">
        <v>138</v>
      </c>
      <c r="D5764" s="8">
        <v>32959</v>
      </c>
      <c r="E5764" s="8">
        <v>2390</v>
      </c>
      <c r="F5764" s="8">
        <v>300</v>
      </c>
      <c r="G5764" s="8" t="s">
        <v>330</v>
      </c>
      <c r="H5764" s="8">
        <v>596</v>
      </c>
      <c r="I5764" s="8" t="s">
        <v>177</v>
      </c>
    </row>
    <row r="5765" spans="1:9">
      <c r="A5765" s="8" t="s">
        <v>6892</v>
      </c>
      <c r="B5765" s="8" t="s">
        <v>24</v>
      </c>
      <c r="C5765" s="8" t="s">
        <v>138</v>
      </c>
      <c r="D5765" s="8">
        <v>32953</v>
      </c>
      <c r="E5765" s="8">
        <v>2450</v>
      </c>
      <c r="F5765" s="8">
        <v>304</v>
      </c>
      <c r="G5765" s="8" t="s">
        <v>330</v>
      </c>
      <c r="H5765" s="8">
        <v>596</v>
      </c>
      <c r="I5765" s="8" t="s">
        <v>177</v>
      </c>
    </row>
    <row r="5766" spans="1:9">
      <c r="A5766" s="8" t="s">
        <v>6893</v>
      </c>
      <c r="B5766" s="8" t="s">
        <v>646</v>
      </c>
      <c r="C5766" s="8" t="s">
        <v>138</v>
      </c>
      <c r="D5766" s="8">
        <v>32953</v>
      </c>
      <c r="E5766" s="8">
        <v>2450</v>
      </c>
      <c r="F5766" s="8">
        <v>304</v>
      </c>
      <c r="G5766" s="8" t="s">
        <v>328</v>
      </c>
      <c r="H5766" s="8">
        <v>596</v>
      </c>
      <c r="I5766" s="8" t="s">
        <v>177</v>
      </c>
    </row>
    <row r="5767" spans="1:9">
      <c r="A5767" s="8" t="s">
        <v>6894</v>
      </c>
      <c r="B5767" s="8" t="s">
        <v>646</v>
      </c>
      <c r="C5767" s="8" t="s">
        <v>138</v>
      </c>
      <c r="D5767" s="8">
        <v>32954</v>
      </c>
      <c r="E5767" s="8">
        <v>2450</v>
      </c>
      <c r="F5767" s="8">
        <v>304</v>
      </c>
      <c r="G5767" s="8" t="s">
        <v>328</v>
      </c>
      <c r="H5767" s="8">
        <v>596</v>
      </c>
      <c r="I5767" s="8" t="s">
        <v>177</v>
      </c>
    </row>
    <row r="5768" spans="1:9">
      <c r="A5768" s="8" t="s">
        <v>6895</v>
      </c>
      <c r="B5768" s="8" t="s">
        <v>646</v>
      </c>
      <c r="C5768" s="8" t="s">
        <v>138</v>
      </c>
      <c r="D5768" s="8">
        <v>32960</v>
      </c>
      <c r="E5768" s="8">
        <v>2390</v>
      </c>
      <c r="F5768" s="8">
        <v>304</v>
      </c>
      <c r="G5768" s="8" t="s">
        <v>328</v>
      </c>
      <c r="H5768" s="8">
        <v>596</v>
      </c>
      <c r="I5768" s="8" t="s">
        <v>177</v>
      </c>
    </row>
    <row r="5769" spans="1:9">
      <c r="A5769" s="8" t="s">
        <v>1460</v>
      </c>
      <c r="B5769" s="8" t="s">
        <v>27</v>
      </c>
      <c r="C5769" s="8" t="s">
        <v>138</v>
      </c>
      <c r="D5769" s="8">
        <v>32955</v>
      </c>
      <c r="E5769" s="8">
        <v>2440</v>
      </c>
      <c r="F5769" s="8">
        <v>150</v>
      </c>
      <c r="G5769" s="8" t="s">
        <v>330</v>
      </c>
      <c r="H5769" s="8">
        <v>596</v>
      </c>
      <c r="I5769" s="8" t="s">
        <v>176</v>
      </c>
    </row>
    <row r="5770" spans="1:9">
      <c r="A5770" s="8" t="s">
        <v>6896</v>
      </c>
      <c r="B5770" s="8" t="s">
        <v>639</v>
      </c>
      <c r="C5770" s="8" t="s">
        <v>138</v>
      </c>
      <c r="D5770" s="8">
        <v>32956</v>
      </c>
      <c r="E5770" s="8">
        <v>2430</v>
      </c>
      <c r="F5770" s="8">
        <v>305</v>
      </c>
      <c r="G5770" s="8" t="s">
        <v>330</v>
      </c>
      <c r="H5770" s="8">
        <v>596</v>
      </c>
      <c r="I5770" s="8" t="s">
        <v>176</v>
      </c>
    </row>
    <row r="5771" spans="1:9">
      <c r="A5771" s="8" t="s">
        <v>6897</v>
      </c>
      <c r="B5771" s="8" t="s">
        <v>639</v>
      </c>
      <c r="C5771" s="8" t="s">
        <v>138</v>
      </c>
      <c r="D5771" s="8">
        <v>32956</v>
      </c>
      <c r="E5771" s="8">
        <v>2430</v>
      </c>
      <c r="F5771" s="8">
        <v>303</v>
      </c>
      <c r="G5771" s="8" t="s">
        <v>330</v>
      </c>
      <c r="H5771" s="8">
        <v>596</v>
      </c>
      <c r="I5771" s="8" t="s">
        <v>176</v>
      </c>
    </row>
    <row r="5772" spans="1:9">
      <c r="A5772" s="8" t="s">
        <v>6898</v>
      </c>
      <c r="B5772" s="8" t="s">
        <v>647</v>
      </c>
      <c r="C5772" s="8" t="s">
        <v>138</v>
      </c>
      <c r="D5772" s="8">
        <v>32957</v>
      </c>
      <c r="E5772" s="8">
        <v>2430</v>
      </c>
      <c r="F5772" s="8">
        <v>305</v>
      </c>
      <c r="G5772" s="8" t="s">
        <v>328</v>
      </c>
      <c r="H5772" s="8">
        <v>596</v>
      </c>
      <c r="I5772" s="8" t="s">
        <v>177</v>
      </c>
    </row>
    <row r="5773" spans="1:9">
      <c r="A5773" s="8" t="s">
        <v>6899</v>
      </c>
      <c r="B5773" s="8" t="s">
        <v>31</v>
      </c>
      <c r="C5773" s="8" t="s">
        <v>138</v>
      </c>
      <c r="D5773" s="8">
        <v>32952</v>
      </c>
      <c r="E5773" s="8">
        <v>2430</v>
      </c>
      <c r="F5773" s="8">
        <v>304</v>
      </c>
      <c r="G5773" s="8" t="s">
        <v>328</v>
      </c>
      <c r="H5773" s="8">
        <v>596</v>
      </c>
      <c r="I5773" s="8" t="s">
        <v>177</v>
      </c>
    </row>
    <row r="5774" spans="1:9">
      <c r="A5774" s="8" t="s">
        <v>6900</v>
      </c>
      <c r="B5774" s="8" t="s">
        <v>648</v>
      </c>
      <c r="C5774" s="8" t="s">
        <v>138</v>
      </c>
      <c r="D5774" s="8">
        <v>32956</v>
      </c>
      <c r="E5774" s="8">
        <v>2430</v>
      </c>
      <c r="F5774" s="8">
        <v>303</v>
      </c>
      <c r="G5774" s="8" t="s">
        <v>330</v>
      </c>
      <c r="H5774" s="8">
        <v>596</v>
      </c>
      <c r="I5774" s="8" t="s">
        <v>176</v>
      </c>
    </row>
    <row r="5775" spans="1:9">
      <c r="A5775" s="8" t="s">
        <v>6901</v>
      </c>
      <c r="B5775" s="8" t="s">
        <v>648</v>
      </c>
      <c r="C5775" s="8" t="s">
        <v>138</v>
      </c>
      <c r="D5775" s="8">
        <v>32957</v>
      </c>
      <c r="E5775" s="8">
        <v>2430</v>
      </c>
      <c r="F5775" s="8">
        <v>305</v>
      </c>
      <c r="G5775" s="8" t="s">
        <v>328</v>
      </c>
      <c r="H5775" s="8">
        <v>596</v>
      </c>
      <c r="I5775" s="8" t="s">
        <v>176</v>
      </c>
    </row>
    <row r="5776" spans="1:9">
      <c r="A5776" s="8" t="s">
        <v>6902</v>
      </c>
      <c r="B5776" s="8" t="s">
        <v>667</v>
      </c>
      <c r="C5776" s="8" t="s">
        <v>138</v>
      </c>
      <c r="D5776" s="8">
        <v>32952</v>
      </c>
      <c r="E5776" s="8">
        <v>2430</v>
      </c>
      <c r="F5776" s="8">
        <v>303</v>
      </c>
      <c r="G5776" s="8" t="s">
        <v>330</v>
      </c>
      <c r="H5776" s="8">
        <v>596</v>
      </c>
      <c r="I5776" s="8" t="s">
        <v>176</v>
      </c>
    </row>
    <row r="5777" spans="1:9">
      <c r="A5777" s="8" t="s">
        <v>6903</v>
      </c>
      <c r="B5777" s="8" t="s">
        <v>667</v>
      </c>
      <c r="C5777" s="8" t="s">
        <v>138</v>
      </c>
      <c r="D5777" s="8">
        <v>32956</v>
      </c>
      <c r="E5777" s="8">
        <v>2430</v>
      </c>
      <c r="F5777" s="8">
        <v>305</v>
      </c>
      <c r="G5777" s="8" t="s">
        <v>330</v>
      </c>
      <c r="H5777" s="8">
        <v>596</v>
      </c>
      <c r="I5777" s="8" t="s">
        <v>176</v>
      </c>
    </row>
    <row r="5778" spans="1:9">
      <c r="A5778" s="8" t="s">
        <v>6904</v>
      </c>
      <c r="B5778" s="8" t="s">
        <v>44</v>
      </c>
      <c r="C5778" s="8" t="s">
        <v>138</v>
      </c>
      <c r="D5778" s="8">
        <v>32957</v>
      </c>
      <c r="E5778" s="8">
        <v>2430</v>
      </c>
      <c r="F5778" s="8">
        <v>305</v>
      </c>
      <c r="G5778" s="8" t="s">
        <v>328</v>
      </c>
      <c r="H5778" s="8">
        <v>596</v>
      </c>
      <c r="I5778" s="8" t="s">
        <v>177</v>
      </c>
    </row>
    <row r="5779" spans="1:9">
      <c r="A5779" s="8" t="s">
        <v>6905</v>
      </c>
      <c r="B5779" s="8" t="s">
        <v>671</v>
      </c>
      <c r="C5779" s="8" t="s">
        <v>138</v>
      </c>
      <c r="D5779" s="8">
        <v>32956</v>
      </c>
      <c r="E5779" s="8">
        <v>2430</v>
      </c>
      <c r="F5779" s="8">
        <v>305</v>
      </c>
      <c r="G5779" s="8" t="s">
        <v>330</v>
      </c>
      <c r="H5779" s="8">
        <v>596</v>
      </c>
      <c r="I5779" s="8" t="s">
        <v>176</v>
      </c>
    </row>
    <row r="5780" spans="1:9">
      <c r="A5780" s="8" t="s">
        <v>6906</v>
      </c>
      <c r="B5780" s="8" t="s">
        <v>671</v>
      </c>
      <c r="C5780" s="8" t="s">
        <v>138</v>
      </c>
      <c r="D5780" s="8">
        <v>32957</v>
      </c>
      <c r="E5780" s="8">
        <v>2450</v>
      </c>
      <c r="F5780" s="8">
        <v>303</v>
      </c>
      <c r="G5780" s="8" t="s">
        <v>330</v>
      </c>
      <c r="H5780" s="8">
        <v>596</v>
      </c>
      <c r="I5780" s="8" t="s">
        <v>176</v>
      </c>
    </row>
    <row r="5781" spans="1:9">
      <c r="A5781" s="8" t="s">
        <v>1465</v>
      </c>
      <c r="B5781" s="8" t="s">
        <v>642</v>
      </c>
      <c r="C5781" s="8" t="s">
        <v>138</v>
      </c>
      <c r="D5781" s="8">
        <v>32953</v>
      </c>
      <c r="E5781" s="8">
        <v>2450</v>
      </c>
      <c r="F5781" s="8">
        <v>304</v>
      </c>
      <c r="G5781" s="8" t="s">
        <v>330</v>
      </c>
      <c r="H5781" s="8">
        <v>596</v>
      </c>
      <c r="I5781" s="8" t="s">
        <v>177</v>
      </c>
    </row>
    <row r="5782" spans="1:9">
      <c r="A5782" s="8" t="s">
        <v>6907</v>
      </c>
      <c r="B5782" s="8" t="s">
        <v>51</v>
      </c>
      <c r="C5782" s="8" t="s">
        <v>138</v>
      </c>
      <c r="D5782" s="8">
        <v>32960</v>
      </c>
      <c r="E5782" s="8">
        <v>2430</v>
      </c>
      <c r="F5782" s="8">
        <v>305</v>
      </c>
      <c r="G5782" s="8" t="s">
        <v>330</v>
      </c>
      <c r="H5782" s="8">
        <v>596</v>
      </c>
      <c r="I5782" s="8" t="s">
        <v>177</v>
      </c>
    </row>
    <row r="5783" spans="1:9">
      <c r="A5783" s="8" t="s">
        <v>6908</v>
      </c>
      <c r="B5783" s="8" t="s">
        <v>179</v>
      </c>
      <c r="C5783" s="8" t="s">
        <v>138</v>
      </c>
      <c r="D5783" s="8">
        <v>43478</v>
      </c>
      <c r="E5783" s="8">
        <v>20</v>
      </c>
      <c r="F5783" s="8">
        <v>562</v>
      </c>
      <c r="G5783" s="8" t="s">
        <v>330</v>
      </c>
      <c r="H5783" s="8">
        <v>597</v>
      </c>
      <c r="I5783" s="8" t="s">
        <v>176</v>
      </c>
    </row>
    <row r="5784" spans="1:9">
      <c r="A5784" s="8" t="s">
        <v>6909</v>
      </c>
      <c r="B5784" s="8" t="s">
        <v>659</v>
      </c>
      <c r="C5784" s="8" t="s">
        <v>138</v>
      </c>
      <c r="D5784" s="8">
        <v>43072</v>
      </c>
      <c r="E5784" s="8">
        <v>0</v>
      </c>
      <c r="F5784" s="8">
        <v>972</v>
      </c>
      <c r="G5784" s="8" t="s">
        <v>328</v>
      </c>
      <c r="H5784" s="8">
        <v>597</v>
      </c>
      <c r="I5784" s="8" t="s">
        <v>176</v>
      </c>
    </row>
    <row r="5785" spans="1:9">
      <c r="A5785" s="8" t="s">
        <v>6910</v>
      </c>
      <c r="B5785" s="8" t="s">
        <v>1963</v>
      </c>
      <c r="C5785" s="8" t="s">
        <v>138</v>
      </c>
      <c r="D5785" s="8">
        <v>43073</v>
      </c>
      <c r="E5785" s="8">
        <v>0</v>
      </c>
      <c r="F5785" s="8">
        <v>972</v>
      </c>
      <c r="G5785" s="8" t="s">
        <v>328</v>
      </c>
      <c r="H5785" s="8">
        <v>597</v>
      </c>
      <c r="I5785" s="8" t="s">
        <v>176</v>
      </c>
    </row>
    <row r="5786" spans="1:9">
      <c r="A5786" s="8" t="s">
        <v>6911</v>
      </c>
      <c r="B5786" s="8" t="s">
        <v>5</v>
      </c>
      <c r="C5786" s="8" t="s">
        <v>138</v>
      </c>
      <c r="D5786" s="8">
        <v>43093</v>
      </c>
      <c r="E5786" s="8">
        <v>20</v>
      </c>
      <c r="F5786" s="8">
        <v>931</v>
      </c>
      <c r="G5786" s="8" t="s">
        <v>328</v>
      </c>
      <c r="H5786" s="8">
        <v>597</v>
      </c>
      <c r="I5786" s="8" t="s">
        <v>176</v>
      </c>
    </row>
    <row r="5787" spans="1:9">
      <c r="A5787" s="8" t="s">
        <v>6912</v>
      </c>
      <c r="B5787" s="8" t="s">
        <v>664</v>
      </c>
      <c r="C5787" s="8" t="s">
        <v>138</v>
      </c>
      <c r="D5787" s="8">
        <v>43072</v>
      </c>
      <c r="E5787" s="8">
        <v>0</v>
      </c>
      <c r="F5787" s="8">
        <v>606</v>
      </c>
      <c r="G5787" s="8" t="s">
        <v>328</v>
      </c>
      <c r="H5787" s="8">
        <v>597</v>
      </c>
      <c r="I5787" s="8" t="s">
        <v>176</v>
      </c>
    </row>
    <row r="5788" spans="1:9">
      <c r="A5788" s="8" t="s">
        <v>6913</v>
      </c>
      <c r="B5788" s="8" t="s">
        <v>664</v>
      </c>
      <c r="C5788" s="8" t="s">
        <v>138</v>
      </c>
      <c r="D5788" s="8">
        <v>43092</v>
      </c>
      <c r="E5788" s="8">
        <v>590</v>
      </c>
      <c r="F5788" s="8">
        <v>4915</v>
      </c>
      <c r="G5788" s="8" t="s">
        <v>328</v>
      </c>
      <c r="H5788" s="8">
        <v>597</v>
      </c>
      <c r="I5788" s="8" t="s">
        <v>176</v>
      </c>
    </row>
    <row r="5789" spans="1:9">
      <c r="A5789" s="8" t="s">
        <v>6914</v>
      </c>
      <c r="B5789" s="8" t="s">
        <v>10</v>
      </c>
      <c r="C5789" s="8" t="s">
        <v>138</v>
      </c>
      <c r="D5789" s="8">
        <v>43090</v>
      </c>
      <c r="E5789" s="8">
        <v>20</v>
      </c>
      <c r="F5789" s="8">
        <v>348</v>
      </c>
      <c r="G5789" s="8" t="s">
        <v>328</v>
      </c>
      <c r="H5789" s="8">
        <v>597</v>
      </c>
      <c r="I5789" s="8" t="s">
        <v>177</v>
      </c>
    </row>
    <row r="5790" spans="1:9">
      <c r="A5790" s="8" t="s">
        <v>6915</v>
      </c>
      <c r="B5790" s="8" t="s">
        <v>636</v>
      </c>
      <c r="C5790" s="8" t="s">
        <v>138</v>
      </c>
      <c r="D5790" s="8">
        <v>43091</v>
      </c>
      <c r="E5790" s="8">
        <v>20</v>
      </c>
      <c r="F5790" s="8">
        <v>348</v>
      </c>
      <c r="G5790" s="8" t="s">
        <v>328</v>
      </c>
      <c r="H5790" s="8">
        <v>597</v>
      </c>
      <c r="I5790" s="8" t="s">
        <v>177</v>
      </c>
    </row>
    <row r="5791" spans="1:9">
      <c r="A5791" s="8" t="s">
        <v>1456</v>
      </c>
      <c r="B5791" s="8" t="s">
        <v>55</v>
      </c>
      <c r="C5791" s="8" t="s">
        <v>138</v>
      </c>
      <c r="D5791" s="8">
        <v>43090</v>
      </c>
      <c r="E5791" s="8">
        <v>20</v>
      </c>
      <c r="F5791" s="8">
        <v>348</v>
      </c>
      <c r="G5791" s="8" t="s">
        <v>328</v>
      </c>
      <c r="H5791" s="8">
        <v>597</v>
      </c>
      <c r="I5791" s="8" t="s">
        <v>177</v>
      </c>
    </row>
    <row r="5792" spans="1:9">
      <c r="A5792" s="8" t="s">
        <v>6916</v>
      </c>
      <c r="B5792" s="8" t="s">
        <v>637</v>
      </c>
      <c r="C5792" s="8" t="s">
        <v>138</v>
      </c>
      <c r="D5792" s="8">
        <v>43091</v>
      </c>
      <c r="E5792" s="8">
        <v>20</v>
      </c>
      <c r="F5792" s="8">
        <v>348</v>
      </c>
      <c r="G5792" s="8" t="s">
        <v>328</v>
      </c>
      <c r="H5792" s="8">
        <v>597</v>
      </c>
      <c r="I5792" s="8" t="s">
        <v>177</v>
      </c>
    </row>
    <row r="5793" spans="1:9">
      <c r="A5793" s="8" t="s">
        <v>6917</v>
      </c>
      <c r="B5793" s="8" t="s">
        <v>12</v>
      </c>
      <c r="C5793" s="8" t="s">
        <v>138</v>
      </c>
      <c r="D5793" s="8">
        <v>43091</v>
      </c>
      <c r="E5793" s="8">
        <v>20</v>
      </c>
      <c r="F5793" s="8">
        <v>348</v>
      </c>
      <c r="G5793" s="8" t="s">
        <v>328</v>
      </c>
      <c r="H5793" s="8">
        <v>597</v>
      </c>
      <c r="I5793" s="8" t="s">
        <v>177</v>
      </c>
    </row>
    <row r="5794" spans="1:9">
      <c r="A5794" s="8" t="s">
        <v>1459</v>
      </c>
      <c r="B5794" s="8" t="s">
        <v>638</v>
      </c>
      <c r="C5794" s="8" t="s">
        <v>138</v>
      </c>
      <c r="D5794" s="8">
        <v>43090</v>
      </c>
      <c r="E5794" s="8">
        <v>20</v>
      </c>
      <c r="F5794" s="8">
        <v>348</v>
      </c>
      <c r="G5794" s="8" t="s">
        <v>328</v>
      </c>
      <c r="H5794" s="8">
        <v>597</v>
      </c>
      <c r="I5794" s="8" t="s">
        <v>177</v>
      </c>
    </row>
    <row r="5795" spans="1:9">
      <c r="A5795" s="8" t="s">
        <v>6918</v>
      </c>
      <c r="B5795" s="8" t="s">
        <v>54</v>
      </c>
      <c r="C5795" s="8" t="s">
        <v>138</v>
      </c>
      <c r="D5795" s="8">
        <v>43090</v>
      </c>
      <c r="E5795" s="8">
        <v>20</v>
      </c>
      <c r="F5795" s="8">
        <v>348</v>
      </c>
      <c r="G5795" s="8" t="s">
        <v>328</v>
      </c>
      <c r="H5795" s="8">
        <v>597</v>
      </c>
      <c r="I5795" s="8" t="s">
        <v>177</v>
      </c>
    </row>
    <row r="5796" spans="1:9">
      <c r="A5796" s="8" t="s">
        <v>6919</v>
      </c>
      <c r="B5796" s="8" t="s">
        <v>639</v>
      </c>
      <c r="C5796" s="8" t="s">
        <v>138</v>
      </c>
      <c r="D5796" s="8">
        <v>43073</v>
      </c>
      <c r="E5796" s="8">
        <v>0</v>
      </c>
      <c r="F5796" s="8">
        <v>972</v>
      </c>
      <c r="G5796" s="8" t="s">
        <v>328</v>
      </c>
      <c r="H5796" s="8">
        <v>597</v>
      </c>
      <c r="I5796" s="8" t="s">
        <v>176</v>
      </c>
    </row>
    <row r="5797" spans="1:9">
      <c r="A5797" s="8" t="s">
        <v>6920</v>
      </c>
      <c r="B5797" s="8" t="s">
        <v>30</v>
      </c>
      <c r="C5797" s="8" t="s">
        <v>138</v>
      </c>
      <c r="D5797" s="8">
        <v>43090</v>
      </c>
      <c r="E5797" s="8">
        <v>20</v>
      </c>
      <c r="F5797" s="8">
        <v>348</v>
      </c>
      <c r="G5797" s="8" t="s">
        <v>328</v>
      </c>
      <c r="H5797" s="8">
        <v>597</v>
      </c>
      <c r="I5797" s="8" t="s">
        <v>177</v>
      </c>
    </row>
    <row r="5798" spans="1:9">
      <c r="A5798" s="8" t="s">
        <v>6921</v>
      </c>
      <c r="B5798" s="8" t="s">
        <v>647</v>
      </c>
      <c r="C5798" s="8" t="s">
        <v>138</v>
      </c>
      <c r="D5798" s="8">
        <v>43091</v>
      </c>
      <c r="E5798" s="8">
        <v>20</v>
      </c>
      <c r="F5798" s="8">
        <v>348</v>
      </c>
      <c r="G5798" s="8" t="s">
        <v>328</v>
      </c>
      <c r="H5798" s="8">
        <v>597</v>
      </c>
      <c r="I5798" s="8" t="s">
        <v>177</v>
      </c>
    </row>
    <row r="5799" spans="1:9">
      <c r="A5799" s="8" t="s">
        <v>6922</v>
      </c>
      <c r="B5799" s="8" t="s">
        <v>31</v>
      </c>
      <c r="C5799" s="8" t="s">
        <v>138</v>
      </c>
      <c r="D5799" s="8">
        <v>43093</v>
      </c>
      <c r="E5799" s="8">
        <v>20</v>
      </c>
      <c r="F5799" s="8">
        <v>931</v>
      </c>
      <c r="G5799" s="8" t="s">
        <v>328</v>
      </c>
      <c r="H5799" s="8">
        <v>597</v>
      </c>
      <c r="I5799" s="8" t="s">
        <v>176</v>
      </c>
    </row>
    <row r="5800" spans="1:9">
      <c r="A5800" s="8" t="s">
        <v>6923</v>
      </c>
      <c r="B5800" s="8" t="s">
        <v>33</v>
      </c>
      <c r="C5800" s="8" t="s">
        <v>138</v>
      </c>
      <c r="D5800" s="8">
        <v>43090</v>
      </c>
      <c r="E5800" s="8">
        <v>20</v>
      </c>
      <c r="F5800" s="8">
        <v>348</v>
      </c>
      <c r="G5800" s="8" t="s">
        <v>328</v>
      </c>
      <c r="H5800" s="8">
        <v>597</v>
      </c>
      <c r="I5800" s="8" t="s">
        <v>177</v>
      </c>
    </row>
    <row r="5801" spans="1:9">
      <c r="A5801" s="8" t="s">
        <v>6924</v>
      </c>
      <c r="B5801" s="8" t="s">
        <v>648</v>
      </c>
      <c r="C5801" s="8" t="s">
        <v>138</v>
      </c>
      <c r="D5801" s="8">
        <v>43072</v>
      </c>
      <c r="E5801" s="8">
        <v>0</v>
      </c>
      <c r="F5801" s="8">
        <v>972</v>
      </c>
      <c r="G5801" s="8" t="s">
        <v>328</v>
      </c>
      <c r="H5801" s="8">
        <v>597</v>
      </c>
      <c r="I5801" s="8" t="s">
        <v>176</v>
      </c>
    </row>
    <row r="5802" spans="1:9">
      <c r="A5802" s="8" t="s">
        <v>6925</v>
      </c>
      <c r="B5802" s="8" t="s">
        <v>667</v>
      </c>
      <c r="C5802" s="8" t="s">
        <v>138</v>
      </c>
      <c r="D5802" s="8">
        <v>43072</v>
      </c>
      <c r="E5802" s="8">
        <v>0</v>
      </c>
      <c r="F5802" s="8">
        <v>972</v>
      </c>
      <c r="G5802" s="8" t="s">
        <v>328</v>
      </c>
      <c r="H5802" s="8">
        <v>597</v>
      </c>
      <c r="I5802" s="8" t="s">
        <v>176</v>
      </c>
    </row>
    <row r="5803" spans="1:9">
      <c r="A5803" s="8" t="s">
        <v>6926</v>
      </c>
      <c r="B5803" s="8" t="s">
        <v>44</v>
      </c>
      <c r="C5803" s="8" t="s">
        <v>138</v>
      </c>
      <c r="D5803" s="8">
        <v>43090</v>
      </c>
      <c r="E5803" s="8">
        <v>20</v>
      </c>
      <c r="F5803" s="8">
        <v>348</v>
      </c>
      <c r="G5803" s="8" t="s">
        <v>328</v>
      </c>
      <c r="H5803" s="8">
        <v>597</v>
      </c>
      <c r="I5803" s="8" t="s">
        <v>177</v>
      </c>
    </row>
    <row r="5804" spans="1:9">
      <c r="A5804" s="8" t="s">
        <v>6927</v>
      </c>
      <c r="B5804" s="8" t="s">
        <v>671</v>
      </c>
      <c r="C5804" s="8" t="s">
        <v>138</v>
      </c>
      <c r="D5804" s="8">
        <v>43073</v>
      </c>
      <c r="E5804" s="8">
        <v>0</v>
      </c>
      <c r="F5804" s="8">
        <v>972</v>
      </c>
      <c r="G5804" s="8" t="s">
        <v>328</v>
      </c>
      <c r="H5804" s="8">
        <v>597</v>
      </c>
      <c r="I5804" s="8" t="s">
        <v>176</v>
      </c>
    </row>
    <row r="5805" spans="1:9">
      <c r="A5805" s="8" t="s">
        <v>1464</v>
      </c>
      <c r="B5805" s="8" t="s">
        <v>48</v>
      </c>
      <c r="C5805" s="8" t="s">
        <v>138</v>
      </c>
      <c r="D5805" s="8">
        <v>43090</v>
      </c>
      <c r="E5805" s="8">
        <v>20</v>
      </c>
      <c r="F5805" s="8">
        <v>348</v>
      </c>
      <c r="G5805" s="8" t="s">
        <v>328</v>
      </c>
      <c r="H5805" s="8">
        <v>597</v>
      </c>
      <c r="I5805" s="8" t="s">
        <v>177</v>
      </c>
    </row>
    <row r="5806" spans="1:9">
      <c r="A5806" s="8" t="s">
        <v>6928</v>
      </c>
      <c r="B5806" s="8" t="s">
        <v>51</v>
      </c>
      <c r="C5806" s="8" t="s">
        <v>138</v>
      </c>
      <c r="D5806" s="8">
        <v>43093</v>
      </c>
      <c r="E5806" s="8">
        <v>20</v>
      </c>
      <c r="F5806" s="8">
        <v>931</v>
      </c>
      <c r="G5806" s="8" t="s">
        <v>328</v>
      </c>
      <c r="H5806" s="8">
        <v>597</v>
      </c>
      <c r="I5806" s="8" t="s">
        <v>176</v>
      </c>
    </row>
    <row r="5807" spans="1:9">
      <c r="A5807" s="8" t="s">
        <v>6929</v>
      </c>
      <c r="B5807" s="8" t="s">
        <v>52</v>
      </c>
      <c r="C5807" s="8" t="s">
        <v>138</v>
      </c>
      <c r="D5807" s="8">
        <v>43500</v>
      </c>
      <c r="E5807" s="8">
        <v>0</v>
      </c>
      <c r="F5807" s="8">
        <v>1304</v>
      </c>
      <c r="G5807" s="8" t="s">
        <v>328</v>
      </c>
      <c r="H5807" s="8">
        <v>597</v>
      </c>
      <c r="I5807" s="8" t="s">
        <v>176</v>
      </c>
    </row>
    <row r="5808" spans="1:9">
      <c r="A5808" s="8" t="s">
        <v>6930</v>
      </c>
      <c r="B5808" s="8" t="s">
        <v>644</v>
      </c>
      <c r="C5808" s="8" t="s">
        <v>138</v>
      </c>
      <c r="D5808" s="8">
        <v>43086</v>
      </c>
      <c r="E5808" s="8">
        <v>20</v>
      </c>
      <c r="F5808" s="8">
        <v>353</v>
      </c>
      <c r="G5808" s="8" t="s">
        <v>330</v>
      </c>
      <c r="H5808" s="8">
        <v>597</v>
      </c>
      <c r="I5808" s="8" t="s">
        <v>177</v>
      </c>
    </row>
    <row r="5809" spans="1:9">
      <c r="A5809" s="8" t="s">
        <v>6931</v>
      </c>
      <c r="B5809" s="8" t="s">
        <v>178</v>
      </c>
      <c r="C5809" s="8" t="s">
        <v>138</v>
      </c>
      <c r="D5809" s="8">
        <v>49196</v>
      </c>
      <c r="E5809" s="8">
        <v>10</v>
      </c>
      <c r="F5809" s="8">
        <v>662</v>
      </c>
      <c r="G5809" s="8" t="s">
        <v>330</v>
      </c>
      <c r="H5809" s="8">
        <v>598</v>
      </c>
      <c r="I5809" s="8" t="s">
        <v>176</v>
      </c>
    </row>
    <row r="5810" spans="1:9">
      <c r="A5810" s="8" t="s">
        <v>6932</v>
      </c>
      <c r="B5810" s="8" t="s">
        <v>179</v>
      </c>
      <c r="C5810" s="8" t="s">
        <v>138</v>
      </c>
      <c r="D5810" s="8">
        <v>49199</v>
      </c>
      <c r="E5810" s="8">
        <v>0</v>
      </c>
      <c r="F5810" s="8">
        <v>419</v>
      </c>
      <c r="G5810" s="8" t="s">
        <v>330</v>
      </c>
      <c r="H5810" s="8">
        <v>598</v>
      </c>
      <c r="I5810" s="8" t="s">
        <v>176</v>
      </c>
    </row>
    <row r="5811" spans="1:9">
      <c r="A5811" s="8" t="s">
        <v>6933</v>
      </c>
      <c r="B5811" s="8" t="s">
        <v>659</v>
      </c>
      <c r="C5811" s="8" t="s">
        <v>138</v>
      </c>
      <c r="D5811" s="8">
        <v>49163</v>
      </c>
      <c r="E5811" s="8">
        <v>0</v>
      </c>
      <c r="F5811" s="8">
        <v>5626</v>
      </c>
      <c r="G5811" s="8" t="s">
        <v>330</v>
      </c>
      <c r="H5811" s="8">
        <v>598</v>
      </c>
      <c r="I5811" s="8" t="s">
        <v>176</v>
      </c>
    </row>
    <row r="5812" spans="1:9">
      <c r="A5812" s="8" t="s">
        <v>6934</v>
      </c>
      <c r="B5812" s="8" t="s">
        <v>1963</v>
      </c>
      <c r="C5812" s="8" t="s">
        <v>138</v>
      </c>
      <c r="D5812" s="8">
        <v>49196</v>
      </c>
      <c r="E5812" s="8">
        <v>10</v>
      </c>
      <c r="F5812" s="8">
        <v>662</v>
      </c>
      <c r="G5812" s="8" t="s">
        <v>330</v>
      </c>
      <c r="H5812" s="8">
        <v>598</v>
      </c>
      <c r="I5812" s="8" t="s">
        <v>176</v>
      </c>
    </row>
    <row r="5813" spans="1:9">
      <c r="A5813" s="8" t="s">
        <v>6935</v>
      </c>
      <c r="B5813" s="8" t="s">
        <v>5</v>
      </c>
      <c r="C5813" s="8" t="s">
        <v>138</v>
      </c>
      <c r="D5813" s="8">
        <v>49195</v>
      </c>
      <c r="E5813" s="8">
        <v>10</v>
      </c>
      <c r="F5813" s="8">
        <v>662</v>
      </c>
      <c r="G5813" s="8" t="s">
        <v>330</v>
      </c>
      <c r="H5813" s="8">
        <v>598</v>
      </c>
      <c r="I5813" s="8" t="s">
        <v>176</v>
      </c>
    </row>
    <row r="5814" spans="1:9">
      <c r="A5814" s="8" t="s">
        <v>6936</v>
      </c>
      <c r="B5814" s="8" t="s">
        <v>664</v>
      </c>
      <c r="C5814" s="8" t="s">
        <v>138</v>
      </c>
      <c r="D5814" s="8">
        <v>49196</v>
      </c>
      <c r="E5814" s="8">
        <v>10</v>
      </c>
      <c r="F5814" s="8">
        <v>4219</v>
      </c>
      <c r="G5814" s="8" t="s">
        <v>328</v>
      </c>
      <c r="H5814" s="8">
        <v>598</v>
      </c>
      <c r="I5814" s="8" t="s">
        <v>176</v>
      </c>
    </row>
    <row r="5815" spans="1:9">
      <c r="A5815" s="8" t="s">
        <v>6937</v>
      </c>
      <c r="B5815" s="8" t="s">
        <v>664</v>
      </c>
      <c r="C5815" s="8" t="s">
        <v>138</v>
      </c>
      <c r="D5815" s="8">
        <v>49200</v>
      </c>
      <c r="E5815" s="8">
        <v>4230</v>
      </c>
      <c r="F5815" s="8">
        <v>662</v>
      </c>
      <c r="G5815" s="8" t="s">
        <v>330</v>
      </c>
      <c r="H5815" s="8">
        <v>598</v>
      </c>
      <c r="I5815" s="8" t="s">
        <v>176</v>
      </c>
    </row>
    <row r="5816" spans="1:9">
      <c r="A5816" s="8" t="s">
        <v>6938</v>
      </c>
      <c r="B5816" s="8" t="s">
        <v>650</v>
      </c>
      <c r="C5816" s="8" t="s">
        <v>138</v>
      </c>
      <c r="D5816" s="8">
        <v>49196</v>
      </c>
      <c r="E5816" s="8">
        <v>10</v>
      </c>
      <c r="F5816" s="8">
        <v>662</v>
      </c>
      <c r="G5816" s="8" t="s">
        <v>330</v>
      </c>
      <c r="H5816" s="8">
        <v>598</v>
      </c>
      <c r="I5816" s="8" t="s">
        <v>176</v>
      </c>
    </row>
    <row r="5817" spans="1:9">
      <c r="A5817" s="8" t="s">
        <v>6939</v>
      </c>
      <c r="B5817" s="8" t="s">
        <v>8</v>
      </c>
      <c r="C5817" s="8" t="s">
        <v>138</v>
      </c>
      <c r="D5817" s="8">
        <v>49196</v>
      </c>
      <c r="E5817" s="8">
        <v>10</v>
      </c>
      <c r="F5817" s="8">
        <v>662</v>
      </c>
      <c r="G5817" s="8" t="s">
        <v>330</v>
      </c>
      <c r="H5817" s="8">
        <v>598</v>
      </c>
      <c r="I5817" s="8" t="s">
        <v>176</v>
      </c>
    </row>
    <row r="5818" spans="1:9">
      <c r="A5818" s="8" t="s">
        <v>6940</v>
      </c>
      <c r="B5818" s="8" t="s">
        <v>655</v>
      </c>
      <c r="C5818" s="8" t="s">
        <v>138</v>
      </c>
      <c r="D5818" s="8">
        <v>49205</v>
      </c>
      <c r="E5818" s="8">
        <v>0</v>
      </c>
      <c r="F5818" s="8">
        <v>662</v>
      </c>
      <c r="G5818" s="8" t="s">
        <v>330</v>
      </c>
      <c r="H5818" s="8">
        <v>598</v>
      </c>
      <c r="I5818" s="8" t="s">
        <v>176</v>
      </c>
    </row>
    <row r="5819" spans="1:9">
      <c r="A5819" s="8" t="s">
        <v>6941</v>
      </c>
      <c r="B5819" s="8" t="s">
        <v>10</v>
      </c>
      <c r="C5819" s="8" t="s">
        <v>138</v>
      </c>
      <c r="D5819" s="8">
        <v>49195</v>
      </c>
      <c r="E5819" s="8">
        <v>10</v>
      </c>
      <c r="F5819" s="8">
        <v>367</v>
      </c>
      <c r="G5819" s="8" t="s">
        <v>328</v>
      </c>
      <c r="H5819" s="8">
        <v>598</v>
      </c>
      <c r="I5819" s="8" t="s">
        <v>177</v>
      </c>
    </row>
    <row r="5820" spans="1:9">
      <c r="A5820" s="8" t="s">
        <v>6942</v>
      </c>
      <c r="B5820" s="8" t="s">
        <v>636</v>
      </c>
      <c r="C5820" s="8" t="s">
        <v>138</v>
      </c>
      <c r="D5820" s="8">
        <v>49196</v>
      </c>
      <c r="E5820" s="8">
        <v>10</v>
      </c>
      <c r="F5820" s="8">
        <v>367</v>
      </c>
      <c r="G5820" s="8" t="s">
        <v>328</v>
      </c>
      <c r="H5820" s="8">
        <v>598</v>
      </c>
      <c r="I5820" s="8" t="s">
        <v>177</v>
      </c>
    </row>
    <row r="5821" spans="1:9">
      <c r="A5821" s="8" t="s">
        <v>1468</v>
      </c>
      <c r="B5821" s="8" t="s">
        <v>55</v>
      </c>
      <c r="C5821" s="8" t="s">
        <v>138</v>
      </c>
      <c r="D5821" s="8">
        <v>49195</v>
      </c>
      <c r="E5821" s="8">
        <v>10</v>
      </c>
      <c r="F5821" s="8">
        <v>367</v>
      </c>
      <c r="G5821" s="8" t="s">
        <v>328</v>
      </c>
      <c r="H5821" s="8">
        <v>598</v>
      </c>
      <c r="I5821" s="8" t="s">
        <v>177</v>
      </c>
    </row>
    <row r="5822" spans="1:9">
      <c r="A5822" s="8" t="s">
        <v>6943</v>
      </c>
      <c r="B5822" s="8" t="s">
        <v>637</v>
      </c>
      <c r="C5822" s="8" t="s">
        <v>138</v>
      </c>
      <c r="D5822" s="8">
        <v>49196</v>
      </c>
      <c r="E5822" s="8">
        <v>10</v>
      </c>
      <c r="F5822" s="8">
        <v>367</v>
      </c>
      <c r="G5822" s="8" t="s">
        <v>328</v>
      </c>
      <c r="H5822" s="8">
        <v>598</v>
      </c>
      <c r="I5822" s="8" t="s">
        <v>177</v>
      </c>
    </row>
    <row r="5823" spans="1:9">
      <c r="A5823" s="8" t="s">
        <v>6944</v>
      </c>
      <c r="B5823" s="8" t="s">
        <v>12</v>
      </c>
      <c r="C5823" s="8" t="s">
        <v>138</v>
      </c>
      <c r="D5823" s="8">
        <v>49196</v>
      </c>
      <c r="E5823" s="8">
        <v>10</v>
      </c>
      <c r="F5823" s="8">
        <v>367</v>
      </c>
      <c r="G5823" s="8" t="s">
        <v>328</v>
      </c>
      <c r="H5823" s="8">
        <v>598</v>
      </c>
      <c r="I5823" s="8" t="s">
        <v>177</v>
      </c>
    </row>
    <row r="5824" spans="1:9">
      <c r="A5824" s="8" t="s">
        <v>1469</v>
      </c>
      <c r="B5824" s="8" t="s">
        <v>638</v>
      </c>
      <c r="C5824" s="8" t="s">
        <v>138</v>
      </c>
      <c r="D5824" s="8">
        <v>49195</v>
      </c>
      <c r="E5824" s="8">
        <v>10</v>
      </c>
      <c r="F5824" s="8">
        <v>367</v>
      </c>
      <c r="G5824" s="8" t="s">
        <v>328</v>
      </c>
      <c r="H5824" s="8">
        <v>598</v>
      </c>
      <c r="I5824" s="8" t="s">
        <v>177</v>
      </c>
    </row>
    <row r="5825" spans="1:9">
      <c r="A5825" s="8" t="s">
        <v>6945</v>
      </c>
      <c r="B5825" s="8" t="s">
        <v>14</v>
      </c>
      <c r="C5825" s="8" t="s">
        <v>138</v>
      </c>
      <c r="D5825" s="8">
        <v>49196</v>
      </c>
      <c r="E5825" s="8">
        <v>10</v>
      </c>
      <c r="F5825" s="8">
        <v>413</v>
      </c>
      <c r="G5825" s="8" t="s">
        <v>328</v>
      </c>
      <c r="H5825" s="8">
        <v>598</v>
      </c>
      <c r="I5825" s="8" t="s">
        <v>176</v>
      </c>
    </row>
    <row r="5826" spans="1:9">
      <c r="A5826" s="8" t="s">
        <v>6946</v>
      </c>
      <c r="B5826" s="8" t="s">
        <v>16</v>
      </c>
      <c r="C5826" s="8" t="s">
        <v>138</v>
      </c>
      <c r="D5826" s="8">
        <v>49196</v>
      </c>
      <c r="E5826" s="8">
        <v>10</v>
      </c>
      <c r="F5826" s="8">
        <v>662</v>
      </c>
      <c r="G5826" s="8" t="s">
        <v>330</v>
      </c>
      <c r="H5826" s="8">
        <v>598</v>
      </c>
      <c r="I5826" s="8" t="s">
        <v>176</v>
      </c>
    </row>
    <row r="5827" spans="1:9">
      <c r="A5827" s="8" t="s">
        <v>6947</v>
      </c>
      <c r="B5827" s="8" t="s">
        <v>665</v>
      </c>
      <c r="C5827" s="8" t="s">
        <v>138</v>
      </c>
      <c r="D5827" s="8">
        <v>49195</v>
      </c>
      <c r="E5827" s="8">
        <v>10</v>
      </c>
      <c r="F5827" s="8">
        <v>662</v>
      </c>
      <c r="G5827" s="8" t="s">
        <v>330</v>
      </c>
      <c r="H5827" s="8">
        <v>598</v>
      </c>
      <c r="I5827" s="8" t="s">
        <v>176</v>
      </c>
    </row>
    <row r="5828" spans="1:9">
      <c r="A5828" s="8" t="s">
        <v>6948</v>
      </c>
      <c r="B5828" s="8" t="s">
        <v>645</v>
      </c>
      <c r="C5828" s="8" t="s">
        <v>138</v>
      </c>
      <c r="D5828" s="8">
        <v>49196</v>
      </c>
      <c r="E5828" s="8">
        <v>10</v>
      </c>
      <c r="F5828" s="8">
        <v>662</v>
      </c>
      <c r="G5828" s="8" t="s">
        <v>330</v>
      </c>
      <c r="H5828" s="8">
        <v>598</v>
      </c>
      <c r="I5828" s="8" t="s">
        <v>176</v>
      </c>
    </row>
    <row r="5829" spans="1:9">
      <c r="A5829" s="8" t="s">
        <v>6949</v>
      </c>
      <c r="B5829" s="8" t="s">
        <v>24</v>
      </c>
      <c r="C5829" s="8" t="s">
        <v>138</v>
      </c>
      <c r="D5829" s="8">
        <v>49196</v>
      </c>
      <c r="E5829" s="8">
        <v>10</v>
      </c>
      <c r="F5829" s="8">
        <v>662</v>
      </c>
      <c r="G5829" s="8" t="s">
        <v>330</v>
      </c>
      <c r="H5829" s="8">
        <v>598</v>
      </c>
      <c r="I5829" s="8" t="s">
        <v>177</v>
      </c>
    </row>
    <row r="5830" spans="1:9">
      <c r="A5830" s="8" t="s">
        <v>6950</v>
      </c>
      <c r="B5830" s="8" t="s">
        <v>646</v>
      </c>
      <c r="C5830" s="8" t="s">
        <v>138</v>
      </c>
      <c r="D5830" s="8">
        <v>49195</v>
      </c>
      <c r="E5830" s="8">
        <v>10</v>
      </c>
      <c r="F5830" s="8">
        <v>662</v>
      </c>
      <c r="G5830" s="8" t="s">
        <v>330</v>
      </c>
      <c r="H5830" s="8">
        <v>598</v>
      </c>
      <c r="I5830" s="8" t="s">
        <v>176</v>
      </c>
    </row>
    <row r="5831" spans="1:9">
      <c r="A5831" s="8" t="s">
        <v>1470</v>
      </c>
      <c r="B5831" s="8" t="s">
        <v>27</v>
      </c>
      <c r="C5831" s="8" t="s">
        <v>138</v>
      </c>
      <c r="D5831" s="8">
        <v>49195</v>
      </c>
      <c r="E5831" s="8">
        <v>10</v>
      </c>
      <c r="F5831" s="8">
        <v>662</v>
      </c>
      <c r="G5831" s="8" t="s">
        <v>330</v>
      </c>
      <c r="H5831" s="8">
        <v>598</v>
      </c>
      <c r="I5831" s="8" t="s">
        <v>176</v>
      </c>
    </row>
    <row r="5832" spans="1:9">
      <c r="A5832" s="8" t="s">
        <v>6951</v>
      </c>
      <c r="B5832" s="8" t="s">
        <v>54</v>
      </c>
      <c r="C5832" s="8" t="s">
        <v>138</v>
      </c>
      <c r="D5832" s="8">
        <v>49195</v>
      </c>
      <c r="E5832" s="8">
        <v>10</v>
      </c>
      <c r="F5832" s="8">
        <v>367</v>
      </c>
      <c r="G5832" s="8" t="s">
        <v>328</v>
      </c>
      <c r="H5832" s="8">
        <v>598</v>
      </c>
      <c r="I5832" s="8" t="s">
        <v>177</v>
      </c>
    </row>
    <row r="5833" spans="1:9">
      <c r="A5833" s="8" t="s">
        <v>6952</v>
      </c>
      <c r="B5833" s="8" t="s">
        <v>639</v>
      </c>
      <c r="C5833" s="8" t="s">
        <v>138</v>
      </c>
      <c r="D5833" s="8">
        <v>49196</v>
      </c>
      <c r="E5833" s="8">
        <v>10</v>
      </c>
      <c r="F5833" s="8">
        <v>662</v>
      </c>
      <c r="G5833" s="8" t="s">
        <v>330</v>
      </c>
      <c r="H5833" s="8">
        <v>598</v>
      </c>
      <c r="I5833" s="8" t="s">
        <v>176</v>
      </c>
    </row>
    <row r="5834" spans="1:9">
      <c r="A5834" s="8" t="s">
        <v>6953</v>
      </c>
      <c r="B5834" s="8" t="s">
        <v>30</v>
      </c>
      <c r="C5834" s="8" t="s">
        <v>138</v>
      </c>
      <c r="D5834" s="8">
        <v>49195</v>
      </c>
      <c r="E5834" s="8">
        <v>10</v>
      </c>
      <c r="F5834" s="8">
        <v>367</v>
      </c>
      <c r="G5834" s="8" t="s">
        <v>328</v>
      </c>
      <c r="H5834" s="8">
        <v>598</v>
      </c>
      <c r="I5834" s="8" t="s">
        <v>177</v>
      </c>
    </row>
    <row r="5835" spans="1:9">
      <c r="A5835" s="8" t="s">
        <v>6954</v>
      </c>
      <c r="B5835" s="8" t="s">
        <v>647</v>
      </c>
      <c r="C5835" s="8" t="s">
        <v>138</v>
      </c>
      <c r="D5835" s="8">
        <v>49196</v>
      </c>
      <c r="E5835" s="8">
        <v>10</v>
      </c>
      <c r="F5835" s="8">
        <v>367</v>
      </c>
      <c r="G5835" s="8" t="s">
        <v>328</v>
      </c>
      <c r="H5835" s="8">
        <v>598</v>
      </c>
      <c r="I5835" s="8" t="s">
        <v>177</v>
      </c>
    </row>
    <row r="5836" spans="1:9">
      <c r="A5836" s="8" t="s">
        <v>6955</v>
      </c>
      <c r="B5836" s="8" t="s">
        <v>31</v>
      </c>
      <c r="C5836" s="8" t="s">
        <v>138</v>
      </c>
      <c r="D5836" s="8">
        <v>49195</v>
      </c>
      <c r="E5836" s="8">
        <v>10</v>
      </c>
      <c r="F5836" s="8">
        <v>662</v>
      </c>
      <c r="G5836" s="8" t="s">
        <v>330</v>
      </c>
      <c r="H5836" s="8">
        <v>598</v>
      </c>
      <c r="I5836" s="8" t="s">
        <v>176</v>
      </c>
    </row>
    <row r="5837" spans="1:9">
      <c r="A5837" s="8" t="s">
        <v>6956</v>
      </c>
      <c r="B5837" s="8" t="s">
        <v>33</v>
      </c>
      <c r="C5837" s="8" t="s">
        <v>138</v>
      </c>
      <c r="D5837" s="8">
        <v>49195</v>
      </c>
      <c r="E5837" s="8">
        <v>10</v>
      </c>
      <c r="F5837" s="8">
        <v>367</v>
      </c>
      <c r="G5837" s="8" t="s">
        <v>328</v>
      </c>
      <c r="H5837" s="8">
        <v>598</v>
      </c>
      <c r="I5837" s="8" t="s">
        <v>177</v>
      </c>
    </row>
    <row r="5838" spans="1:9">
      <c r="A5838" s="8" t="s">
        <v>6957</v>
      </c>
      <c r="B5838" s="8" t="s">
        <v>648</v>
      </c>
      <c r="C5838" s="8" t="s">
        <v>138</v>
      </c>
      <c r="D5838" s="8">
        <v>49195</v>
      </c>
      <c r="E5838" s="8">
        <v>10</v>
      </c>
      <c r="F5838" s="8">
        <v>662</v>
      </c>
      <c r="G5838" s="8" t="s">
        <v>330</v>
      </c>
      <c r="H5838" s="8">
        <v>598</v>
      </c>
      <c r="I5838" s="8" t="s">
        <v>176</v>
      </c>
    </row>
    <row r="5839" spans="1:9">
      <c r="A5839" s="8" t="s">
        <v>6958</v>
      </c>
      <c r="B5839" s="8" t="s">
        <v>667</v>
      </c>
      <c r="C5839" s="8" t="s">
        <v>138</v>
      </c>
      <c r="D5839" s="8">
        <v>49195</v>
      </c>
      <c r="E5839" s="8">
        <v>10</v>
      </c>
      <c r="F5839" s="8">
        <v>662</v>
      </c>
      <c r="G5839" s="8" t="s">
        <v>330</v>
      </c>
      <c r="H5839" s="8">
        <v>598</v>
      </c>
      <c r="I5839" s="8" t="s">
        <v>176</v>
      </c>
    </row>
    <row r="5840" spans="1:9">
      <c r="A5840" s="8" t="s">
        <v>6959</v>
      </c>
      <c r="B5840" s="8" t="s">
        <v>44</v>
      </c>
      <c r="C5840" s="8" t="s">
        <v>138</v>
      </c>
      <c r="D5840" s="8">
        <v>49195</v>
      </c>
      <c r="E5840" s="8">
        <v>10</v>
      </c>
      <c r="F5840" s="8">
        <v>367</v>
      </c>
      <c r="G5840" s="8" t="s">
        <v>328</v>
      </c>
      <c r="H5840" s="8">
        <v>598</v>
      </c>
      <c r="I5840" s="8" t="s">
        <v>177</v>
      </c>
    </row>
    <row r="5841" spans="1:9">
      <c r="A5841" s="8" t="s">
        <v>6960</v>
      </c>
      <c r="B5841" s="8" t="s">
        <v>671</v>
      </c>
      <c r="C5841" s="8" t="s">
        <v>138</v>
      </c>
      <c r="D5841" s="8">
        <v>49196</v>
      </c>
      <c r="E5841" s="8">
        <v>10</v>
      </c>
      <c r="F5841" s="8">
        <v>662</v>
      </c>
      <c r="G5841" s="8" t="s">
        <v>330</v>
      </c>
      <c r="H5841" s="8">
        <v>598</v>
      </c>
      <c r="I5841" s="8" t="s">
        <v>176</v>
      </c>
    </row>
    <row r="5842" spans="1:9">
      <c r="A5842" s="8" t="s">
        <v>1471</v>
      </c>
      <c r="B5842" s="8" t="s">
        <v>48</v>
      </c>
      <c r="C5842" s="8" t="s">
        <v>138</v>
      </c>
      <c r="D5842" s="8">
        <v>49195</v>
      </c>
      <c r="E5842" s="8">
        <v>10</v>
      </c>
      <c r="F5842" s="8">
        <v>367</v>
      </c>
      <c r="G5842" s="8" t="s">
        <v>328</v>
      </c>
      <c r="H5842" s="8">
        <v>598</v>
      </c>
      <c r="I5842" s="8" t="s">
        <v>177</v>
      </c>
    </row>
    <row r="5843" spans="1:9">
      <c r="A5843" s="8" t="s">
        <v>1472</v>
      </c>
      <c r="B5843" s="8" t="s">
        <v>642</v>
      </c>
      <c r="C5843" s="8" t="s">
        <v>138</v>
      </c>
      <c r="D5843" s="8">
        <v>49196</v>
      </c>
      <c r="E5843" s="8">
        <v>10</v>
      </c>
      <c r="F5843" s="8">
        <v>662</v>
      </c>
      <c r="G5843" s="8" t="s">
        <v>330</v>
      </c>
      <c r="H5843" s="8">
        <v>598</v>
      </c>
      <c r="I5843" s="8" t="s">
        <v>176</v>
      </c>
    </row>
    <row r="5844" spans="1:9">
      <c r="A5844" s="8" t="s">
        <v>6961</v>
      </c>
      <c r="B5844" s="8" t="s">
        <v>51</v>
      </c>
      <c r="C5844" s="8" t="s">
        <v>138</v>
      </c>
      <c r="D5844" s="8">
        <v>49195</v>
      </c>
      <c r="E5844" s="8">
        <v>10</v>
      </c>
      <c r="F5844" s="8">
        <v>662</v>
      </c>
      <c r="G5844" s="8" t="s">
        <v>330</v>
      </c>
      <c r="H5844" s="8">
        <v>598</v>
      </c>
      <c r="I5844" s="8" t="s">
        <v>176</v>
      </c>
    </row>
    <row r="5845" spans="1:9">
      <c r="A5845" s="8" t="s">
        <v>6962</v>
      </c>
      <c r="B5845" s="8" t="s">
        <v>52</v>
      </c>
      <c r="C5845" s="8" t="s">
        <v>138</v>
      </c>
      <c r="D5845" s="8">
        <v>44111</v>
      </c>
      <c r="E5845" s="8">
        <v>560</v>
      </c>
      <c r="F5845" s="8">
        <v>12783</v>
      </c>
      <c r="G5845" s="8" t="s">
        <v>328</v>
      </c>
      <c r="H5845" s="8">
        <v>598</v>
      </c>
      <c r="I5845" s="8" t="s">
        <v>176</v>
      </c>
    </row>
    <row r="5846" spans="1:9">
      <c r="A5846" s="8" t="s">
        <v>6963</v>
      </c>
      <c r="B5846" s="8" t="s">
        <v>52</v>
      </c>
      <c r="C5846" s="8" t="s">
        <v>138</v>
      </c>
      <c r="D5846" s="8">
        <v>49177</v>
      </c>
      <c r="E5846" s="8">
        <v>0</v>
      </c>
      <c r="F5846" s="8">
        <v>690</v>
      </c>
      <c r="G5846" s="8" t="s">
        <v>330</v>
      </c>
      <c r="H5846" s="8">
        <v>598</v>
      </c>
      <c r="I5846" s="8" t="s">
        <v>176</v>
      </c>
    </row>
    <row r="5847" spans="1:9">
      <c r="A5847" s="8" t="s">
        <v>6964</v>
      </c>
      <c r="B5847" s="8" t="s">
        <v>644</v>
      </c>
      <c r="C5847" s="8" t="s">
        <v>138</v>
      </c>
      <c r="D5847" s="8">
        <v>49196</v>
      </c>
      <c r="E5847" s="8">
        <v>10</v>
      </c>
      <c r="F5847" s="8">
        <v>367</v>
      </c>
      <c r="G5847" s="8" t="s">
        <v>328</v>
      </c>
      <c r="H5847" s="8">
        <v>598</v>
      </c>
      <c r="I5847" s="8" t="s">
        <v>177</v>
      </c>
    </row>
    <row r="5848" spans="1:9">
      <c r="A5848" s="8" t="s">
        <v>1473</v>
      </c>
      <c r="B5848" s="8" t="s">
        <v>645</v>
      </c>
      <c r="C5848" s="8" t="s">
        <v>138</v>
      </c>
      <c r="D5848" s="8">
        <v>60940</v>
      </c>
      <c r="E5848" s="8">
        <v>10</v>
      </c>
      <c r="F5848" s="8">
        <v>4915</v>
      </c>
      <c r="G5848" s="8" t="s">
        <v>330</v>
      </c>
      <c r="H5848" s="8">
        <v>599</v>
      </c>
      <c r="I5848" s="8" t="s">
        <v>176</v>
      </c>
    </row>
    <row r="5849" spans="1:9">
      <c r="A5849" s="8" t="s">
        <v>6965</v>
      </c>
      <c r="B5849" s="8" t="s">
        <v>178</v>
      </c>
      <c r="C5849" s="8" t="s">
        <v>138</v>
      </c>
      <c r="D5849" s="8">
        <v>108548</v>
      </c>
      <c r="E5849" s="8">
        <v>0</v>
      </c>
      <c r="F5849" s="8">
        <v>320</v>
      </c>
      <c r="G5849" s="8" t="s">
        <v>330</v>
      </c>
      <c r="H5849" s="8">
        <v>600</v>
      </c>
      <c r="I5849" s="8" t="s">
        <v>176</v>
      </c>
    </row>
    <row r="5850" spans="1:9">
      <c r="A5850" s="8" t="s">
        <v>6966</v>
      </c>
      <c r="B5850" s="8" t="s">
        <v>179</v>
      </c>
      <c r="C5850" s="8" t="s">
        <v>138</v>
      </c>
      <c r="D5850" s="8">
        <v>108547</v>
      </c>
      <c r="E5850" s="8">
        <v>0</v>
      </c>
      <c r="F5850" s="8">
        <v>320</v>
      </c>
      <c r="G5850" s="8" t="s">
        <v>330</v>
      </c>
      <c r="H5850" s="8">
        <v>600</v>
      </c>
      <c r="I5850" s="8" t="s">
        <v>176</v>
      </c>
    </row>
    <row r="5851" spans="1:9">
      <c r="A5851" s="8" t="s">
        <v>6967</v>
      </c>
      <c r="B5851" s="8" t="s">
        <v>659</v>
      </c>
      <c r="C5851" s="8" t="s">
        <v>138</v>
      </c>
      <c r="D5851" s="8">
        <v>108547</v>
      </c>
      <c r="E5851" s="8">
        <v>0</v>
      </c>
      <c r="F5851" s="8">
        <v>320</v>
      </c>
      <c r="G5851" s="8" t="s">
        <v>330</v>
      </c>
      <c r="H5851" s="8">
        <v>600</v>
      </c>
      <c r="I5851" s="8" t="s">
        <v>176</v>
      </c>
    </row>
    <row r="5852" spans="1:9">
      <c r="A5852" s="8" t="s">
        <v>6968</v>
      </c>
      <c r="B5852" s="8" t="s">
        <v>1963</v>
      </c>
      <c r="C5852" s="8" t="s">
        <v>138</v>
      </c>
      <c r="D5852" s="8">
        <v>108548</v>
      </c>
      <c r="E5852" s="8">
        <v>0</v>
      </c>
      <c r="F5852" s="8">
        <v>320</v>
      </c>
      <c r="G5852" s="8" t="s">
        <v>330</v>
      </c>
      <c r="H5852" s="8">
        <v>600</v>
      </c>
      <c r="I5852" s="8" t="s">
        <v>176</v>
      </c>
    </row>
    <row r="5853" spans="1:9">
      <c r="A5853" s="8" t="s">
        <v>6969</v>
      </c>
      <c r="B5853" s="8" t="s">
        <v>5</v>
      </c>
      <c r="C5853" s="8" t="s">
        <v>138</v>
      </c>
      <c r="D5853" s="8">
        <v>108547</v>
      </c>
      <c r="E5853" s="8">
        <v>0</v>
      </c>
      <c r="F5853" s="8">
        <v>320</v>
      </c>
      <c r="G5853" s="8" t="s">
        <v>330</v>
      </c>
      <c r="H5853" s="8">
        <v>600</v>
      </c>
      <c r="I5853" s="8" t="s">
        <v>176</v>
      </c>
    </row>
    <row r="5854" spans="1:9">
      <c r="A5854" s="8" t="s">
        <v>6970</v>
      </c>
      <c r="B5854" s="8" t="s">
        <v>664</v>
      </c>
      <c r="C5854" s="8" t="s">
        <v>138</v>
      </c>
      <c r="D5854" s="8">
        <v>108547</v>
      </c>
      <c r="E5854" s="8">
        <v>0</v>
      </c>
      <c r="F5854" s="8">
        <v>320</v>
      </c>
      <c r="G5854" s="8" t="s">
        <v>330</v>
      </c>
      <c r="H5854" s="8">
        <v>600</v>
      </c>
      <c r="I5854" s="8" t="s">
        <v>176</v>
      </c>
    </row>
    <row r="5855" spans="1:9">
      <c r="A5855" s="8" t="s">
        <v>6971</v>
      </c>
      <c r="B5855" s="8" t="s">
        <v>650</v>
      </c>
      <c r="C5855" s="8" t="s">
        <v>138</v>
      </c>
      <c r="D5855" s="8">
        <v>108548</v>
      </c>
      <c r="E5855" s="8">
        <v>0</v>
      </c>
      <c r="F5855" s="8">
        <v>320</v>
      </c>
      <c r="G5855" s="8" t="s">
        <v>330</v>
      </c>
      <c r="H5855" s="8">
        <v>600</v>
      </c>
      <c r="I5855" s="8" t="s">
        <v>176</v>
      </c>
    </row>
    <row r="5856" spans="1:9">
      <c r="A5856" s="8" t="s">
        <v>6972</v>
      </c>
      <c r="B5856" s="8" t="s">
        <v>8</v>
      </c>
      <c r="C5856" s="8" t="s">
        <v>138</v>
      </c>
      <c r="D5856" s="8">
        <v>108548</v>
      </c>
      <c r="E5856" s="8">
        <v>0</v>
      </c>
      <c r="F5856" s="8">
        <v>320</v>
      </c>
      <c r="G5856" s="8" t="s">
        <v>330</v>
      </c>
      <c r="H5856" s="8">
        <v>600</v>
      </c>
      <c r="I5856" s="8" t="s">
        <v>176</v>
      </c>
    </row>
    <row r="5857" spans="1:9">
      <c r="A5857" s="8" t="s">
        <v>6973</v>
      </c>
      <c r="B5857" s="8" t="s">
        <v>655</v>
      </c>
      <c r="C5857" s="8" t="s">
        <v>138</v>
      </c>
      <c r="D5857" s="8">
        <v>108547</v>
      </c>
      <c r="E5857" s="8">
        <v>0</v>
      </c>
      <c r="F5857" s="8">
        <v>320</v>
      </c>
      <c r="G5857" s="8" t="s">
        <v>330</v>
      </c>
      <c r="H5857" s="8">
        <v>600</v>
      </c>
      <c r="I5857" s="8" t="s">
        <v>176</v>
      </c>
    </row>
    <row r="5858" spans="1:9">
      <c r="A5858" s="8" t="s">
        <v>6974</v>
      </c>
      <c r="B5858" s="8" t="s">
        <v>10</v>
      </c>
      <c r="C5858" s="8" t="s">
        <v>138</v>
      </c>
      <c r="D5858" s="8">
        <v>108547</v>
      </c>
      <c r="E5858" s="8">
        <v>0</v>
      </c>
      <c r="F5858" s="8">
        <v>321</v>
      </c>
      <c r="G5858" s="8" t="s">
        <v>330</v>
      </c>
      <c r="H5858" s="8">
        <v>600</v>
      </c>
      <c r="I5858" s="8" t="s">
        <v>177</v>
      </c>
    </row>
    <row r="5859" spans="1:9">
      <c r="A5859" s="8" t="s">
        <v>6975</v>
      </c>
      <c r="B5859" s="8" t="s">
        <v>636</v>
      </c>
      <c r="C5859" s="8" t="s">
        <v>138</v>
      </c>
      <c r="D5859" s="8">
        <v>108548</v>
      </c>
      <c r="E5859" s="8">
        <v>0</v>
      </c>
      <c r="F5859" s="8">
        <v>321</v>
      </c>
      <c r="G5859" s="8" t="s">
        <v>330</v>
      </c>
      <c r="H5859" s="8">
        <v>600</v>
      </c>
      <c r="I5859" s="8" t="s">
        <v>177</v>
      </c>
    </row>
    <row r="5860" spans="1:9">
      <c r="A5860" s="8" t="s">
        <v>1474</v>
      </c>
      <c r="B5860" s="8" t="s">
        <v>55</v>
      </c>
      <c r="C5860" s="8" t="s">
        <v>138</v>
      </c>
      <c r="D5860" s="8">
        <v>108547</v>
      </c>
      <c r="E5860" s="8">
        <v>0</v>
      </c>
      <c r="F5860" s="8">
        <v>321</v>
      </c>
      <c r="G5860" s="8" t="s">
        <v>330</v>
      </c>
      <c r="H5860" s="8">
        <v>600</v>
      </c>
      <c r="I5860" s="8" t="s">
        <v>177</v>
      </c>
    </row>
    <row r="5861" spans="1:9">
      <c r="A5861" s="8" t="s">
        <v>6976</v>
      </c>
      <c r="B5861" s="8" t="s">
        <v>637</v>
      </c>
      <c r="C5861" s="8" t="s">
        <v>138</v>
      </c>
      <c r="D5861" s="8">
        <v>108548</v>
      </c>
      <c r="E5861" s="8">
        <v>0</v>
      </c>
      <c r="F5861" s="8">
        <v>321</v>
      </c>
      <c r="G5861" s="8" t="s">
        <v>330</v>
      </c>
      <c r="H5861" s="8">
        <v>600</v>
      </c>
      <c r="I5861" s="8" t="s">
        <v>177</v>
      </c>
    </row>
    <row r="5862" spans="1:9">
      <c r="A5862" s="8" t="s">
        <v>6977</v>
      </c>
      <c r="B5862" s="8" t="s">
        <v>11</v>
      </c>
      <c r="C5862" s="8" t="s">
        <v>138</v>
      </c>
      <c r="D5862" s="8">
        <v>108548</v>
      </c>
      <c r="E5862" s="8">
        <v>0</v>
      </c>
      <c r="F5862" s="8">
        <v>320</v>
      </c>
      <c r="G5862" s="8" t="s">
        <v>330</v>
      </c>
      <c r="H5862" s="8">
        <v>600</v>
      </c>
      <c r="I5862" s="8" t="s">
        <v>176</v>
      </c>
    </row>
    <row r="5863" spans="1:9">
      <c r="A5863" s="8" t="s">
        <v>6978</v>
      </c>
      <c r="B5863" s="8" t="s">
        <v>12</v>
      </c>
      <c r="C5863" s="8" t="s">
        <v>138</v>
      </c>
      <c r="D5863" s="8">
        <v>108548</v>
      </c>
      <c r="E5863" s="8">
        <v>0</v>
      </c>
      <c r="F5863" s="8">
        <v>321</v>
      </c>
      <c r="G5863" s="8" t="s">
        <v>330</v>
      </c>
      <c r="H5863" s="8">
        <v>600</v>
      </c>
      <c r="I5863" s="8" t="s">
        <v>177</v>
      </c>
    </row>
    <row r="5864" spans="1:9">
      <c r="A5864" s="8" t="s">
        <v>1476</v>
      </c>
      <c r="B5864" s="8" t="s">
        <v>638</v>
      </c>
      <c r="C5864" s="8" t="s">
        <v>138</v>
      </c>
      <c r="D5864" s="8">
        <v>108547</v>
      </c>
      <c r="E5864" s="8">
        <v>0</v>
      </c>
      <c r="F5864" s="8">
        <v>321</v>
      </c>
      <c r="G5864" s="8" t="s">
        <v>330</v>
      </c>
      <c r="H5864" s="8">
        <v>600</v>
      </c>
      <c r="I5864" s="8" t="s">
        <v>177</v>
      </c>
    </row>
    <row r="5865" spans="1:9">
      <c r="A5865" s="8" t="s">
        <v>6979</v>
      </c>
      <c r="B5865" s="8" t="s">
        <v>14</v>
      </c>
      <c r="C5865" s="8" t="s">
        <v>138</v>
      </c>
      <c r="D5865" s="8">
        <v>108548</v>
      </c>
      <c r="E5865" s="8">
        <v>0</v>
      </c>
      <c r="F5865" s="8">
        <v>320</v>
      </c>
      <c r="G5865" s="8" t="s">
        <v>330</v>
      </c>
      <c r="H5865" s="8">
        <v>600</v>
      </c>
      <c r="I5865" s="8" t="s">
        <v>177</v>
      </c>
    </row>
    <row r="5866" spans="1:9">
      <c r="A5866" s="8" t="s">
        <v>6980</v>
      </c>
      <c r="B5866" s="8" t="s">
        <v>16</v>
      </c>
      <c r="C5866" s="8" t="s">
        <v>138</v>
      </c>
      <c r="D5866" s="8">
        <v>108548</v>
      </c>
      <c r="E5866" s="8">
        <v>0</v>
      </c>
      <c r="F5866" s="8">
        <v>320</v>
      </c>
      <c r="G5866" s="8" t="s">
        <v>330</v>
      </c>
      <c r="H5866" s="8">
        <v>600</v>
      </c>
      <c r="I5866" s="8" t="s">
        <v>176</v>
      </c>
    </row>
    <row r="5867" spans="1:9">
      <c r="A5867" s="8" t="s">
        <v>6981</v>
      </c>
      <c r="B5867" s="8" t="s">
        <v>665</v>
      </c>
      <c r="C5867" s="8" t="s">
        <v>138</v>
      </c>
      <c r="D5867" s="8">
        <v>108547</v>
      </c>
      <c r="E5867" s="8">
        <v>0</v>
      </c>
      <c r="F5867" s="8">
        <v>320</v>
      </c>
      <c r="G5867" s="8" t="s">
        <v>330</v>
      </c>
      <c r="H5867" s="8">
        <v>600</v>
      </c>
      <c r="I5867" s="8" t="s">
        <v>176</v>
      </c>
    </row>
    <row r="5868" spans="1:9">
      <c r="A5868" s="8" t="s">
        <v>1478</v>
      </c>
      <c r="B5868" s="8" t="s">
        <v>645</v>
      </c>
      <c r="C5868" s="8" t="s">
        <v>138</v>
      </c>
      <c r="D5868" s="8">
        <v>108549</v>
      </c>
      <c r="E5868" s="8">
        <v>330</v>
      </c>
      <c r="F5868" s="8">
        <v>4915</v>
      </c>
      <c r="G5868" s="8" t="s">
        <v>330</v>
      </c>
      <c r="H5868" s="8">
        <v>600</v>
      </c>
      <c r="I5868" s="8" t="s">
        <v>176</v>
      </c>
    </row>
    <row r="5869" spans="1:9">
      <c r="A5869" s="8" t="s">
        <v>1894</v>
      </c>
      <c r="B5869" s="8" t="s">
        <v>645</v>
      </c>
      <c r="C5869" s="8" t="s">
        <v>138</v>
      </c>
      <c r="D5869" s="8">
        <v>108550</v>
      </c>
      <c r="E5869" s="8">
        <v>80</v>
      </c>
      <c r="F5869" s="8">
        <v>238</v>
      </c>
      <c r="G5869" s="8" t="s">
        <v>328</v>
      </c>
      <c r="H5869" s="8">
        <v>600</v>
      </c>
      <c r="I5869" s="8" t="s">
        <v>176</v>
      </c>
    </row>
    <row r="5870" spans="1:9">
      <c r="A5870" s="8" t="s">
        <v>6982</v>
      </c>
      <c r="B5870" s="8" t="s">
        <v>24</v>
      </c>
      <c r="C5870" s="8" t="s">
        <v>138</v>
      </c>
      <c r="D5870" s="8">
        <v>108548</v>
      </c>
      <c r="E5870" s="8">
        <v>0</v>
      </c>
      <c r="F5870" s="8">
        <v>320</v>
      </c>
      <c r="G5870" s="8" t="s">
        <v>330</v>
      </c>
      <c r="H5870" s="8">
        <v>600</v>
      </c>
      <c r="I5870" s="8" t="s">
        <v>177</v>
      </c>
    </row>
    <row r="5871" spans="1:9">
      <c r="A5871" s="8" t="s">
        <v>6983</v>
      </c>
      <c r="B5871" s="8" t="s">
        <v>646</v>
      </c>
      <c r="C5871" s="8" t="s">
        <v>138</v>
      </c>
      <c r="D5871" s="8">
        <v>108547</v>
      </c>
      <c r="E5871" s="8">
        <v>0</v>
      </c>
      <c r="F5871" s="8">
        <v>320</v>
      </c>
      <c r="G5871" s="8" t="s">
        <v>330</v>
      </c>
      <c r="H5871" s="8">
        <v>600</v>
      </c>
      <c r="I5871" s="8" t="s">
        <v>176</v>
      </c>
    </row>
    <row r="5872" spans="1:9">
      <c r="A5872" s="8" t="s">
        <v>1479</v>
      </c>
      <c r="B5872" s="8" t="s">
        <v>27</v>
      </c>
      <c r="C5872" s="8" t="s">
        <v>138</v>
      </c>
      <c r="D5872" s="8">
        <v>108547</v>
      </c>
      <c r="E5872" s="8">
        <v>0</v>
      </c>
      <c r="F5872" s="8">
        <v>320</v>
      </c>
      <c r="G5872" s="8" t="s">
        <v>330</v>
      </c>
      <c r="H5872" s="8">
        <v>600</v>
      </c>
      <c r="I5872" s="8" t="s">
        <v>176</v>
      </c>
    </row>
    <row r="5873" spans="1:9">
      <c r="A5873" s="8" t="s">
        <v>6984</v>
      </c>
      <c r="B5873" s="8" t="s">
        <v>54</v>
      </c>
      <c r="C5873" s="8" t="s">
        <v>138</v>
      </c>
      <c r="D5873" s="8">
        <v>108547</v>
      </c>
      <c r="E5873" s="8">
        <v>0</v>
      </c>
      <c r="F5873" s="8">
        <v>321</v>
      </c>
      <c r="G5873" s="8" t="s">
        <v>330</v>
      </c>
      <c r="H5873" s="8">
        <v>600</v>
      </c>
      <c r="I5873" s="8" t="s">
        <v>177</v>
      </c>
    </row>
    <row r="5874" spans="1:9">
      <c r="A5874" s="8" t="s">
        <v>6985</v>
      </c>
      <c r="B5874" s="8" t="s">
        <v>639</v>
      </c>
      <c r="C5874" s="8" t="s">
        <v>138</v>
      </c>
      <c r="D5874" s="8">
        <v>108548</v>
      </c>
      <c r="E5874" s="8">
        <v>0</v>
      </c>
      <c r="F5874" s="8">
        <v>320</v>
      </c>
      <c r="G5874" s="8" t="s">
        <v>330</v>
      </c>
      <c r="H5874" s="8">
        <v>600</v>
      </c>
      <c r="I5874" s="8" t="s">
        <v>176</v>
      </c>
    </row>
    <row r="5875" spans="1:9">
      <c r="A5875" s="8" t="s">
        <v>6986</v>
      </c>
      <c r="B5875" s="8" t="s">
        <v>30</v>
      </c>
      <c r="C5875" s="8" t="s">
        <v>138</v>
      </c>
      <c r="D5875" s="8">
        <v>108547</v>
      </c>
      <c r="E5875" s="8">
        <v>0</v>
      </c>
      <c r="F5875" s="8">
        <v>321</v>
      </c>
      <c r="G5875" s="8" t="s">
        <v>330</v>
      </c>
      <c r="H5875" s="8">
        <v>600</v>
      </c>
      <c r="I5875" s="8" t="s">
        <v>177</v>
      </c>
    </row>
    <row r="5876" spans="1:9">
      <c r="A5876" s="8" t="s">
        <v>6987</v>
      </c>
      <c r="B5876" s="8" t="s">
        <v>647</v>
      </c>
      <c r="C5876" s="8" t="s">
        <v>138</v>
      </c>
      <c r="D5876" s="8">
        <v>108548</v>
      </c>
      <c r="E5876" s="8">
        <v>0</v>
      </c>
      <c r="F5876" s="8">
        <v>321</v>
      </c>
      <c r="G5876" s="8" t="s">
        <v>330</v>
      </c>
      <c r="H5876" s="8">
        <v>600</v>
      </c>
      <c r="I5876" s="8" t="s">
        <v>177</v>
      </c>
    </row>
    <row r="5877" spans="1:9">
      <c r="A5877" s="8" t="s">
        <v>6988</v>
      </c>
      <c r="B5877" s="8" t="s">
        <v>31</v>
      </c>
      <c r="C5877" s="8" t="s">
        <v>138</v>
      </c>
      <c r="D5877" s="8">
        <v>108547</v>
      </c>
      <c r="E5877" s="8">
        <v>0</v>
      </c>
      <c r="F5877" s="8">
        <v>320</v>
      </c>
      <c r="G5877" s="8" t="s">
        <v>330</v>
      </c>
      <c r="H5877" s="8">
        <v>600</v>
      </c>
      <c r="I5877" s="8" t="s">
        <v>176</v>
      </c>
    </row>
    <row r="5878" spans="1:9">
      <c r="A5878" s="8" t="s">
        <v>6989</v>
      </c>
      <c r="B5878" s="8" t="s">
        <v>33</v>
      </c>
      <c r="C5878" s="8" t="s">
        <v>138</v>
      </c>
      <c r="D5878" s="8">
        <v>108548</v>
      </c>
      <c r="E5878" s="8">
        <v>0</v>
      </c>
      <c r="F5878" s="8">
        <v>321</v>
      </c>
      <c r="G5878" s="8" t="s">
        <v>330</v>
      </c>
      <c r="H5878" s="8">
        <v>600</v>
      </c>
      <c r="I5878" s="8" t="s">
        <v>177</v>
      </c>
    </row>
    <row r="5879" spans="1:9">
      <c r="A5879" s="8" t="s">
        <v>6990</v>
      </c>
      <c r="B5879" s="8" t="s">
        <v>648</v>
      </c>
      <c r="C5879" s="8" t="s">
        <v>138</v>
      </c>
      <c r="D5879" s="8">
        <v>108547</v>
      </c>
      <c r="E5879" s="8">
        <v>0</v>
      </c>
      <c r="F5879" s="8">
        <v>320</v>
      </c>
      <c r="G5879" s="8" t="s">
        <v>330</v>
      </c>
      <c r="H5879" s="8">
        <v>600</v>
      </c>
      <c r="I5879" s="8" t="s">
        <v>176</v>
      </c>
    </row>
    <row r="5880" spans="1:9">
      <c r="A5880" s="8" t="s">
        <v>1895</v>
      </c>
      <c r="B5880" s="8" t="s">
        <v>667</v>
      </c>
      <c r="C5880" s="8" t="s">
        <v>138</v>
      </c>
      <c r="D5880" s="8">
        <v>108543</v>
      </c>
      <c r="E5880" s="8">
        <v>2400</v>
      </c>
      <c r="F5880" s="8">
        <v>238</v>
      </c>
      <c r="G5880" s="8" t="s">
        <v>328</v>
      </c>
      <c r="H5880" s="8">
        <v>600</v>
      </c>
      <c r="I5880" s="8" t="s">
        <v>176</v>
      </c>
    </row>
    <row r="5881" spans="1:9">
      <c r="A5881" s="8" t="s">
        <v>6991</v>
      </c>
      <c r="B5881" s="8" t="s">
        <v>667</v>
      </c>
      <c r="C5881" s="8" t="s">
        <v>138</v>
      </c>
      <c r="D5881" s="8">
        <v>108547</v>
      </c>
      <c r="E5881" s="8">
        <v>10</v>
      </c>
      <c r="F5881" s="8">
        <v>2308</v>
      </c>
      <c r="G5881" s="8" t="s">
        <v>328</v>
      </c>
      <c r="H5881" s="8">
        <v>600</v>
      </c>
      <c r="I5881" s="8" t="s">
        <v>176</v>
      </c>
    </row>
    <row r="5882" spans="1:9">
      <c r="A5882" s="8" t="s">
        <v>6992</v>
      </c>
      <c r="B5882" s="8" t="s">
        <v>44</v>
      </c>
      <c r="C5882" s="8" t="s">
        <v>138</v>
      </c>
      <c r="D5882" s="8">
        <v>108547</v>
      </c>
      <c r="E5882" s="8">
        <v>0</v>
      </c>
      <c r="F5882" s="8">
        <v>321</v>
      </c>
      <c r="G5882" s="8" t="s">
        <v>330</v>
      </c>
      <c r="H5882" s="8">
        <v>600</v>
      </c>
      <c r="I5882" s="8" t="s">
        <v>177</v>
      </c>
    </row>
    <row r="5883" spans="1:9">
      <c r="A5883" s="8" t="s">
        <v>6993</v>
      </c>
      <c r="B5883" s="8" t="s">
        <v>671</v>
      </c>
      <c r="C5883" s="8" t="s">
        <v>138</v>
      </c>
      <c r="D5883" s="8">
        <v>108548</v>
      </c>
      <c r="E5883" s="8">
        <v>0</v>
      </c>
      <c r="F5883" s="8">
        <v>320</v>
      </c>
      <c r="G5883" s="8" t="s">
        <v>330</v>
      </c>
      <c r="H5883" s="8">
        <v>600</v>
      </c>
      <c r="I5883" s="8" t="s">
        <v>177</v>
      </c>
    </row>
    <row r="5884" spans="1:9">
      <c r="A5884" s="8" t="s">
        <v>1481</v>
      </c>
      <c r="B5884" s="8" t="s">
        <v>48</v>
      </c>
      <c r="C5884" s="8" t="s">
        <v>138</v>
      </c>
      <c r="D5884" s="8">
        <v>108547</v>
      </c>
      <c r="E5884" s="8">
        <v>0</v>
      </c>
      <c r="F5884" s="8">
        <v>321</v>
      </c>
      <c r="G5884" s="8" t="s">
        <v>330</v>
      </c>
      <c r="H5884" s="8">
        <v>600</v>
      </c>
      <c r="I5884" s="8" t="s">
        <v>177</v>
      </c>
    </row>
    <row r="5885" spans="1:9">
      <c r="A5885" s="8" t="s">
        <v>1483</v>
      </c>
      <c r="B5885" s="8" t="s">
        <v>642</v>
      </c>
      <c r="C5885" s="8" t="s">
        <v>138</v>
      </c>
      <c r="D5885" s="8">
        <v>108548</v>
      </c>
      <c r="E5885" s="8">
        <v>0</v>
      </c>
      <c r="F5885" s="8">
        <v>320</v>
      </c>
      <c r="G5885" s="8" t="s">
        <v>330</v>
      </c>
      <c r="H5885" s="8">
        <v>600</v>
      </c>
      <c r="I5885" s="8" t="s">
        <v>176</v>
      </c>
    </row>
    <row r="5886" spans="1:9">
      <c r="A5886" s="8" t="s">
        <v>6994</v>
      </c>
      <c r="B5886" s="8" t="s">
        <v>51</v>
      </c>
      <c r="C5886" s="8" t="s">
        <v>138</v>
      </c>
      <c r="D5886" s="8">
        <v>108547</v>
      </c>
      <c r="E5886" s="8">
        <v>0</v>
      </c>
      <c r="F5886" s="8">
        <v>320</v>
      </c>
      <c r="G5886" s="8" t="s">
        <v>330</v>
      </c>
      <c r="H5886" s="8">
        <v>600</v>
      </c>
      <c r="I5886" s="8" t="s">
        <v>177</v>
      </c>
    </row>
    <row r="5887" spans="1:9">
      <c r="A5887" s="8" t="s">
        <v>6995</v>
      </c>
      <c r="B5887" s="8" t="s">
        <v>52</v>
      </c>
      <c r="C5887" s="8" t="s">
        <v>138</v>
      </c>
      <c r="D5887" s="8">
        <v>108547</v>
      </c>
      <c r="E5887" s="8">
        <v>0</v>
      </c>
      <c r="F5887" s="8">
        <v>320</v>
      </c>
      <c r="G5887" s="8" t="s">
        <v>330</v>
      </c>
      <c r="H5887" s="8">
        <v>600</v>
      </c>
      <c r="I5887" s="8" t="s">
        <v>176</v>
      </c>
    </row>
    <row r="5888" spans="1:9">
      <c r="A5888" s="8" t="s">
        <v>6996</v>
      </c>
      <c r="B5888" s="8" t="s">
        <v>644</v>
      </c>
      <c r="C5888" s="8" t="s">
        <v>138</v>
      </c>
      <c r="D5888" s="8">
        <v>108550</v>
      </c>
      <c r="E5888" s="8">
        <v>80</v>
      </c>
      <c r="F5888" s="8">
        <v>239</v>
      </c>
      <c r="G5888" s="8" t="s">
        <v>328</v>
      </c>
      <c r="H5888" s="8">
        <v>600</v>
      </c>
      <c r="I5888" s="8" t="s">
        <v>177</v>
      </c>
    </row>
    <row r="5889" spans="1:9">
      <c r="A5889" s="8" t="s">
        <v>6997</v>
      </c>
      <c r="B5889" s="8" t="s">
        <v>178</v>
      </c>
      <c r="C5889" s="8" t="s">
        <v>138</v>
      </c>
      <c r="D5889" s="8">
        <v>111407</v>
      </c>
      <c r="E5889" s="8">
        <v>10</v>
      </c>
      <c r="F5889" s="8">
        <v>104</v>
      </c>
      <c r="G5889" s="8" t="s">
        <v>328</v>
      </c>
      <c r="H5889" s="8">
        <v>601</v>
      </c>
      <c r="I5889" s="8" t="s">
        <v>176</v>
      </c>
    </row>
    <row r="5890" spans="1:9">
      <c r="A5890" s="8" t="s">
        <v>6998</v>
      </c>
      <c r="B5890" s="8" t="s">
        <v>179</v>
      </c>
      <c r="C5890" s="8" t="s">
        <v>138</v>
      </c>
      <c r="D5890" s="8">
        <v>111406</v>
      </c>
      <c r="E5890" s="8">
        <v>10</v>
      </c>
      <c r="F5890" s="8">
        <v>104</v>
      </c>
      <c r="G5890" s="8" t="s">
        <v>328</v>
      </c>
      <c r="H5890" s="8">
        <v>601</v>
      </c>
      <c r="I5890" s="8" t="s">
        <v>176</v>
      </c>
    </row>
    <row r="5891" spans="1:9">
      <c r="A5891" s="8" t="s">
        <v>6999</v>
      </c>
      <c r="B5891" s="8" t="s">
        <v>659</v>
      </c>
      <c r="C5891" s="8" t="s">
        <v>138</v>
      </c>
      <c r="D5891" s="8">
        <v>111406</v>
      </c>
      <c r="E5891" s="8">
        <v>10</v>
      </c>
      <c r="F5891" s="8">
        <v>104</v>
      </c>
      <c r="G5891" s="8" t="s">
        <v>328</v>
      </c>
      <c r="H5891" s="8">
        <v>601</v>
      </c>
      <c r="I5891" s="8" t="s">
        <v>176</v>
      </c>
    </row>
    <row r="5892" spans="1:9">
      <c r="A5892" s="8" t="s">
        <v>7000</v>
      </c>
      <c r="B5892" s="8" t="s">
        <v>1963</v>
      </c>
      <c r="C5892" s="8" t="s">
        <v>138</v>
      </c>
      <c r="D5892" s="8">
        <v>111407</v>
      </c>
      <c r="E5892" s="8">
        <v>10</v>
      </c>
      <c r="F5892" s="8">
        <v>104</v>
      </c>
      <c r="G5892" s="8" t="s">
        <v>328</v>
      </c>
      <c r="H5892" s="8">
        <v>601</v>
      </c>
      <c r="I5892" s="8" t="s">
        <v>176</v>
      </c>
    </row>
    <row r="5893" spans="1:9">
      <c r="A5893" s="8" t="s">
        <v>7001</v>
      </c>
      <c r="B5893" s="8" t="s">
        <v>5</v>
      </c>
      <c r="C5893" s="8" t="s">
        <v>138</v>
      </c>
      <c r="D5893" s="8">
        <v>111406</v>
      </c>
      <c r="E5893" s="8">
        <v>10</v>
      </c>
      <c r="F5893" s="8">
        <v>104</v>
      </c>
      <c r="G5893" s="8" t="s">
        <v>328</v>
      </c>
      <c r="H5893" s="8">
        <v>601</v>
      </c>
      <c r="I5893" s="8" t="s">
        <v>176</v>
      </c>
    </row>
    <row r="5894" spans="1:9">
      <c r="A5894" s="8" t="s">
        <v>7002</v>
      </c>
      <c r="B5894" s="8" t="s">
        <v>664</v>
      </c>
      <c r="C5894" s="8" t="s">
        <v>138</v>
      </c>
      <c r="D5894" s="8">
        <v>111406</v>
      </c>
      <c r="E5894" s="8">
        <v>10</v>
      </c>
      <c r="F5894" s="8">
        <v>104</v>
      </c>
      <c r="G5894" s="8" t="s">
        <v>328</v>
      </c>
      <c r="H5894" s="8">
        <v>601</v>
      </c>
      <c r="I5894" s="8" t="s">
        <v>176</v>
      </c>
    </row>
    <row r="5895" spans="1:9">
      <c r="A5895" s="8" t="s">
        <v>7003</v>
      </c>
      <c r="B5895" s="8" t="s">
        <v>650</v>
      </c>
      <c r="C5895" s="8" t="s">
        <v>138</v>
      </c>
      <c r="D5895" s="8">
        <v>111407</v>
      </c>
      <c r="E5895" s="8">
        <v>10</v>
      </c>
      <c r="F5895" s="8">
        <v>104</v>
      </c>
      <c r="G5895" s="8" t="s">
        <v>328</v>
      </c>
      <c r="H5895" s="8">
        <v>601</v>
      </c>
      <c r="I5895" s="8" t="s">
        <v>176</v>
      </c>
    </row>
    <row r="5896" spans="1:9">
      <c r="A5896" s="8" t="s">
        <v>7004</v>
      </c>
      <c r="B5896" s="8" t="s">
        <v>8</v>
      </c>
      <c r="C5896" s="8" t="s">
        <v>138</v>
      </c>
      <c r="D5896" s="8">
        <v>111407</v>
      </c>
      <c r="E5896" s="8">
        <v>10</v>
      </c>
      <c r="F5896" s="8">
        <v>104</v>
      </c>
      <c r="G5896" s="8" t="s">
        <v>328</v>
      </c>
      <c r="H5896" s="8">
        <v>601</v>
      </c>
      <c r="I5896" s="8" t="s">
        <v>176</v>
      </c>
    </row>
    <row r="5897" spans="1:9">
      <c r="A5897" s="8" t="s">
        <v>7005</v>
      </c>
      <c r="B5897" s="8" t="s">
        <v>655</v>
      </c>
      <c r="C5897" s="8" t="s">
        <v>138</v>
      </c>
      <c r="D5897" s="8">
        <v>111406</v>
      </c>
      <c r="E5897" s="8">
        <v>10</v>
      </c>
      <c r="F5897" s="8">
        <v>104</v>
      </c>
      <c r="G5897" s="8" t="s">
        <v>328</v>
      </c>
      <c r="H5897" s="8">
        <v>601</v>
      </c>
      <c r="I5897" s="8" t="s">
        <v>176</v>
      </c>
    </row>
    <row r="5898" spans="1:9">
      <c r="A5898" s="8" t="s">
        <v>7006</v>
      </c>
      <c r="B5898" s="8" t="s">
        <v>10</v>
      </c>
      <c r="C5898" s="8" t="s">
        <v>138</v>
      </c>
      <c r="D5898" s="8">
        <v>111406</v>
      </c>
      <c r="E5898" s="8">
        <v>10</v>
      </c>
      <c r="F5898" s="8">
        <v>104</v>
      </c>
      <c r="G5898" s="8" t="s">
        <v>328</v>
      </c>
      <c r="H5898" s="8">
        <v>601</v>
      </c>
      <c r="I5898" s="8" t="s">
        <v>177</v>
      </c>
    </row>
    <row r="5899" spans="1:9">
      <c r="A5899" s="8" t="s">
        <v>7007</v>
      </c>
      <c r="B5899" s="8" t="s">
        <v>636</v>
      </c>
      <c r="C5899" s="8" t="s">
        <v>138</v>
      </c>
      <c r="D5899" s="8">
        <v>111407</v>
      </c>
      <c r="E5899" s="8">
        <v>10</v>
      </c>
      <c r="F5899" s="8">
        <v>104</v>
      </c>
      <c r="G5899" s="8" t="s">
        <v>328</v>
      </c>
      <c r="H5899" s="8">
        <v>601</v>
      </c>
      <c r="I5899" s="8" t="s">
        <v>177</v>
      </c>
    </row>
    <row r="5900" spans="1:9">
      <c r="A5900" s="8" t="s">
        <v>1475</v>
      </c>
      <c r="B5900" s="8" t="s">
        <v>55</v>
      </c>
      <c r="C5900" s="8" t="s">
        <v>138</v>
      </c>
      <c r="D5900" s="8">
        <v>111406</v>
      </c>
      <c r="E5900" s="8">
        <v>10</v>
      </c>
      <c r="F5900" s="8">
        <v>104</v>
      </c>
      <c r="G5900" s="8" t="s">
        <v>330</v>
      </c>
      <c r="H5900" s="8">
        <v>601</v>
      </c>
      <c r="I5900" s="8" t="s">
        <v>177</v>
      </c>
    </row>
    <row r="5901" spans="1:9">
      <c r="A5901" s="8" t="s">
        <v>7008</v>
      </c>
      <c r="B5901" s="8" t="s">
        <v>637</v>
      </c>
      <c r="C5901" s="8" t="s">
        <v>138</v>
      </c>
      <c r="D5901" s="8">
        <v>111407</v>
      </c>
      <c r="E5901" s="8">
        <v>10</v>
      </c>
      <c r="F5901" s="8">
        <v>104</v>
      </c>
      <c r="G5901" s="8" t="s">
        <v>328</v>
      </c>
      <c r="H5901" s="8">
        <v>601</v>
      </c>
      <c r="I5901" s="8" t="s">
        <v>177</v>
      </c>
    </row>
    <row r="5902" spans="1:9">
      <c r="A5902" s="8" t="s">
        <v>7009</v>
      </c>
      <c r="B5902" s="8" t="s">
        <v>11</v>
      </c>
      <c r="C5902" s="8" t="s">
        <v>138</v>
      </c>
      <c r="D5902" s="8">
        <v>111406</v>
      </c>
      <c r="E5902" s="8">
        <v>0</v>
      </c>
      <c r="F5902" s="8">
        <v>115</v>
      </c>
      <c r="G5902" s="8" t="s">
        <v>330</v>
      </c>
      <c r="H5902" s="8">
        <v>601</v>
      </c>
      <c r="I5902" s="8" t="s">
        <v>176</v>
      </c>
    </row>
    <row r="5903" spans="1:9">
      <c r="A5903" s="8" t="s">
        <v>7010</v>
      </c>
      <c r="B5903" s="8" t="s">
        <v>12</v>
      </c>
      <c r="C5903" s="8" t="s">
        <v>138</v>
      </c>
      <c r="D5903" s="8">
        <v>111407</v>
      </c>
      <c r="E5903" s="8">
        <v>10</v>
      </c>
      <c r="F5903" s="8">
        <v>104</v>
      </c>
      <c r="G5903" s="8" t="s">
        <v>328</v>
      </c>
      <c r="H5903" s="8">
        <v>601</v>
      </c>
      <c r="I5903" s="8" t="s">
        <v>177</v>
      </c>
    </row>
    <row r="5904" spans="1:9">
      <c r="A5904" s="8" t="s">
        <v>1477</v>
      </c>
      <c r="B5904" s="8" t="s">
        <v>638</v>
      </c>
      <c r="C5904" s="8" t="s">
        <v>138</v>
      </c>
      <c r="D5904" s="8">
        <v>111406</v>
      </c>
      <c r="E5904" s="8">
        <v>10</v>
      </c>
      <c r="F5904" s="8">
        <v>104</v>
      </c>
      <c r="G5904" s="8" t="s">
        <v>328</v>
      </c>
      <c r="H5904" s="8">
        <v>601</v>
      </c>
      <c r="I5904" s="8" t="s">
        <v>177</v>
      </c>
    </row>
    <row r="5905" spans="1:9">
      <c r="A5905" s="8" t="s">
        <v>7011</v>
      </c>
      <c r="B5905" s="8" t="s">
        <v>14</v>
      </c>
      <c r="C5905" s="8" t="s">
        <v>138</v>
      </c>
      <c r="D5905" s="8">
        <v>111406</v>
      </c>
      <c r="E5905" s="8">
        <v>0</v>
      </c>
      <c r="F5905" s="8">
        <v>115</v>
      </c>
      <c r="G5905" s="8" t="s">
        <v>330</v>
      </c>
      <c r="H5905" s="8">
        <v>601</v>
      </c>
      <c r="I5905" s="8" t="s">
        <v>177</v>
      </c>
    </row>
    <row r="5906" spans="1:9">
      <c r="A5906" s="8" t="s">
        <v>7012</v>
      </c>
      <c r="B5906" s="8" t="s">
        <v>16</v>
      </c>
      <c r="C5906" s="8" t="s">
        <v>138</v>
      </c>
      <c r="D5906" s="8">
        <v>111406</v>
      </c>
      <c r="E5906" s="8">
        <v>0</v>
      </c>
      <c r="F5906" s="8">
        <v>115</v>
      </c>
      <c r="G5906" s="8" t="s">
        <v>330</v>
      </c>
      <c r="H5906" s="8">
        <v>601</v>
      </c>
      <c r="I5906" s="8" t="s">
        <v>176</v>
      </c>
    </row>
    <row r="5907" spans="1:9">
      <c r="A5907" s="8" t="s">
        <v>7013</v>
      </c>
      <c r="B5907" s="8" t="s">
        <v>665</v>
      </c>
      <c r="C5907" s="8" t="s">
        <v>138</v>
      </c>
      <c r="D5907" s="8">
        <v>111405</v>
      </c>
      <c r="E5907" s="8">
        <v>0</v>
      </c>
      <c r="F5907" s="8">
        <v>115</v>
      </c>
      <c r="G5907" s="8" t="s">
        <v>330</v>
      </c>
      <c r="H5907" s="8">
        <v>601</v>
      </c>
      <c r="I5907" s="8" t="s">
        <v>176</v>
      </c>
    </row>
    <row r="5908" spans="1:9">
      <c r="A5908" s="8" t="s">
        <v>7014</v>
      </c>
      <c r="B5908" s="8" t="s">
        <v>645</v>
      </c>
      <c r="C5908" s="8" t="s">
        <v>138</v>
      </c>
      <c r="D5908" s="8">
        <v>111406</v>
      </c>
      <c r="E5908" s="8">
        <v>0</v>
      </c>
      <c r="F5908" s="8">
        <v>115</v>
      </c>
      <c r="G5908" s="8" t="s">
        <v>330</v>
      </c>
      <c r="H5908" s="8">
        <v>601</v>
      </c>
      <c r="I5908" s="8" t="s">
        <v>176</v>
      </c>
    </row>
    <row r="5909" spans="1:9">
      <c r="A5909" s="8" t="s">
        <v>7015</v>
      </c>
      <c r="B5909" s="8" t="s">
        <v>24</v>
      </c>
      <c r="C5909" s="8" t="s">
        <v>138</v>
      </c>
      <c r="D5909" s="8">
        <v>111407</v>
      </c>
      <c r="E5909" s="8">
        <v>10</v>
      </c>
      <c r="F5909" s="8">
        <v>104</v>
      </c>
      <c r="G5909" s="8" t="s">
        <v>328</v>
      </c>
      <c r="H5909" s="8">
        <v>601</v>
      </c>
      <c r="I5909" s="8" t="s">
        <v>177</v>
      </c>
    </row>
    <row r="5910" spans="1:9">
      <c r="A5910" s="8" t="s">
        <v>7016</v>
      </c>
      <c r="B5910" s="8" t="s">
        <v>646</v>
      </c>
      <c r="C5910" s="8" t="s">
        <v>138</v>
      </c>
      <c r="D5910" s="8">
        <v>111405</v>
      </c>
      <c r="E5910" s="8">
        <v>0</v>
      </c>
      <c r="F5910" s="8">
        <v>115</v>
      </c>
      <c r="G5910" s="8" t="s">
        <v>330</v>
      </c>
      <c r="H5910" s="8">
        <v>601</v>
      </c>
      <c r="I5910" s="8" t="s">
        <v>176</v>
      </c>
    </row>
    <row r="5911" spans="1:9">
      <c r="A5911" s="8" t="s">
        <v>1480</v>
      </c>
      <c r="B5911" s="8" t="s">
        <v>27</v>
      </c>
      <c r="C5911" s="8" t="s">
        <v>138</v>
      </c>
      <c r="D5911" s="8">
        <v>111405</v>
      </c>
      <c r="E5911" s="8">
        <v>0</v>
      </c>
      <c r="F5911" s="8">
        <v>115</v>
      </c>
      <c r="G5911" s="8" t="s">
        <v>330</v>
      </c>
      <c r="H5911" s="8">
        <v>601</v>
      </c>
      <c r="I5911" s="8" t="s">
        <v>176</v>
      </c>
    </row>
    <row r="5912" spans="1:9">
      <c r="A5912" s="8" t="s">
        <v>7017</v>
      </c>
      <c r="B5912" s="8" t="s">
        <v>54</v>
      </c>
      <c r="C5912" s="8" t="s">
        <v>138</v>
      </c>
      <c r="D5912" s="8">
        <v>111406</v>
      </c>
      <c r="E5912" s="8">
        <v>10</v>
      </c>
      <c r="F5912" s="8">
        <v>104</v>
      </c>
      <c r="G5912" s="8" t="s">
        <v>328</v>
      </c>
      <c r="H5912" s="8">
        <v>601</v>
      </c>
      <c r="I5912" s="8" t="s">
        <v>177</v>
      </c>
    </row>
    <row r="5913" spans="1:9">
      <c r="A5913" s="8" t="s">
        <v>7018</v>
      </c>
      <c r="B5913" s="8" t="s">
        <v>639</v>
      </c>
      <c r="C5913" s="8" t="s">
        <v>138</v>
      </c>
      <c r="D5913" s="8">
        <v>111407</v>
      </c>
      <c r="E5913" s="8">
        <v>10</v>
      </c>
      <c r="F5913" s="8">
        <v>104</v>
      </c>
      <c r="G5913" s="8" t="s">
        <v>328</v>
      </c>
      <c r="H5913" s="8">
        <v>601</v>
      </c>
      <c r="I5913" s="8" t="s">
        <v>176</v>
      </c>
    </row>
    <row r="5914" spans="1:9">
      <c r="A5914" s="8" t="s">
        <v>7019</v>
      </c>
      <c r="B5914" s="8" t="s">
        <v>30</v>
      </c>
      <c r="C5914" s="8" t="s">
        <v>138</v>
      </c>
      <c r="D5914" s="8">
        <v>111406</v>
      </c>
      <c r="E5914" s="8">
        <v>10</v>
      </c>
      <c r="F5914" s="8">
        <v>104</v>
      </c>
      <c r="G5914" s="8" t="s">
        <v>328</v>
      </c>
      <c r="H5914" s="8">
        <v>601</v>
      </c>
      <c r="I5914" s="8" t="s">
        <v>177</v>
      </c>
    </row>
    <row r="5915" spans="1:9">
      <c r="A5915" s="8" t="s">
        <v>7020</v>
      </c>
      <c r="B5915" s="8" t="s">
        <v>647</v>
      </c>
      <c r="C5915" s="8" t="s">
        <v>138</v>
      </c>
      <c r="D5915" s="8">
        <v>111407</v>
      </c>
      <c r="E5915" s="8">
        <v>10</v>
      </c>
      <c r="F5915" s="8">
        <v>104</v>
      </c>
      <c r="G5915" s="8" t="s">
        <v>328</v>
      </c>
      <c r="H5915" s="8">
        <v>601</v>
      </c>
      <c r="I5915" s="8" t="s">
        <v>177</v>
      </c>
    </row>
    <row r="5916" spans="1:9">
      <c r="A5916" s="8" t="s">
        <v>7021</v>
      </c>
      <c r="B5916" s="8" t="s">
        <v>31</v>
      </c>
      <c r="C5916" s="8" t="s">
        <v>138</v>
      </c>
      <c r="D5916" s="8">
        <v>111406</v>
      </c>
      <c r="E5916" s="8">
        <v>10</v>
      </c>
      <c r="F5916" s="8">
        <v>104</v>
      </c>
      <c r="G5916" s="8" t="s">
        <v>330</v>
      </c>
      <c r="H5916" s="8">
        <v>601</v>
      </c>
      <c r="I5916" s="8" t="s">
        <v>176</v>
      </c>
    </row>
    <row r="5917" spans="1:9">
      <c r="A5917" s="8" t="s">
        <v>7022</v>
      </c>
      <c r="B5917" s="8" t="s">
        <v>33</v>
      </c>
      <c r="C5917" s="8" t="s">
        <v>138</v>
      </c>
      <c r="D5917" s="8">
        <v>111407</v>
      </c>
      <c r="E5917" s="8">
        <v>10</v>
      </c>
      <c r="F5917" s="8">
        <v>104</v>
      </c>
      <c r="G5917" s="8" t="s">
        <v>328</v>
      </c>
      <c r="H5917" s="8">
        <v>601</v>
      </c>
      <c r="I5917" s="8" t="s">
        <v>177</v>
      </c>
    </row>
    <row r="5918" spans="1:9">
      <c r="A5918" s="8" t="s">
        <v>7023</v>
      </c>
      <c r="B5918" s="8" t="s">
        <v>648</v>
      </c>
      <c r="C5918" s="8" t="s">
        <v>138</v>
      </c>
      <c r="D5918" s="8">
        <v>111406</v>
      </c>
      <c r="E5918" s="8">
        <v>10</v>
      </c>
      <c r="F5918" s="8">
        <v>104</v>
      </c>
      <c r="G5918" s="8" t="s">
        <v>328</v>
      </c>
      <c r="H5918" s="8">
        <v>601</v>
      </c>
      <c r="I5918" s="8" t="s">
        <v>176</v>
      </c>
    </row>
    <row r="5919" spans="1:9">
      <c r="A5919" s="8" t="s">
        <v>7024</v>
      </c>
      <c r="B5919" s="8" t="s">
        <v>667</v>
      </c>
      <c r="C5919" s="8" t="s">
        <v>138</v>
      </c>
      <c r="D5919" s="8">
        <v>111406</v>
      </c>
      <c r="E5919" s="8">
        <v>10</v>
      </c>
      <c r="F5919" s="8">
        <v>104</v>
      </c>
      <c r="G5919" s="8" t="s">
        <v>328</v>
      </c>
      <c r="H5919" s="8">
        <v>601</v>
      </c>
      <c r="I5919" s="8" t="s">
        <v>176</v>
      </c>
    </row>
    <row r="5920" spans="1:9">
      <c r="A5920" s="8" t="s">
        <v>7025</v>
      </c>
      <c r="B5920" s="8" t="s">
        <v>44</v>
      </c>
      <c r="C5920" s="8" t="s">
        <v>138</v>
      </c>
      <c r="D5920" s="8">
        <v>111406</v>
      </c>
      <c r="E5920" s="8">
        <v>10</v>
      </c>
      <c r="F5920" s="8">
        <v>104</v>
      </c>
      <c r="G5920" s="8" t="s">
        <v>328</v>
      </c>
      <c r="H5920" s="8">
        <v>601</v>
      </c>
      <c r="I5920" s="8" t="s">
        <v>177</v>
      </c>
    </row>
    <row r="5921" spans="1:9">
      <c r="A5921" s="8" t="s">
        <v>7026</v>
      </c>
      <c r="B5921" s="8" t="s">
        <v>671</v>
      </c>
      <c r="C5921" s="8" t="s">
        <v>138</v>
      </c>
      <c r="D5921" s="8">
        <v>111407</v>
      </c>
      <c r="E5921" s="8">
        <v>10</v>
      </c>
      <c r="F5921" s="8">
        <v>104</v>
      </c>
      <c r="G5921" s="8" t="s">
        <v>328</v>
      </c>
      <c r="H5921" s="8">
        <v>601</v>
      </c>
      <c r="I5921" s="8" t="s">
        <v>177</v>
      </c>
    </row>
    <row r="5922" spans="1:9">
      <c r="A5922" s="8" t="s">
        <v>1482</v>
      </c>
      <c r="B5922" s="8" t="s">
        <v>48</v>
      </c>
      <c r="C5922" s="8" t="s">
        <v>138</v>
      </c>
      <c r="D5922" s="8">
        <v>111406</v>
      </c>
      <c r="E5922" s="8">
        <v>10</v>
      </c>
      <c r="F5922" s="8">
        <v>104</v>
      </c>
      <c r="G5922" s="8" t="s">
        <v>328</v>
      </c>
      <c r="H5922" s="8">
        <v>601</v>
      </c>
      <c r="I5922" s="8" t="s">
        <v>177</v>
      </c>
    </row>
    <row r="5923" spans="1:9">
      <c r="A5923" s="8" t="s">
        <v>1484</v>
      </c>
      <c r="B5923" s="8" t="s">
        <v>642</v>
      </c>
      <c r="C5923" s="8" t="s">
        <v>138</v>
      </c>
      <c r="D5923" s="8">
        <v>111406</v>
      </c>
      <c r="E5923" s="8">
        <v>0</v>
      </c>
      <c r="F5923" s="8">
        <v>115</v>
      </c>
      <c r="G5923" s="8" t="s">
        <v>330</v>
      </c>
      <c r="H5923" s="8">
        <v>601</v>
      </c>
      <c r="I5923" s="8" t="s">
        <v>176</v>
      </c>
    </row>
    <row r="5924" spans="1:9">
      <c r="A5924" s="8" t="s">
        <v>7027</v>
      </c>
      <c r="B5924" s="8" t="s">
        <v>51</v>
      </c>
      <c r="C5924" s="8" t="s">
        <v>138</v>
      </c>
      <c r="D5924" s="8">
        <v>111406</v>
      </c>
      <c r="E5924" s="8">
        <v>10</v>
      </c>
      <c r="F5924" s="8">
        <v>104</v>
      </c>
      <c r="G5924" s="8" t="s">
        <v>330</v>
      </c>
      <c r="H5924" s="8">
        <v>601</v>
      </c>
      <c r="I5924" s="8" t="s">
        <v>177</v>
      </c>
    </row>
    <row r="5925" spans="1:9">
      <c r="A5925" s="8" t="s">
        <v>7028</v>
      </c>
      <c r="B5925" s="8" t="s">
        <v>52</v>
      </c>
      <c r="C5925" s="8" t="s">
        <v>138</v>
      </c>
      <c r="D5925" s="8">
        <v>111406</v>
      </c>
      <c r="E5925" s="8">
        <v>10</v>
      </c>
      <c r="F5925" s="8">
        <v>104</v>
      </c>
      <c r="G5925" s="8" t="s">
        <v>328</v>
      </c>
      <c r="H5925" s="8">
        <v>601</v>
      </c>
      <c r="I5925" s="8" t="s">
        <v>176</v>
      </c>
    </row>
    <row r="5926" spans="1:9">
      <c r="A5926" s="8" t="s">
        <v>7029</v>
      </c>
      <c r="B5926" s="8" t="s">
        <v>178</v>
      </c>
      <c r="C5926" s="8" t="s">
        <v>138</v>
      </c>
      <c r="D5926" s="8">
        <v>114377</v>
      </c>
      <c r="E5926" s="8">
        <v>0</v>
      </c>
      <c r="F5926" s="8">
        <v>380</v>
      </c>
      <c r="G5926" s="8" t="s">
        <v>330</v>
      </c>
      <c r="H5926" s="8">
        <v>602</v>
      </c>
      <c r="I5926" s="8" t="s">
        <v>176</v>
      </c>
    </row>
    <row r="5927" spans="1:9">
      <c r="A5927" s="8" t="s">
        <v>7030</v>
      </c>
      <c r="B5927" s="8" t="s">
        <v>659</v>
      </c>
      <c r="C5927" s="8" t="s">
        <v>138</v>
      </c>
      <c r="D5927" s="8">
        <v>114764</v>
      </c>
      <c r="E5927" s="8">
        <v>0</v>
      </c>
      <c r="F5927" s="8">
        <v>353</v>
      </c>
      <c r="G5927" s="8" t="s">
        <v>330</v>
      </c>
      <c r="H5927" s="8">
        <v>602</v>
      </c>
      <c r="I5927" s="8" t="s">
        <v>176</v>
      </c>
    </row>
    <row r="5928" spans="1:9">
      <c r="A5928" s="8" t="s">
        <v>7031</v>
      </c>
      <c r="B5928" s="8" t="s">
        <v>1963</v>
      </c>
      <c r="C5928" s="8" t="s">
        <v>138</v>
      </c>
      <c r="D5928" s="8">
        <v>114755</v>
      </c>
      <c r="E5928" s="8">
        <v>10</v>
      </c>
      <c r="F5928" s="8">
        <v>353</v>
      </c>
      <c r="G5928" s="8" t="s">
        <v>330</v>
      </c>
      <c r="H5928" s="8">
        <v>602</v>
      </c>
      <c r="I5928" s="8" t="s">
        <v>176</v>
      </c>
    </row>
    <row r="5929" spans="1:9">
      <c r="A5929" s="8" t="s">
        <v>7032</v>
      </c>
      <c r="B5929" s="8" t="s">
        <v>5</v>
      </c>
      <c r="C5929" s="8" t="s">
        <v>138</v>
      </c>
      <c r="D5929" s="8">
        <v>114318</v>
      </c>
      <c r="E5929" s="8">
        <v>10</v>
      </c>
      <c r="F5929" s="8">
        <v>4192</v>
      </c>
      <c r="G5929" s="8" t="s">
        <v>328</v>
      </c>
      <c r="H5929" s="8">
        <v>602</v>
      </c>
      <c r="I5929" s="8" t="s">
        <v>176</v>
      </c>
    </row>
    <row r="5930" spans="1:9">
      <c r="A5930" s="8" t="s">
        <v>7033</v>
      </c>
      <c r="B5930" s="8" t="s">
        <v>664</v>
      </c>
      <c r="C5930" s="8" t="s">
        <v>138</v>
      </c>
      <c r="D5930" s="8">
        <v>114764</v>
      </c>
      <c r="E5930" s="8">
        <v>0</v>
      </c>
      <c r="F5930" s="8">
        <v>353</v>
      </c>
      <c r="G5930" s="8" t="s">
        <v>330</v>
      </c>
      <c r="H5930" s="8">
        <v>602</v>
      </c>
      <c r="I5930" s="8" t="s">
        <v>176</v>
      </c>
    </row>
    <row r="5931" spans="1:9">
      <c r="A5931" s="8" t="s">
        <v>7034</v>
      </c>
      <c r="B5931" s="8" t="s">
        <v>650</v>
      </c>
      <c r="C5931" s="8" t="s">
        <v>138</v>
      </c>
      <c r="D5931" s="8">
        <v>114377</v>
      </c>
      <c r="E5931" s="8">
        <v>0</v>
      </c>
      <c r="F5931" s="8">
        <v>380</v>
      </c>
      <c r="G5931" s="8" t="s">
        <v>330</v>
      </c>
      <c r="H5931" s="8">
        <v>602</v>
      </c>
      <c r="I5931" s="8" t="s">
        <v>176</v>
      </c>
    </row>
    <row r="5932" spans="1:9">
      <c r="A5932" s="8" t="s">
        <v>7035</v>
      </c>
      <c r="B5932" s="8" t="s">
        <v>8</v>
      </c>
      <c r="C5932" s="8" t="s">
        <v>138</v>
      </c>
      <c r="D5932" s="8">
        <v>114377</v>
      </c>
      <c r="E5932" s="8">
        <v>0</v>
      </c>
      <c r="F5932" s="8">
        <v>380</v>
      </c>
      <c r="G5932" s="8" t="s">
        <v>330</v>
      </c>
      <c r="H5932" s="8">
        <v>602</v>
      </c>
      <c r="I5932" s="8" t="s">
        <v>176</v>
      </c>
    </row>
    <row r="5933" spans="1:9">
      <c r="A5933" s="8" t="s">
        <v>7036</v>
      </c>
      <c r="B5933" s="8" t="s">
        <v>655</v>
      </c>
      <c r="C5933" s="8" t="s">
        <v>138</v>
      </c>
      <c r="D5933" s="8">
        <v>114376</v>
      </c>
      <c r="E5933" s="8">
        <v>0</v>
      </c>
      <c r="F5933" s="8">
        <v>380</v>
      </c>
      <c r="G5933" s="8" t="s">
        <v>330</v>
      </c>
      <c r="H5933" s="8">
        <v>602</v>
      </c>
      <c r="I5933" s="8" t="s">
        <v>176</v>
      </c>
    </row>
    <row r="5934" spans="1:9">
      <c r="A5934" s="8" t="s">
        <v>7037</v>
      </c>
      <c r="B5934" s="8" t="s">
        <v>10</v>
      </c>
      <c r="C5934" s="8" t="s">
        <v>138</v>
      </c>
      <c r="D5934" s="8">
        <v>114372</v>
      </c>
      <c r="E5934" s="8">
        <v>10</v>
      </c>
      <c r="F5934" s="8">
        <v>350</v>
      </c>
      <c r="G5934" s="8" t="s">
        <v>330</v>
      </c>
      <c r="H5934" s="8">
        <v>602</v>
      </c>
      <c r="I5934" s="8" t="s">
        <v>177</v>
      </c>
    </row>
    <row r="5935" spans="1:9">
      <c r="A5935" s="8" t="s">
        <v>7038</v>
      </c>
      <c r="B5935" s="8" t="s">
        <v>636</v>
      </c>
      <c r="C5935" s="8" t="s">
        <v>138</v>
      </c>
      <c r="D5935" s="8">
        <v>114373</v>
      </c>
      <c r="E5935" s="8">
        <v>10</v>
      </c>
      <c r="F5935" s="8">
        <v>350</v>
      </c>
      <c r="G5935" s="8" t="s">
        <v>330</v>
      </c>
      <c r="H5935" s="8">
        <v>602</v>
      </c>
      <c r="I5935" s="8" t="s">
        <v>177</v>
      </c>
    </row>
    <row r="5936" spans="1:9">
      <c r="A5936" s="8" t="s">
        <v>1485</v>
      </c>
      <c r="B5936" s="8" t="s">
        <v>55</v>
      </c>
      <c r="C5936" s="8" t="s">
        <v>138</v>
      </c>
      <c r="D5936" s="8">
        <v>114372</v>
      </c>
      <c r="E5936" s="8">
        <v>10</v>
      </c>
      <c r="F5936" s="8">
        <v>350</v>
      </c>
      <c r="G5936" s="8" t="s">
        <v>330</v>
      </c>
      <c r="H5936" s="8">
        <v>602</v>
      </c>
      <c r="I5936" s="8" t="s">
        <v>177</v>
      </c>
    </row>
    <row r="5937" spans="1:9">
      <c r="A5937" s="8" t="s">
        <v>7039</v>
      </c>
      <c r="B5937" s="8" t="s">
        <v>637</v>
      </c>
      <c r="C5937" s="8" t="s">
        <v>138</v>
      </c>
      <c r="D5937" s="8">
        <v>114373</v>
      </c>
      <c r="E5937" s="8">
        <v>10</v>
      </c>
      <c r="F5937" s="8">
        <v>350</v>
      </c>
      <c r="G5937" s="8" t="s">
        <v>330</v>
      </c>
      <c r="H5937" s="8">
        <v>602</v>
      </c>
      <c r="I5937" s="8" t="s">
        <v>177</v>
      </c>
    </row>
    <row r="5938" spans="1:9">
      <c r="A5938" s="8" t="s">
        <v>7040</v>
      </c>
      <c r="B5938" s="8" t="s">
        <v>12</v>
      </c>
      <c r="C5938" s="8" t="s">
        <v>138</v>
      </c>
      <c r="D5938" s="8">
        <v>114373</v>
      </c>
      <c r="E5938" s="8">
        <v>10</v>
      </c>
      <c r="F5938" s="8">
        <v>350</v>
      </c>
      <c r="G5938" s="8" t="s">
        <v>330</v>
      </c>
      <c r="H5938" s="8">
        <v>602</v>
      </c>
      <c r="I5938" s="8" t="s">
        <v>177</v>
      </c>
    </row>
    <row r="5939" spans="1:9">
      <c r="A5939" s="8" t="s">
        <v>1486</v>
      </c>
      <c r="B5939" s="8" t="s">
        <v>638</v>
      </c>
      <c r="C5939" s="8" t="s">
        <v>138</v>
      </c>
      <c r="D5939" s="8">
        <v>114372</v>
      </c>
      <c r="E5939" s="8">
        <v>10</v>
      </c>
      <c r="F5939" s="8">
        <v>350</v>
      </c>
      <c r="G5939" s="8" t="s">
        <v>330</v>
      </c>
      <c r="H5939" s="8">
        <v>602</v>
      </c>
      <c r="I5939" s="8" t="s">
        <v>177</v>
      </c>
    </row>
    <row r="5940" spans="1:9">
      <c r="A5940" s="8" t="s">
        <v>7041</v>
      </c>
      <c r="B5940" s="8" t="s">
        <v>24</v>
      </c>
      <c r="C5940" s="8" t="s">
        <v>138</v>
      </c>
      <c r="D5940" s="8">
        <v>114372</v>
      </c>
      <c r="E5940" s="8">
        <v>10</v>
      </c>
      <c r="F5940" s="8">
        <v>351</v>
      </c>
      <c r="G5940" s="8" t="s">
        <v>328</v>
      </c>
      <c r="H5940" s="8">
        <v>602</v>
      </c>
      <c r="I5940" s="8" t="s">
        <v>177</v>
      </c>
    </row>
    <row r="5941" spans="1:9">
      <c r="A5941" s="8" t="s">
        <v>7042</v>
      </c>
      <c r="B5941" s="8" t="s">
        <v>54</v>
      </c>
      <c r="C5941" s="8" t="s">
        <v>138</v>
      </c>
      <c r="D5941" s="8">
        <v>114372</v>
      </c>
      <c r="E5941" s="8">
        <v>10</v>
      </c>
      <c r="F5941" s="8">
        <v>350</v>
      </c>
      <c r="G5941" s="8" t="s">
        <v>330</v>
      </c>
      <c r="H5941" s="8">
        <v>602</v>
      </c>
      <c r="I5941" s="8" t="s">
        <v>177</v>
      </c>
    </row>
    <row r="5942" spans="1:9">
      <c r="A5942" s="8" t="s">
        <v>7043</v>
      </c>
      <c r="B5942" s="8" t="s">
        <v>639</v>
      </c>
      <c r="C5942" s="8" t="s">
        <v>138</v>
      </c>
      <c r="D5942" s="8">
        <v>114755</v>
      </c>
      <c r="E5942" s="8">
        <v>10</v>
      </c>
      <c r="F5942" s="8">
        <v>353</v>
      </c>
      <c r="G5942" s="8" t="s">
        <v>330</v>
      </c>
      <c r="H5942" s="8">
        <v>602</v>
      </c>
      <c r="I5942" s="8" t="s">
        <v>176</v>
      </c>
    </row>
    <row r="5943" spans="1:9">
      <c r="A5943" s="8" t="s">
        <v>1488</v>
      </c>
      <c r="B5943" s="8" t="s">
        <v>30</v>
      </c>
      <c r="C5943" s="8" t="s">
        <v>138</v>
      </c>
      <c r="D5943" s="8">
        <v>114379</v>
      </c>
      <c r="E5943" s="8">
        <v>360</v>
      </c>
      <c r="F5943" s="8">
        <v>4940</v>
      </c>
      <c r="G5943" s="8" t="s">
        <v>328</v>
      </c>
      <c r="H5943" s="8">
        <v>602</v>
      </c>
      <c r="I5943" s="8" t="s">
        <v>177</v>
      </c>
    </row>
    <row r="5944" spans="1:9">
      <c r="A5944" s="8" t="s">
        <v>1896</v>
      </c>
      <c r="B5944" s="8" t="s">
        <v>30</v>
      </c>
      <c r="C5944" s="8" t="s">
        <v>138</v>
      </c>
      <c r="D5944" s="8">
        <v>114381</v>
      </c>
      <c r="E5944" s="8">
        <v>0</v>
      </c>
      <c r="F5944" s="8">
        <v>351</v>
      </c>
      <c r="G5944" s="8" t="s">
        <v>330</v>
      </c>
      <c r="H5944" s="8">
        <v>602</v>
      </c>
      <c r="I5944" s="8" t="s">
        <v>177</v>
      </c>
    </row>
    <row r="5945" spans="1:9">
      <c r="A5945" s="8" t="s">
        <v>1897</v>
      </c>
      <c r="B5945" s="8" t="s">
        <v>647</v>
      </c>
      <c r="C5945" s="8" t="s">
        <v>138</v>
      </c>
      <c r="D5945" s="8">
        <v>114372</v>
      </c>
      <c r="E5945" s="8">
        <v>10</v>
      </c>
      <c r="F5945" s="8">
        <v>351</v>
      </c>
      <c r="G5945" s="8" t="s">
        <v>330</v>
      </c>
      <c r="H5945" s="8">
        <v>602</v>
      </c>
      <c r="I5945" s="8" t="s">
        <v>177</v>
      </c>
    </row>
    <row r="5946" spans="1:9">
      <c r="A5946" s="8" t="s">
        <v>7044</v>
      </c>
      <c r="B5946" s="8" t="s">
        <v>647</v>
      </c>
      <c r="C5946" s="8" t="s">
        <v>138</v>
      </c>
      <c r="D5946" s="8">
        <v>114380</v>
      </c>
      <c r="E5946" s="8">
        <v>360</v>
      </c>
      <c r="F5946" s="8">
        <v>4940</v>
      </c>
      <c r="G5946" s="8" t="s">
        <v>328</v>
      </c>
      <c r="H5946" s="8">
        <v>602</v>
      </c>
      <c r="I5946" s="8" t="s">
        <v>177</v>
      </c>
    </row>
    <row r="5947" spans="1:9">
      <c r="A5947" s="8" t="s">
        <v>7045</v>
      </c>
      <c r="B5947" s="8" t="s">
        <v>31</v>
      </c>
      <c r="C5947" s="8" t="s">
        <v>138</v>
      </c>
      <c r="D5947" s="8">
        <v>114764</v>
      </c>
      <c r="E5947" s="8">
        <v>0</v>
      </c>
      <c r="F5947" s="8">
        <v>353</v>
      </c>
      <c r="G5947" s="8" t="s">
        <v>330</v>
      </c>
      <c r="H5947" s="8">
        <v>602</v>
      </c>
      <c r="I5947" s="8" t="s">
        <v>176</v>
      </c>
    </row>
    <row r="5948" spans="1:9">
      <c r="A5948" s="8" t="s">
        <v>7046</v>
      </c>
      <c r="B5948" s="8" t="s">
        <v>33</v>
      </c>
      <c r="C5948" s="8" t="s">
        <v>138</v>
      </c>
      <c r="D5948" s="8">
        <v>114373</v>
      </c>
      <c r="E5948" s="8">
        <v>10</v>
      </c>
      <c r="F5948" s="8">
        <v>350</v>
      </c>
      <c r="G5948" s="8" t="s">
        <v>330</v>
      </c>
      <c r="H5948" s="8">
        <v>602</v>
      </c>
      <c r="I5948" s="8" t="s">
        <v>177</v>
      </c>
    </row>
    <row r="5949" spans="1:9">
      <c r="A5949" s="8" t="s">
        <v>7047</v>
      </c>
      <c r="B5949" s="8" t="s">
        <v>648</v>
      </c>
      <c r="C5949" s="8" t="s">
        <v>138</v>
      </c>
      <c r="D5949" s="8">
        <v>114764</v>
      </c>
      <c r="E5949" s="8">
        <v>0</v>
      </c>
      <c r="F5949" s="8">
        <v>353</v>
      </c>
      <c r="G5949" s="8" t="s">
        <v>330</v>
      </c>
      <c r="H5949" s="8">
        <v>602</v>
      </c>
      <c r="I5949" s="8" t="s">
        <v>176</v>
      </c>
    </row>
    <row r="5950" spans="1:9">
      <c r="A5950" s="8" t="s">
        <v>7048</v>
      </c>
      <c r="B5950" s="8" t="s">
        <v>667</v>
      </c>
      <c r="C5950" s="8" t="s">
        <v>138</v>
      </c>
      <c r="D5950" s="8">
        <v>114764</v>
      </c>
      <c r="E5950" s="8">
        <v>0</v>
      </c>
      <c r="F5950" s="8">
        <v>353</v>
      </c>
      <c r="G5950" s="8" t="s">
        <v>330</v>
      </c>
      <c r="H5950" s="8">
        <v>602</v>
      </c>
      <c r="I5950" s="8" t="s">
        <v>176</v>
      </c>
    </row>
    <row r="5951" spans="1:9">
      <c r="A5951" s="8" t="s">
        <v>1489</v>
      </c>
      <c r="B5951" s="8" t="s">
        <v>44</v>
      </c>
      <c r="C5951" s="8" t="s">
        <v>138</v>
      </c>
      <c r="D5951" s="8">
        <v>114379</v>
      </c>
      <c r="E5951" s="8">
        <v>360</v>
      </c>
      <c r="F5951" s="8">
        <v>4940</v>
      </c>
      <c r="G5951" s="8" t="s">
        <v>328</v>
      </c>
      <c r="H5951" s="8">
        <v>602</v>
      </c>
      <c r="I5951" s="8" t="s">
        <v>177</v>
      </c>
    </row>
    <row r="5952" spans="1:9">
      <c r="A5952" s="8" t="s">
        <v>1898</v>
      </c>
      <c r="B5952" s="8" t="s">
        <v>44</v>
      </c>
      <c r="C5952" s="8" t="s">
        <v>138</v>
      </c>
      <c r="D5952" s="8">
        <v>114381</v>
      </c>
      <c r="E5952" s="8">
        <v>0</v>
      </c>
      <c r="F5952" s="8">
        <v>351</v>
      </c>
      <c r="G5952" s="8" t="s">
        <v>330</v>
      </c>
      <c r="H5952" s="8">
        <v>602</v>
      </c>
      <c r="I5952" s="8" t="s">
        <v>177</v>
      </c>
    </row>
    <row r="5953" spans="1:9">
      <c r="A5953" s="8" t="s">
        <v>7049</v>
      </c>
      <c r="B5953" s="8" t="s">
        <v>671</v>
      </c>
      <c r="C5953" s="8" t="s">
        <v>138</v>
      </c>
      <c r="D5953" s="8">
        <v>114755</v>
      </c>
      <c r="E5953" s="8">
        <v>10</v>
      </c>
      <c r="F5953" s="8">
        <v>353</v>
      </c>
      <c r="G5953" s="8" t="s">
        <v>330</v>
      </c>
      <c r="H5953" s="8">
        <v>602</v>
      </c>
      <c r="I5953" s="8" t="s">
        <v>177</v>
      </c>
    </row>
    <row r="5954" spans="1:9">
      <c r="A5954" s="8" t="s">
        <v>1490</v>
      </c>
      <c r="B5954" s="8" t="s">
        <v>48</v>
      </c>
      <c r="C5954" s="8" t="s">
        <v>138</v>
      </c>
      <c r="D5954" s="8">
        <v>114372</v>
      </c>
      <c r="E5954" s="8">
        <v>10</v>
      </c>
      <c r="F5954" s="8">
        <v>350</v>
      </c>
      <c r="G5954" s="8" t="s">
        <v>330</v>
      </c>
      <c r="H5954" s="8">
        <v>602</v>
      </c>
      <c r="I5954" s="8" t="s">
        <v>177</v>
      </c>
    </row>
    <row r="5955" spans="1:9">
      <c r="A5955" s="8" t="s">
        <v>7050</v>
      </c>
      <c r="B5955" s="8" t="s">
        <v>51</v>
      </c>
      <c r="C5955" s="8" t="s">
        <v>138</v>
      </c>
      <c r="D5955" s="8">
        <v>114367</v>
      </c>
      <c r="E5955" s="8">
        <v>10</v>
      </c>
      <c r="F5955" s="8">
        <v>9900</v>
      </c>
      <c r="G5955" s="8" t="s">
        <v>330</v>
      </c>
      <c r="H5955" s="8">
        <v>602</v>
      </c>
      <c r="I5955" s="8" t="s">
        <v>177</v>
      </c>
    </row>
    <row r="5956" spans="1:9">
      <c r="A5956" s="8" t="s">
        <v>7051</v>
      </c>
      <c r="B5956" s="8" t="s">
        <v>644</v>
      </c>
      <c r="C5956" s="8" t="s">
        <v>138</v>
      </c>
      <c r="D5956" s="8">
        <v>114372</v>
      </c>
      <c r="E5956" s="8">
        <v>10</v>
      </c>
      <c r="F5956" s="8">
        <v>351</v>
      </c>
      <c r="G5956" s="8" t="s">
        <v>330</v>
      </c>
      <c r="H5956" s="8">
        <v>602</v>
      </c>
      <c r="I5956" s="8" t="s">
        <v>177</v>
      </c>
    </row>
    <row r="5957" spans="1:9">
      <c r="A5957" s="8" t="s">
        <v>7052</v>
      </c>
      <c r="B5957" s="8" t="s">
        <v>11</v>
      </c>
      <c r="C5957" s="8" t="s">
        <v>138</v>
      </c>
      <c r="D5957" s="8">
        <v>120109</v>
      </c>
      <c r="E5957" s="8">
        <v>20</v>
      </c>
      <c r="F5957" s="8">
        <v>4930</v>
      </c>
      <c r="G5957" s="8" t="s">
        <v>328</v>
      </c>
      <c r="H5957" s="8">
        <v>603</v>
      </c>
      <c r="I5957" s="8" t="s">
        <v>176</v>
      </c>
    </row>
    <row r="5958" spans="1:9">
      <c r="A5958" s="8" t="s">
        <v>1487</v>
      </c>
      <c r="B5958" s="8" t="s">
        <v>639</v>
      </c>
      <c r="C5958" s="8" t="s">
        <v>138</v>
      </c>
      <c r="D5958" s="8">
        <v>120109</v>
      </c>
      <c r="E5958" s="8">
        <v>10</v>
      </c>
      <c r="F5958" s="8">
        <v>4940</v>
      </c>
      <c r="G5958" s="8" t="s">
        <v>328</v>
      </c>
      <c r="H5958" s="8">
        <v>603</v>
      </c>
      <c r="I5958" s="8" t="s">
        <v>176</v>
      </c>
    </row>
    <row r="5959" spans="1:9">
      <c r="A5959" s="8" t="s">
        <v>7053</v>
      </c>
      <c r="B5959" s="8" t="s">
        <v>31</v>
      </c>
      <c r="C5959" s="8" t="s">
        <v>138</v>
      </c>
      <c r="D5959" s="8">
        <v>138763</v>
      </c>
      <c r="E5959" s="8">
        <v>40</v>
      </c>
      <c r="F5959" s="8">
        <v>361</v>
      </c>
      <c r="G5959" s="8" t="s">
        <v>330</v>
      </c>
      <c r="H5959" s="8">
        <v>604</v>
      </c>
      <c r="I5959" s="8" t="s">
        <v>176</v>
      </c>
    </row>
    <row r="5960" spans="1:9">
      <c r="A5960" s="8" t="s">
        <v>7054</v>
      </c>
      <c r="B5960" s="8" t="s">
        <v>11</v>
      </c>
      <c r="C5960" s="8" t="s">
        <v>138</v>
      </c>
      <c r="D5960" s="8">
        <v>144232</v>
      </c>
      <c r="E5960" s="8">
        <v>20</v>
      </c>
      <c r="F5960" s="8">
        <v>357</v>
      </c>
      <c r="G5960" s="8" t="s">
        <v>328</v>
      </c>
      <c r="H5960" s="8">
        <v>605</v>
      </c>
      <c r="I5960" s="8" t="s">
        <v>176</v>
      </c>
    </row>
    <row r="5961" spans="1:9">
      <c r="A5961" s="8" t="s">
        <v>7055</v>
      </c>
      <c r="B5961" s="8" t="s">
        <v>667</v>
      </c>
      <c r="C5961" s="8" t="s">
        <v>138</v>
      </c>
      <c r="D5961" s="8">
        <v>144171</v>
      </c>
      <c r="E5961" s="8">
        <v>10</v>
      </c>
      <c r="F5961" s="8">
        <v>4915</v>
      </c>
      <c r="G5961" s="8" t="s">
        <v>328</v>
      </c>
      <c r="H5961" s="8">
        <v>605</v>
      </c>
      <c r="I5961" s="8" t="s">
        <v>176</v>
      </c>
    </row>
    <row r="5962" spans="1:9">
      <c r="A5962" s="8" t="s">
        <v>7056</v>
      </c>
      <c r="B5962" s="8" t="s">
        <v>659</v>
      </c>
      <c r="C5962" s="8" t="s">
        <v>138</v>
      </c>
      <c r="D5962" s="8">
        <v>187041</v>
      </c>
      <c r="E5962" s="8">
        <v>0</v>
      </c>
      <c r="F5962" s="8">
        <v>401</v>
      </c>
      <c r="G5962" s="8" t="s">
        <v>330</v>
      </c>
      <c r="H5962" s="8">
        <v>606</v>
      </c>
      <c r="I5962" s="8" t="s">
        <v>177</v>
      </c>
    </row>
    <row r="5963" spans="1:9">
      <c r="A5963" s="8" t="s">
        <v>7057</v>
      </c>
      <c r="B5963" s="8" t="s">
        <v>5</v>
      </c>
      <c r="C5963" s="8" t="s">
        <v>138</v>
      </c>
      <c r="D5963" s="8">
        <v>187058</v>
      </c>
      <c r="E5963" s="8">
        <v>0</v>
      </c>
      <c r="F5963" s="8">
        <v>370</v>
      </c>
      <c r="G5963" s="8" t="s">
        <v>330</v>
      </c>
      <c r="H5963" s="8">
        <v>606</v>
      </c>
      <c r="I5963" s="8" t="s">
        <v>177</v>
      </c>
    </row>
    <row r="5964" spans="1:9">
      <c r="A5964" s="8" t="s">
        <v>7058</v>
      </c>
      <c r="B5964" s="8" t="s">
        <v>10</v>
      </c>
      <c r="C5964" s="8" t="s">
        <v>138</v>
      </c>
      <c r="D5964" s="8">
        <v>187041</v>
      </c>
      <c r="E5964" s="8">
        <v>0</v>
      </c>
      <c r="F5964" s="8">
        <v>401</v>
      </c>
      <c r="G5964" s="8" t="s">
        <v>330</v>
      </c>
      <c r="H5964" s="8">
        <v>606</v>
      </c>
      <c r="I5964" s="8" t="s">
        <v>177</v>
      </c>
    </row>
    <row r="5965" spans="1:9">
      <c r="A5965" s="8" t="s">
        <v>7059</v>
      </c>
      <c r="B5965" s="8" t="s">
        <v>636</v>
      </c>
      <c r="C5965" s="8" t="s">
        <v>138</v>
      </c>
      <c r="D5965" s="8">
        <v>187042</v>
      </c>
      <c r="E5965" s="8">
        <v>0</v>
      </c>
      <c r="F5965" s="8">
        <v>401</v>
      </c>
      <c r="G5965" s="8" t="s">
        <v>330</v>
      </c>
      <c r="H5965" s="8">
        <v>606</v>
      </c>
      <c r="I5965" s="8" t="s">
        <v>177</v>
      </c>
    </row>
    <row r="5966" spans="1:9">
      <c r="A5966" s="8" t="s">
        <v>1491</v>
      </c>
      <c r="B5966" s="8" t="s">
        <v>55</v>
      </c>
      <c r="C5966" s="8" t="s">
        <v>138</v>
      </c>
      <c r="D5966" s="8">
        <v>187041</v>
      </c>
      <c r="E5966" s="8">
        <v>0</v>
      </c>
      <c r="F5966" s="8">
        <v>401</v>
      </c>
      <c r="G5966" s="8" t="s">
        <v>330</v>
      </c>
      <c r="H5966" s="8">
        <v>606</v>
      </c>
      <c r="I5966" s="8" t="s">
        <v>177</v>
      </c>
    </row>
    <row r="5967" spans="1:9">
      <c r="A5967" s="8" t="s">
        <v>7060</v>
      </c>
      <c r="B5967" s="8" t="s">
        <v>637</v>
      </c>
      <c r="C5967" s="8" t="s">
        <v>138</v>
      </c>
      <c r="D5967" s="8">
        <v>187042</v>
      </c>
      <c r="E5967" s="8">
        <v>0</v>
      </c>
      <c r="F5967" s="8">
        <v>401</v>
      </c>
      <c r="G5967" s="8" t="s">
        <v>330</v>
      </c>
      <c r="H5967" s="8">
        <v>606</v>
      </c>
      <c r="I5967" s="8" t="s">
        <v>177</v>
      </c>
    </row>
    <row r="5968" spans="1:9">
      <c r="A5968" s="8" t="s">
        <v>7061</v>
      </c>
      <c r="B5968" s="8" t="s">
        <v>12</v>
      </c>
      <c r="C5968" s="8" t="s">
        <v>138</v>
      </c>
      <c r="D5968" s="8">
        <v>187042</v>
      </c>
      <c r="E5968" s="8">
        <v>0</v>
      </c>
      <c r="F5968" s="8">
        <v>401</v>
      </c>
      <c r="G5968" s="8" t="s">
        <v>330</v>
      </c>
      <c r="H5968" s="8">
        <v>606</v>
      </c>
      <c r="I5968" s="8" t="s">
        <v>177</v>
      </c>
    </row>
    <row r="5969" spans="1:9">
      <c r="A5969" s="8" t="s">
        <v>1492</v>
      </c>
      <c r="B5969" s="8" t="s">
        <v>638</v>
      </c>
      <c r="C5969" s="8" t="s">
        <v>138</v>
      </c>
      <c r="D5969" s="8">
        <v>187041</v>
      </c>
      <c r="E5969" s="8">
        <v>0</v>
      </c>
      <c r="F5969" s="8">
        <v>401</v>
      </c>
      <c r="G5969" s="8" t="s">
        <v>330</v>
      </c>
      <c r="H5969" s="8">
        <v>606</v>
      </c>
      <c r="I5969" s="8" t="s">
        <v>177</v>
      </c>
    </row>
    <row r="5970" spans="1:9">
      <c r="A5970" s="8" t="s">
        <v>7062</v>
      </c>
      <c r="B5970" s="8" t="s">
        <v>16</v>
      </c>
      <c r="C5970" s="8" t="s">
        <v>138</v>
      </c>
      <c r="D5970" s="8">
        <v>187042</v>
      </c>
      <c r="E5970" s="8">
        <v>0</v>
      </c>
      <c r="F5970" s="8">
        <v>401</v>
      </c>
      <c r="G5970" s="8" t="s">
        <v>330</v>
      </c>
      <c r="H5970" s="8">
        <v>606</v>
      </c>
      <c r="I5970" s="8" t="s">
        <v>177</v>
      </c>
    </row>
    <row r="5971" spans="1:9">
      <c r="A5971" s="8" t="s">
        <v>7063</v>
      </c>
      <c r="B5971" s="8" t="s">
        <v>54</v>
      </c>
      <c r="C5971" s="8" t="s">
        <v>138</v>
      </c>
      <c r="D5971" s="8">
        <v>187041</v>
      </c>
      <c r="E5971" s="8">
        <v>0</v>
      </c>
      <c r="F5971" s="8">
        <v>401</v>
      </c>
      <c r="G5971" s="8" t="s">
        <v>330</v>
      </c>
      <c r="H5971" s="8">
        <v>606</v>
      </c>
      <c r="I5971" s="8" t="s">
        <v>177</v>
      </c>
    </row>
    <row r="5972" spans="1:9">
      <c r="A5972" s="8" t="s">
        <v>7064</v>
      </c>
      <c r="B5972" s="8" t="s">
        <v>639</v>
      </c>
      <c r="C5972" s="8" t="s">
        <v>138</v>
      </c>
      <c r="D5972" s="8">
        <v>187042</v>
      </c>
      <c r="E5972" s="8">
        <v>0</v>
      </c>
      <c r="F5972" s="8">
        <v>401</v>
      </c>
      <c r="G5972" s="8" t="s">
        <v>330</v>
      </c>
      <c r="H5972" s="8">
        <v>606</v>
      </c>
      <c r="I5972" s="8" t="s">
        <v>177</v>
      </c>
    </row>
    <row r="5973" spans="1:9">
      <c r="A5973" s="8" t="s">
        <v>7065</v>
      </c>
      <c r="B5973" s="8" t="s">
        <v>30</v>
      </c>
      <c r="C5973" s="8" t="s">
        <v>138</v>
      </c>
      <c r="D5973" s="8">
        <v>187041</v>
      </c>
      <c r="E5973" s="8">
        <v>0</v>
      </c>
      <c r="F5973" s="8">
        <v>401</v>
      </c>
      <c r="G5973" s="8" t="s">
        <v>330</v>
      </c>
      <c r="H5973" s="8">
        <v>606</v>
      </c>
      <c r="I5973" s="8" t="s">
        <v>177</v>
      </c>
    </row>
    <row r="5974" spans="1:9">
      <c r="A5974" s="8" t="s">
        <v>7066</v>
      </c>
      <c r="B5974" s="8" t="s">
        <v>647</v>
      </c>
      <c r="C5974" s="8" t="s">
        <v>138</v>
      </c>
      <c r="D5974" s="8">
        <v>187042</v>
      </c>
      <c r="E5974" s="8">
        <v>0</v>
      </c>
      <c r="F5974" s="8">
        <v>401</v>
      </c>
      <c r="G5974" s="8" t="s">
        <v>330</v>
      </c>
      <c r="H5974" s="8">
        <v>606</v>
      </c>
      <c r="I5974" s="8" t="s">
        <v>177</v>
      </c>
    </row>
    <row r="5975" spans="1:9">
      <c r="A5975" s="8" t="s">
        <v>7067</v>
      </c>
      <c r="B5975" s="8" t="s">
        <v>31</v>
      </c>
      <c r="C5975" s="8" t="s">
        <v>138</v>
      </c>
      <c r="D5975" s="8">
        <v>187041</v>
      </c>
      <c r="E5975" s="8">
        <v>0</v>
      </c>
      <c r="F5975" s="8">
        <v>401</v>
      </c>
      <c r="G5975" s="8" t="s">
        <v>330</v>
      </c>
      <c r="H5975" s="8">
        <v>606</v>
      </c>
      <c r="I5975" s="8" t="s">
        <v>177</v>
      </c>
    </row>
    <row r="5976" spans="1:9">
      <c r="A5976" s="8" t="s">
        <v>7068</v>
      </c>
      <c r="B5976" s="8" t="s">
        <v>33</v>
      </c>
      <c r="C5976" s="8" t="s">
        <v>138</v>
      </c>
      <c r="D5976" s="8">
        <v>187042</v>
      </c>
      <c r="E5976" s="8">
        <v>0</v>
      </c>
      <c r="F5976" s="8">
        <v>401</v>
      </c>
      <c r="G5976" s="8" t="s">
        <v>330</v>
      </c>
      <c r="H5976" s="8">
        <v>606</v>
      </c>
      <c r="I5976" s="8" t="s">
        <v>177</v>
      </c>
    </row>
    <row r="5977" spans="1:9">
      <c r="A5977" s="8" t="s">
        <v>7069</v>
      </c>
      <c r="B5977" s="8" t="s">
        <v>44</v>
      </c>
      <c r="C5977" s="8" t="s">
        <v>138</v>
      </c>
      <c r="D5977" s="8">
        <v>187041</v>
      </c>
      <c r="E5977" s="8">
        <v>0</v>
      </c>
      <c r="F5977" s="8">
        <v>401</v>
      </c>
      <c r="G5977" s="8" t="s">
        <v>330</v>
      </c>
      <c r="H5977" s="8">
        <v>606</v>
      </c>
      <c r="I5977" s="8" t="s">
        <v>177</v>
      </c>
    </row>
    <row r="5978" spans="1:9">
      <c r="A5978" s="8" t="s">
        <v>7070</v>
      </c>
      <c r="B5978" s="8" t="s">
        <v>671</v>
      </c>
      <c r="C5978" s="8" t="s">
        <v>138</v>
      </c>
      <c r="D5978" s="8">
        <v>187042</v>
      </c>
      <c r="E5978" s="8">
        <v>0</v>
      </c>
      <c r="F5978" s="8">
        <v>401</v>
      </c>
      <c r="G5978" s="8" t="s">
        <v>330</v>
      </c>
      <c r="H5978" s="8">
        <v>606</v>
      </c>
      <c r="I5978" s="8" t="s">
        <v>177</v>
      </c>
    </row>
    <row r="5979" spans="1:9">
      <c r="A5979" s="8" t="s">
        <v>1493</v>
      </c>
      <c r="B5979" s="8" t="s">
        <v>48</v>
      </c>
      <c r="C5979" s="8" t="s">
        <v>138</v>
      </c>
      <c r="D5979" s="8">
        <v>187041</v>
      </c>
      <c r="E5979" s="8">
        <v>0</v>
      </c>
      <c r="F5979" s="8">
        <v>401</v>
      </c>
      <c r="G5979" s="8" t="s">
        <v>330</v>
      </c>
      <c r="H5979" s="8">
        <v>606</v>
      </c>
      <c r="I5979" s="8" t="s">
        <v>177</v>
      </c>
    </row>
    <row r="5980" spans="1:9">
      <c r="A5980" s="8" t="s">
        <v>7071</v>
      </c>
      <c r="B5980" s="8" t="s">
        <v>644</v>
      </c>
      <c r="C5980" s="8" t="s">
        <v>138</v>
      </c>
      <c r="D5980" s="8">
        <v>187076</v>
      </c>
      <c r="E5980" s="8">
        <v>10</v>
      </c>
      <c r="F5980" s="8">
        <v>361</v>
      </c>
      <c r="G5980" s="8" t="s">
        <v>328</v>
      </c>
      <c r="H5980" s="8">
        <v>606</v>
      </c>
      <c r="I5980" s="8" t="s">
        <v>177</v>
      </c>
    </row>
    <row r="5981" spans="1:9">
      <c r="A5981" s="8" t="s">
        <v>7072</v>
      </c>
      <c r="B5981" s="8" t="s">
        <v>667</v>
      </c>
      <c r="C5981" s="8" t="s">
        <v>138</v>
      </c>
      <c r="D5981" s="8">
        <v>199526</v>
      </c>
      <c r="E5981" s="8">
        <v>10</v>
      </c>
      <c r="F5981" s="8">
        <v>4940</v>
      </c>
      <c r="G5981" s="8" t="s">
        <v>328</v>
      </c>
      <c r="H5981" s="8">
        <v>607</v>
      </c>
      <c r="I5981" s="8" t="s">
        <v>176</v>
      </c>
    </row>
    <row r="5982" spans="1:9">
      <c r="A5982" s="8" t="s">
        <v>1494</v>
      </c>
      <c r="B5982" s="8" t="s">
        <v>51</v>
      </c>
      <c r="C5982" s="8" t="s">
        <v>138</v>
      </c>
      <c r="D5982" s="8">
        <v>199876</v>
      </c>
      <c r="E5982" s="8">
        <v>0</v>
      </c>
      <c r="F5982" s="8">
        <v>4395</v>
      </c>
      <c r="G5982" s="8" t="s">
        <v>330</v>
      </c>
      <c r="H5982" s="8">
        <v>608</v>
      </c>
      <c r="I5982" s="8" t="s">
        <v>176</v>
      </c>
    </row>
    <row r="5983" spans="1:9">
      <c r="A5983" s="8" t="s">
        <v>7073</v>
      </c>
      <c r="B5983" s="8" t="s">
        <v>178</v>
      </c>
      <c r="C5983" s="8" t="s">
        <v>138</v>
      </c>
      <c r="D5983" s="8">
        <v>218339</v>
      </c>
      <c r="E5983" s="8">
        <v>110</v>
      </c>
      <c r="F5983" s="8">
        <v>526</v>
      </c>
      <c r="G5983" s="8" t="s">
        <v>330</v>
      </c>
      <c r="H5983" s="8">
        <v>609</v>
      </c>
      <c r="I5983" s="8" t="s">
        <v>93</v>
      </c>
    </row>
    <row r="5984" spans="1:9">
      <c r="A5984" s="8" t="s">
        <v>7074</v>
      </c>
      <c r="B5984" s="8" t="s">
        <v>179</v>
      </c>
      <c r="C5984" s="8" t="s">
        <v>138</v>
      </c>
      <c r="D5984" s="8">
        <v>218338</v>
      </c>
      <c r="E5984" s="8">
        <v>110</v>
      </c>
      <c r="F5984" s="8">
        <v>526</v>
      </c>
      <c r="G5984" s="8" t="s">
        <v>330</v>
      </c>
      <c r="H5984" s="8">
        <v>609</v>
      </c>
      <c r="I5984" s="8" t="s">
        <v>93</v>
      </c>
    </row>
    <row r="5985" spans="1:9">
      <c r="A5985" s="8" t="s">
        <v>7075</v>
      </c>
      <c r="B5985" s="8" t="s">
        <v>659</v>
      </c>
      <c r="C5985" s="8" t="s">
        <v>138</v>
      </c>
      <c r="D5985" s="8">
        <v>218338</v>
      </c>
      <c r="E5985" s="8">
        <v>110</v>
      </c>
      <c r="F5985" s="8">
        <v>526</v>
      </c>
      <c r="G5985" s="8" t="s">
        <v>330</v>
      </c>
      <c r="H5985" s="8">
        <v>609</v>
      </c>
      <c r="I5985" s="8" t="s">
        <v>93</v>
      </c>
    </row>
    <row r="5986" spans="1:9">
      <c r="A5986" s="8" t="s">
        <v>7076</v>
      </c>
      <c r="B5986" s="8" t="s">
        <v>1963</v>
      </c>
      <c r="C5986" s="8" t="s">
        <v>138</v>
      </c>
      <c r="D5986" s="8">
        <v>218339</v>
      </c>
      <c r="E5986" s="8">
        <v>110</v>
      </c>
      <c r="F5986" s="8">
        <v>526</v>
      </c>
      <c r="G5986" s="8" t="s">
        <v>330</v>
      </c>
      <c r="H5986" s="8">
        <v>609</v>
      </c>
      <c r="I5986" s="8" t="s">
        <v>93</v>
      </c>
    </row>
    <row r="5987" spans="1:9">
      <c r="A5987" s="8" t="s">
        <v>7077</v>
      </c>
      <c r="B5987" s="8" t="s">
        <v>5</v>
      </c>
      <c r="C5987" s="8" t="s">
        <v>138</v>
      </c>
      <c r="D5987" s="8">
        <v>218339</v>
      </c>
      <c r="E5987" s="8">
        <v>110</v>
      </c>
      <c r="F5987" s="8">
        <v>526</v>
      </c>
      <c r="G5987" s="8" t="s">
        <v>330</v>
      </c>
      <c r="H5987" s="8">
        <v>609</v>
      </c>
      <c r="I5987" s="8" t="s">
        <v>93</v>
      </c>
    </row>
    <row r="5988" spans="1:9">
      <c r="A5988" s="8" t="s">
        <v>7078</v>
      </c>
      <c r="B5988" s="8" t="s">
        <v>664</v>
      </c>
      <c r="C5988" s="8" t="s">
        <v>138</v>
      </c>
      <c r="D5988" s="8">
        <v>218338</v>
      </c>
      <c r="E5988" s="8">
        <v>110</v>
      </c>
      <c r="F5988" s="8">
        <v>526</v>
      </c>
      <c r="G5988" s="8" t="s">
        <v>330</v>
      </c>
      <c r="H5988" s="8">
        <v>609</v>
      </c>
      <c r="I5988" s="8" t="s">
        <v>93</v>
      </c>
    </row>
    <row r="5989" spans="1:9">
      <c r="A5989" s="8" t="s">
        <v>7079</v>
      </c>
      <c r="B5989" s="8" t="s">
        <v>650</v>
      </c>
      <c r="C5989" s="8" t="s">
        <v>138</v>
      </c>
      <c r="D5989" s="8">
        <v>218339</v>
      </c>
      <c r="E5989" s="8">
        <v>110</v>
      </c>
      <c r="F5989" s="8">
        <v>526</v>
      </c>
      <c r="G5989" s="8" t="s">
        <v>330</v>
      </c>
      <c r="H5989" s="8">
        <v>609</v>
      </c>
      <c r="I5989" s="8" t="s">
        <v>93</v>
      </c>
    </row>
    <row r="5990" spans="1:9">
      <c r="A5990" s="8" t="s">
        <v>7080</v>
      </c>
      <c r="B5990" s="8" t="s">
        <v>8</v>
      </c>
      <c r="C5990" s="8" t="s">
        <v>138</v>
      </c>
      <c r="D5990" s="8">
        <v>218339</v>
      </c>
      <c r="E5990" s="8">
        <v>110</v>
      </c>
      <c r="F5990" s="8">
        <v>526</v>
      </c>
      <c r="G5990" s="8" t="s">
        <v>330</v>
      </c>
      <c r="H5990" s="8">
        <v>609</v>
      </c>
      <c r="I5990" s="8" t="s">
        <v>93</v>
      </c>
    </row>
    <row r="5991" spans="1:9">
      <c r="A5991" s="8" t="s">
        <v>7081</v>
      </c>
      <c r="B5991" s="8" t="s">
        <v>655</v>
      </c>
      <c r="C5991" s="8" t="s">
        <v>138</v>
      </c>
      <c r="D5991" s="8">
        <v>218338</v>
      </c>
      <c r="E5991" s="8">
        <v>110</v>
      </c>
      <c r="F5991" s="8">
        <v>526</v>
      </c>
      <c r="G5991" s="8" t="s">
        <v>330</v>
      </c>
      <c r="H5991" s="8">
        <v>609</v>
      </c>
      <c r="I5991" s="8" t="s">
        <v>93</v>
      </c>
    </row>
    <row r="5992" spans="1:9">
      <c r="A5992" s="8" t="s">
        <v>7082</v>
      </c>
      <c r="B5992" s="8" t="s">
        <v>10</v>
      </c>
      <c r="C5992" s="8" t="s">
        <v>138</v>
      </c>
      <c r="D5992" s="8">
        <v>218351</v>
      </c>
      <c r="E5992" s="8">
        <v>0</v>
      </c>
      <c r="F5992" s="8">
        <v>304</v>
      </c>
      <c r="G5992" s="8" t="s">
        <v>330</v>
      </c>
      <c r="H5992" s="8">
        <v>609</v>
      </c>
      <c r="I5992" s="8" t="s">
        <v>177</v>
      </c>
    </row>
    <row r="5993" spans="1:9">
      <c r="A5993" s="8" t="s">
        <v>7083</v>
      </c>
      <c r="B5993" s="8" t="s">
        <v>636</v>
      </c>
      <c r="C5993" s="8" t="s">
        <v>138</v>
      </c>
      <c r="D5993" s="8">
        <v>218352</v>
      </c>
      <c r="E5993" s="8">
        <v>0</v>
      </c>
      <c r="F5993" s="8">
        <v>304</v>
      </c>
      <c r="G5993" s="8" t="s">
        <v>330</v>
      </c>
      <c r="H5993" s="8">
        <v>609</v>
      </c>
      <c r="I5993" s="8" t="s">
        <v>177</v>
      </c>
    </row>
    <row r="5994" spans="1:9">
      <c r="A5994" s="8" t="s">
        <v>1495</v>
      </c>
      <c r="B5994" s="8" t="s">
        <v>55</v>
      </c>
      <c r="C5994" s="8" t="s">
        <v>138</v>
      </c>
      <c r="D5994" s="8">
        <v>218351</v>
      </c>
      <c r="E5994" s="8">
        <v>0</v>
      </c>
      <c r="F5994" s="8">
        <v>305</v>
      </c>
      <c r="G5994" s="8" t="s">
        <v>330</v>
      </c>
      <c r="H5994" s="8">
        <v>609</v>
      </c>
      <c r="I5994" s="8" t="s">
        <v>177</v>
      </c>
    </row>
    <row r="5995" spans="1:9">
      <c r="A5995" s="8" t="s">
        <v>7084</v>
      </c>
      <c r="B5995" s="8" t="s">
        <v>637</v>
      </c>
      <c r="C5995" s="8" t="s">
        <v>138</v>
      </c>
      <c r="D5995" s="8">
        <v>218352</v>
      </c>
      <c r="E5995" s="8">
        <v>0</v>
      </c>
      <c r="F5995" s="8">
        <v>305</v>
      </c>
      <c r="G5995" s="8" t="s">
        <v>330</v>
      </c>
      <c r="H5995" s="8">
        <v>609</v>
      </c>
      <c r="I5995" s="8" t="s">
        <v>177</v>
      </c>
    </row>
    <row r="5996" spans="1:9">
      <c r="A5996" s="8" t="s">
        <v>7085</v>
      </c>
      <c r="B5996" s="8" t="s">
        <v>11</v>
      </c>
      <c r="C5996" s="8" t="s">
        <v>138</v>
      </c>
      <c r="D5996" s="8">
        <v>218339</v>
      </c>
      <c r="E5996" s="8">
        <v>110</v>
      </c>
      <c r="F5996" s="8">
        <v>526</v>
      </c>
      <c r="G5996" s="8" t="s">
        <v>330</v>
      </c>
      <c r="H5996" s="8">
        <v>609</v>
      </c>
      <c r="I5996" s="8" t="s">
        <v>93</v>
      </c>
    </row>
    <row r="5997" spans="1:9">
      <c r="A5997" s="8" t="s">
        <v>7086</v>
      </c>
      <c r="B5997" s="8" t="s">
        <v>12</v>
      </c>
      <c r="C5997" s="8" t="s">
        <v>138</v>
      </c>
      <c r="D5997" s="8">
        <v>218342</v>
      </c>
      <c r="E5997" s="8">
        <v>10</v>
      </c>
      <c r="F5997" s="8">
        <v>304</v>
      </c>
      <c r="G5997" s="8" t="s">
        <v>330</v>
      </c>
      <c r="H5997" s="8">
        <v>609</v>
      </c>
      <c r="I5997" s="8" t="s">
        <v>177</v>
      </c>
    </row>
    <row r="5998" spans="1:9">
      <c r="A5998" s="8" t="s">
        <v>1499</v>
      </c>
      <c r="B5998" s="8" t="s">
        <v>638</v>
      </c>
      <c r="C5998" s="8" t="s">
        <v>138</v>
      </c>
      <c r="D5998" s="8">
        <v>218351</v>
      </c>
      <c r="E5998" s="8">
        <v>0</v>
      </c>
      <c r="F5998" s="8">
        <v>304</v>
      </c>
      <c r="G5998" s="8" t="s">
        <v>330</v>
      </c>
      <c r="H5998" s="8">
        <v>609</v>
      </c>
      <c r="I5998" s="8" t="s">
        <v>177</v>
      </c>
    </row>
    <row r="5999" spans="1:9">
      <c r="A5999" s="8" t="s">
        <v>7087</v>
      </c>
      <c r="B5999" s="8" t="s">
        <v>14</v>
      </c>
      <c r="C5999" s="8" t="s">
        <v>138</v>
      </c>
      <c r="D5999" s="8">
        <v>218348</v>
      </c>
      <c r="E5999" s="8">
        <v>100</v>
      </c>
      <c r="F5999" s="8">
        <v>234</v>
      </c>
      <c r="G5999" s="8" t="s">
        <v>328</v>
      </c>
      <c r="H5999" s="8">
        <v>609</v>
      </c>
      <c r="I5999" s="8" t="s">
        <v>177</v>
      </c>
    </row>
    <row r="6000" spans="1:9">
      <c r="A6000" s="8" t="s">
        <v>7088</v>
      </c>
      <c r="B6000" s="8" t="s">
        <v>16</v>
      </c>
      <c r="C6000" s="8" t="s">
        <v>138</v>
      </c>
      <c r="D6000" s="8">
        <v>218339</v>
      </c>
      <c r="E6000" s="8">
        <v>110</v>
      </c>
      <c r="F6000" s="8">
        <v>526</v>
      </c>
      <c r="G6000" s="8" t="s">
        <v>330</v>
      </c>
      <c r="H6000" s="8">
        <v>609</v>
      </c>
      <c r="I6000" s="8" t="s">
        <v>93</v>
      </c>
    </row>
    <row r="6001" spans="1:9">
      <c r="A6001" s="8" t="s">
        <v>7089</v>
      </c>
      <c r="B6001" s="8" t="s">
        <v>665</v>
      </c>
      <c r="C6001" s="8" t="s">
        <v>138</v>
      </c>
      <c r="D6001" s="8">
        <v>218338</v>
      </c>
      <c r="E6001" s="8">
        <v>110</v>
      </c>
      <c r="F6001" s="8">
        <v>526</v>
      </c>
      <c r="G6001" s="8" t="s">
        <v>330</v>
      </c>
      <c r="H6001" s="8">
        <v>609</v>
      </c>
      <c r="I6001" s="8" t="s">
        <v>93</v>
      </c>
    </row>
    <row r="6002" spans="1:9">
      <c r="A6002" s="8" t="s">
        <v>1899</v>
      </c>
      <c r="B6002" s="8" t="s">
        <v>645</v>
      </c>
      <c r="C6002" s="8" t="s">
        <v>138</v>
      </c>
      <c r="D6002" s="8">
        <v>218336</v>
      </c>
      <c r="E6002" s="8">
        <v>5320</v>
      </c>
      <c r="F6002" s="8">
        <v>240</v>
      </c>
      <c r="G6002" s="8" t="s">
        <v>328</v>
      </c>
      <c r="H6002" s="8">
        <v>609</v>
      </c>
      <c r="I6002" s="8" t="s">
        <v>93</v>
      </c>
    </row>
    <row r="6003" spans="1:9">
      <c r="A6003" s="8" t="s">
        <v>1502</v>
      </c>
      <c r="B6003" s="8" t="s">
        <v>645</v>
      </c>
      <c r="C6003" s="8" t="s">
        <v>138</v>
      </c>
      <c r="D6003" s="8">
        <v>218339</v>
      </c>
      <c r="E6003" s="8">
        <v>290</v>
      </c>
      <c r="F6003" s="8">
        <v>4915</v>
      </c>
      <c r="G6003" s="8" t="s">
        <v>330</v>
      </c>
      <c r="H6003" s="8">
        <v>609</v>
      </c>
      <c r="I6003" s="8" t="s">
        <v>93</v>
      </c>
    </row>
    <row r="6004" spans="1:9">
      <c r="A6004" s="8" t="s">
        <v>7090</v>
      </c>
      <c r="B6004" s="8" t="s">
        <v>24</v>
      </c>
      <c r="C6004" s="8" t="s">
        <v>138</v>
      </c>
      <c r="D6004" s="8">
        <v>218339</v>
      </c>
      <c r="E6004" s="8">
        <v>110</v>
      </c>
      <c r="F6004" s="8">
        <v>526</v>
      </c>
      <c r="G6004" s="8" t="s">
        <v>330</v>
      </c>
      <c r="H6004" s="8">
        <v>609</v>
      </c>
      <c r="I6004" s="8" t="s">
        <v>93</v>
      </c>
    </row>
    <row r="6005" spans="1:9">
      <c r="A6005" s="8" t="s">
        <v>7091</v>
      </c>
      <c r="B6005" s="8" t="s">
        <v>646</v>
      </c>
      <c r="C6005" s="8" t="s">
        <v>138</v>
      </c>
      <c r="D6005" s="8">
        <v>218338</v>
      </c>
      <c r="E6005" s="8">
        <v>110</v>
      </c>
      <c r="F6005" s="8">
        <v>526</v>
      </c>
      <c r="G6005" s="8" t="s">
        <v>330</v>
      </c>
      <c r="H6005" s="8">
        <v>609</v>
      </c>
      <c r="I6005" s="8" t="s">
        <v>93</v>
      </c>
    </row>
    <row r="6006" spans="1:9">
      <c r="A6006" s="8" t="s">
        <v>1503</v>
      </c>
      <c r="B6006" s="8" t="s">
        <v>27</v>
      </c>
      <c r="C6006" s="8" t="s">
        <v>138</v>
      </c>
      <c r="D6006" s="8">
        <v>218338</v>
      </c>
      <c r="E6006" s="8">
        <v>110</v>
      </c>
      <c r="F6006" s="8">
        <v>526</v>
      </c>
      <c r="G6006" s="8" t="s">
        <v>330</v>
      </c>
      <c r="H6006" s="8">
        <v>609</v>
      </c>
      <c r="I6006" s="8" t="s">
        <v>93</v>
      </c>
    </row>
    <row r="6007" spans="1:9">
      <c r="A6007" s="8" t="s">
        <v>7092</v>
      </c>
      <c r="B6007" s="8" t="s">
        <v>54</v>
      </c>
      <c r="C6007" s="8" t="s">
        <v>138</v>
      </c>
      <c r="D6007" s="8">
        <v>218351</v>
      </c>
      <c r="E6007" s="8">
        <v>0</v>
      </c>
      <c r="F6007" s="8">
        <v>304</v>
      </c>
      <c r="G6007" s="8" t="s">
        <v>330</v>
      </c>
      <c r="H6007" s="8">
        <v>609</v>
      </c>
      <c r="I6007" s="8" t="s">
        <v>177</v>
      </c>
    </row>
    <row r="6008" spans="1:9">
      <c r="A6008" s="8" t="s">
        <v>7093</v>
      </c>
      <c r="B6008" s="8" t="s">
        <v>639</v>
      </c>
      <c r="C6008" s="8" t="s">
        <v>138</v>
      </c>
      <c r="D6008" s="8">
        <v>218339</v>
      </c>
      <c r="E6008" s="8">
        <v>110</v>
      </c>
      <c r="F6008" s="8">
        <v>526</v>
      </c>
      <c r="G6008" s="8" t="s">
        <v>330</v>
      </c>
      <c r="H6008" s="8">
        <v>609</v>
      </c>
      <c r="I6008" s="8" t="s">
        <v>93</v>
      </c>
    </row>
    <row r="6009" spans="1:9">
      <c r="A6009" s="8" t="s">
        <v>7094</v>
      </c>
      <c r="B6009" s="8" t="s">
        <v>30</v>
      </c>
      <c r="C6009" s="8" t="s">
        <v>138</v>
      </c>
      <c r="D6009" s="8">
        <v>218338</v>
      </c>
      <c r="E6009" s="8">
        <v>110</v>
      </c>
      <c r="F6009" s="8">
        <v>526</v>
      </c>
      <c r="G6009" s="8" t="s">
        <v>330</v>
      </c>
      <c r="H6009" s="8">
        <v>609</v>
      </c>
      <c r="I6009" s="8" t="s">
        <v>176</v>
      </c>
    </row>
    <row r="6010" spans="1:9">
      <c r="A6010" s="8" t="s">
        <v>7095</v>
      </c>
      <c r="B6010" s="8" t="s">
        <v>647</v>
      </c>
      <c r="C6010" s="8" t="s">
        <v>138</v>
      </c>
      <c r="D6010" s="8">
        <v>218338</v>
      </c>
      <c r="E6010" s="8">
        <v>110</v>
      </c>
      <c r="F6010" s="8">
        <v>526</v>
      </c>
      <c r="G6010" s="8" t="s">
        <v>330</v>
      </c>
      <c r="H6010" s="8">
        <v>609</v>
      </c>
      <c r="I6010" s="8" t="s">
        <v>177</v>
      </c>
    </row>
    <row r="6011" spans="1:9">
      <c r="A6011" s="8" t="s">
        <v>7096</v>
      </c>
      <c r="B6011" s="8" t="s">
        <v>647</v>
      </c>
      <c r="C6011" s="8" t="s">
        <v>138</v>
      </c>
      <c r="D6011" s="8">
        <v>218339</v>
      </c>
      <c r="E6011" s="8">
        <v>110</v>
      </c>
      <c r="F6011" s="8">
        <v>526</v>
      </c>
      <c r="G6011" s="8" t="s">
        <v>330</v>
      </c>
      <c r="H6011" s="8">
        <v>609</v>
      </c>
      <c r="I6011" s="8" t="s">
        <v>177</v>
      </c>
    </row>
    <row r="6012" spans="1:9">
      <c r="A6012" s="8" t="s">
        <v>7097</v>
      </c>
      <c r="B6012" s="8" t="s">
        <v>31</v>
      </c>
      <c r="C6012" s="8" t="s">
        <v>138</v>
      </c>
      <c r="D6012" s="8">
        <v>218338</v>
      </c>
      <c r="E6012" s="8">
        <v>110</v>
      </c>
      <c r="F6012" s="8">
        <v>526</v>
      </c>
      <c r="G6012" s="8" t="s">
        <v>330</v>
      </c>
      <c r="H6012" s="8">
        <v>609</v>
      </c>
      <c r="I6012" s="8" t="s">
        <v>93</v>
      </c>
    </row>
    <row r="6013" spans="1:9">
      <c r="A6013" s="8" t="s">
        <v>7098</v>
      </c>
      <c r="B6013" s="8" t="s">
        <v>33</v>
      </c>
      <c r="C6013" s="8" t="s">
        <v>138</v>
      </c>
      <c r="D6013" s="8">
        <v>218352</v>
      </c>
      <c r="E6013" s="8">
        <v>0</v>
      </c>
      <c r="F6013" s="8">
        <v>304</v>
      </c>
      <c r="G6013" s="8" t="s">
        <v>330</v>
      </c>
      <c r="H6013" s="8">
        <v>609</v>
      </c>
      <c r="I6013" s="8" t="s">
        <v>177</v>
      </c>
    </row>
    <row r="6014" spans="1:9">
      <c r="A6014" s="8" t="s">
        <v>7099</v>
      </c>
      <c r="B6014" s="8" t="s">
        <v>648</v>
      </c>
      <c r="C6014" s="8" t="s">
        <v>138</v>
      </c>
      <c r="D6014" s="8">
        <v>218338</v>
      </c>
      <c r="E6014" s="8">
        <v>110</v>
      </c>
      <c r="F6014" s="8">
        <v>526</v>
      </c>
      <c r="G6014" s="8" t="s">
        <v>330</v>
      </c>
      <c r="H6014" s="8">
        <v>609</v>
      </c>
      <c r="I6014" s="8" t="s">
        <v>93</v>
      </c>
    </row>
    <row r="6015" spans="1:9">
      <c r="A6015" s="8" t="s">
        <v>7100</v>
      </c>
      <c r="B6015" s="8" t="s">
        <v>667</v>
      </c>
      <c r="C6015" s="8" t="s">
        <v>138</v>
      </c>
      <c r="D6015" s="8">
        <v>218338</v>
      </c>
      <c r="E6015" s="8">
        <v>110</v>
      </c>
      <c r="F6015" s="8">
        <v>526</v>
      </c>
      <c r="G6015" s="8" t="s">
        <v>330</v>
      </c>
      <c r="H6015" s="8">
        <v>609</v>
      </c>
      <c r="I6015" s="8" t="s">
        <v>176</v>
      </c>
    </row>
    <row r="6016" spans="1:9">
      <c r="A6016" s="8" t="s">
        <v>7101</v>
      </c>
      <c r="B6016" s="8" t="s">
        <v>44</v>
      </c>
      <c r="C6016" s="8" t="s">
        <v>138</v>
      </c>
      <c r="D6016" s="8">
        <v>218338</v>
      </c>
      <c r="E6016" s="8">
        <v>110</v>
      </c>
      <c r="F6016" s="8">
        <v>522</v>
      </c>
      <c r="G6016" s="8" t="s">
        <v>330</v>
      </c>
      <c r="H6016" s="8">
        <v>609</v>
      </c>
      <c r="I6016" s="8" t="s">
        <v>176</v>
      </c>
    </row>
    <row r="6017" spans="1:9">
      <c r="A6017" s="8" t="s">
        <v>7102</v>
      </c>
      <c r="B6017" s="8" t="s">
        <v>671</v>
      </c>
      <c r="C6017" s="8" t="s">
        <v>138</v>
      </c>
      <c r="D6017" s="8">
        <v>218342</v>
      </c>
      <c r="E6017" s="8">
        <v>10</v>
      </c>
      <c r="F6017" s="8">
        <v>304</v>
      </c>
      <c r="G6017" s="8" t="s">
        <v>330</v>
      </c>
      <c r="H6017" s="8">
        <v>609</v>
      </c>
      <c r="I6017" s="8" t="s">
        <v>177</v>
      </c>
    </row>
    <row r="6018" spans="1:9">
      <c r="A6018" s="8" t="s">
        <v>1506</v>
      </c>
      <c r="B6018" s="8" t="s">
        <v>48</v>
      </c>
      <c r="C6018" s="8" t="s">
        <v>138</v>
      </c>
      <c r="D6018" s="8">
        <v>218351</v>
      </c>
      <c r="E6018" s="8">
        <v>0</v>
      </c>
      <c r="F6018" s="8">
        <v>304</v>
      </c>
      <c r="G6018" s="8" t="s">
        <v>330</v>
      </c>
      <c r="H6018" s="8">
        <v>609</v>
      </c>
      <c r="I6018" s="8" t="s">
        <v>177</v>
      </c>
    </row>
    <row r="6019" spans="1:9">
      <c r="A6019" s="8" t="s">
        <v>7103</v>
      </c>
      <c r="B6019" s="8" t="s">
        <v>51</v>
      </c>
      <c r="C6019" s="8" t="s">
        <v>138</v>
      </c>
      <c r="D6019" s="8">
        <v>218338</v>
      </c>
      <c r="E6019" s="8">
        <v>110</v>
      </c>
      <c r="F6019" s="8">
        <v>526</v>
      </c>
      <c r="G6019" s="8" t="s">
        <v>330</v>
      </c>
      <c r="H6019" s="8">
        <v>609</v>
      </c>
      <c r="I6019" s="8" t="s">
        <v>93</v>
      </c>
    </row>
    <row r="6020" spans="1:9">
      <c r="A6020" s="8" t="s">
        <v>7104</v>
      </c>
      <c r="B6020" s="8" t="s">
        <v>52</v>
      </c>
      <c r="C6020" s="8" t="s">
        <v>138</v>
      </c>
      <c r="D6020" s="8">
        <v>218338</v>
      </c>
      <c r="E6020" s="8">
        <v>110</v>
      </c>
      <c r="F6020" s="8">
        <v>526</v>
      </c>
      <c r="G6020" s="8" t="s">
        <v>330</v>
      </c>
      <c r="H6020" s="8">
        <v>609</v>
      </c>
      <c r="I6020" s="8" t="s">
        <v>93</v>
      </c>
    </row>
    <row r="6021" spans="1:9">
      <c r="A6021" s="8" t="s">
        <v>7105</v>
      </c>
      <c r="B6021" s="8" t="s">
        <v>179</v>
      </c>
      <c r="C6021" s="8" t="s">
        <v>138</v>
      </c>
      <c r="D6021" s="8">
        <v>222373</v>
      </c>
      <c r="E6021" s="8">
        <v>630</v>
      </c>
      <c r="F6021" s="8">
        <v>254</v>
      </c>
      <c r="G6021" s="8" t="s">
        <v>328</v>
      </c>
      <c r="H6021" s="8">
        <v>610</v>
      </c>
      <c r="I6021" s="8" t="s">
        <v>176</v>
      </c>
    </row>
    <row r="6022" spans="1:9">
      <c r="A6022" s="8" t="s">
        <v>7106</v>
      </c>
      <c r="B6022" s="8" t="s">
        <v>179</v>
      </c>
      <c r="C6022" s="8" t="s">
        <v>138</v>
      </c>
      <c r="D6022" s="8">
        <v>222375</v>
      </c>
      <c r="E6022" s="8">
        <v>890</v>
      </c>
      <c r="F6022" s="8">
        <v>46</v>
      </c>
      <c r="G6022" s="8" t="s">
        <v>328</v>
      </c>
      <c r="H6022" s="8">
        <v>610</v>
      </c>
      <c r="I6022" s="8" t="s">
        <v>176</v>
      </c>
    </row>
    <row r="6023" spans="1:9">
      <c r="A6023" s="8" t="s">
        <v>7107</v>
      </c>
      <c r="B6023" s="8" t="s">
        <v>659</v>
      </c>
      <c r="C6023" s="8" t="s">
        <v>138</v>
      </c>
      <c r="D6023" s="8">
        <v>222374</v>
      </c>
      <c r="E6023" s="8">
        <v>620</v>
      </c>
      <c r="F6023" s="8">
        <v>254</v>
      </c>
      <c r="G6023" s="8" t="s">
        <v>328</v>
      </c>
      <c r="H6023" s="8">
        <v>610</v>
      </c>
      <c r="I6023" s="8" t="s">
        <v>176</v>
      </c>
    </row>
    <row r="6024" spans="1:9">
      <c r="A6024" s="8" t="s">
        <v>7108</v>
      </c>
      <c r="B6024" s="8" t="s">
        <v>659</v>
      </c>
      <c r="C6024" s="8" t="s">
        <v>138</v>
      </c>
      <c r="D6024" s="8">
        <v>222376</v>
      </c>
      <c r="E6024" s="8">
        <v>880</v>
      </c>
      <c r="F6024" s="8">
        <v>46</v>
      </c>
      <c r="G6024" s="8" t="s">
        <v>328</v>
      </c>
      <c r="H6024" s="8">
        <v>610</v>
      </c>
      <c r="I6024" s="8" t="s">
        <v>176</v>
      </c>
    </row>
    <row r="6025" spans="1:9">
      <c r="A6025" s="8" t="s">
        <v>7109</v>
      </c>
      <c r="B6025" s="8" t="s">
        <v>1963</v>
      </c>
      <c r="C6025" s="8" t="s">
        <v>138</v>
      </c>
      <c r="D6025" s="8">
        <v>222384</v>
      </c>
      <c r="E6025" s="8">
        <v>610</v>
      </c>
      <c r="F6025" s="8">
        <v>254</v>
      </c>
      <c r="G6025" s="8" t="s">
        <v>328</v>
      </c>
      <c r="H6025" s="8">
        <v>610</v>
      </c>
      <c r="I6025" s="8" t="s">
        <v>176</v>
      </c>
    </row>
    <row r="6026" spans="1:9">
      <c r="A6026" s="8" t="s">
        <v>7110</v>
      </c>
      <c r="B6026" s="8" t="s">
        <v>1963</v>
      </c>
      <c r="C6026" s="8" t="s">
        <v>138</v>
      </c>
      <c r="D6026" s="8">
        <v>222386</v>
      </c>
      <c r="E6026" s="8">
        <v>870</v>
      </c>
      <c r="F6026" s="8">
        <v>46</v>
      </c>
      <c r="G6026" s="8" t="s">
        <v>328</v>
      </c>
      <c r="H6026" s="8">
        <v>610</v>
      </c>
      <c r="I6026" s="8" t="s">
        <v>176</v>
      </c>
    </row>
    <row r="6027" spans="1:9">
      <c r="A6027" s="8" t="s">
        <v>7111</v>
      </c>
      <c r="B6027" s="8" t="s">
        <v>5</v>
      </c>
      <c r="C6027" s="8" t="s">
        <v>138</v>
      </c>
      <c r="D6027" s="8">
        <v>222373</v>
      </c>
      <c r="E6027" s="8">
        <v>620</v>
      </c>
      <c r="F6027" s="8">
        <v>254</v>
      </c>
      <c r="G6027" s="8" t="s">
        <v>328</v>
      </c>
      <c r="H6027" s="8">
        <v>610</v>
      </c>
      <c r="I6027" s="8" t="s">
        <v>176</v>
      </c>
    </row>
    <row r="6028" spans="1:9">
      <c r="A6028" s="8" t="s">
        <v>7112</v>
      </c>
      <c r="B6028" s="8" t="s">
        <v>5</v>
      </c>
      <c r="C6028" s="8" t="s">
        <v>138</v>
      </c>
      <c r="D6028" s="8">
        <v>222375</v>
      </c>
      <c r="E6028" s="8">
        <v>880</v>
      </c>
      <c r="F6028" s="8">
        <v>46</v>
      </c>
      <c r="G6028" s="8" t="s">
        <v>328</v>
      </c>
      <c r="H6028" s="8">
        <v>610</v>
      </c>
      <c r="I6028" s="8" t="s">
        <v>176</v>
      </c>
    </row>
    <row r="6029" spans="1:9">
      <c r="A6029" s="8" t="s">
        <v>7113</v>
      </c>
      <c r="B6029" s="8" t="s">
        <v>664</v>
      </c>
      <c r="C6029" s="8" t="s">
        <v>138</v>
      </c>
      <c r="D6029" s="8">
        <v>222374</v>
      </c>
      <c r="E6029" s="8">
        <v>620</v>
      </c>
      <c r="F6029" s="8">
        <v>254</v>
      </c>
      <c r="G6029" s="8" t="s">
        <v>328</v>
      </c>
      <c r="H6029" s="8">
        <v>610</v>
      </c>
      <c r="I6029" s="8" t="s">
        <v>176</v>
      </c>
    </row>
    <row r="6030" spans="1:9">
      <c r="A6030" s="8" t="s">
        <v>7114</v>
      </c>
      <c r="B6030" s="8" t="s">
        <v>664</v>
      </c>
      <c r="C6030" s="8" t="s">
        <v>138</v>
      </c>
      <c r="D6030" s="8">
        <v>222376</v>
      </c>
      <c r="E6030" s="8">
        <v>880</v>
      </c>
      <c r="F6030" s="8">
        <v>46</v>
      </c>
      <c r="G6030" s="8" t="s">
        <v>328</v>
      </c>
      <c r="H6030" s="8">
        <v>610</v>
      </c>
      <c r="I6030" s="8" t="s">
        <v>176</v>
      </c>
    </row>
    <row r="6031" spans="1:9">
      <c r="A6031" s="8" t="s">
        <v>7115</v>
      </c>
      <c r="B6031" s="8" t="s">
        <v>10</v>
      </c>
      <c r="C6031" s="8" t="s">
        <v>138</v>
      </c>
      <c r="D6031" s="8">
        <v>222371</v>
      </c>
      <c r="E6031" s="8">
        <v>620</v>
      </c>
      <c r="F6031" s="8">
        <v>254</v>
      </c>
      <c r="G6031" s="8" t="s">
        <v>328</v>
      </c>
      <c r="H6031" s="8">
        <v>610</v>
      </c>
      <c r="I6031" s="8" t="s">
        <v>177</v>
      </c>
    </row>
    <row r="6032" spans="1:9">
      <c r="A6032" s="8" t="s">
        <v>7116</v>
      </c>
      <c r="B6032" s="8" t="s">
        <v>10</v>
      </c>
      <c r="C6032" s="8" t="s">
        <v>138</v>
      </c>
      <c r="D6032" s="8">
        <v>222373</v>
      </c>
      <c r="E6032" s="8">
        <v>880</v>
      </c>
      <c r="F6032" s="8">
        <v>46</v>
      </c>
      <c r="G6032" s="8" t="s">
        <v>328</v>
      </c>
      <c r="H6032" s="8">
        <v>610</v>
      </c>
      <c r="I6032" s="8" t="s">
        <v>177</v>
      </c>
    </row>
    <row r="6033" spans="1:9">
      <c r="A6033" s="8" t="s">
        <v>7117</v>
      </c>
      <c r="B6033" s="8" t="s">
        <v>636</v>
      </c>
      <c r="C6033" s="8" t="s">
        <v>138</v>
      </c>
      <c r="D6033" s="8">
        <v>222382</v>
      </c>
      <c r="E6033" s="8">
        <v>610</v>
      </c>
      <c r="F6033" s="8">
        <v>254</v>
      </c>
      <c r="G6033" s="8" t="s">
        <v>328</v>
      </c>
      <c r="H6033" s="8">
        <v>610</v>
      </c>
      <c r="I6033" s="8" t="s">
        <v>177</v>
      </c>
    </row>
    <row r="6034" spans="1:9">
      <c r="A6034" s="8" t="s">
        <v>7118</v>
      </c>
      <c r="B6034" s="8" t="s">
        <v>636</v>
      </c>
      <c r="C6034" s="8" t="s">
        <v>138</v>
      </c>
      <c r="D6034" s="8">
        <v>222384</v>
      </c>
      <c r="E6034" s="8">
        <v>870</v>
      </c>
      <c r="F6034" s="8">
        <v>46</v>
      </c>
      <c r="G6034" s="8" t="s">
        <v>328</v>
      </c>
      <c r="H6034" s="8">
        <v>610</v>
      </c>
      <c r="I6034" s="8" t="s">
        <v>177</v>
      </c>
    </row>
    <row r="6035" spans="1:9">
      <c r="A6035" s="8" t="s">
        <v>1496</v>
      </c>
      <c r="B6035" s="8" t="s">
        <v>55</v>
      </c>
      <c r="C6035" s="8" t="s">
        <v>138</v>
      </c>
      <c r="D6035" s="8">
        <v>222373</v>
      </c>
      <c r="E6035" s="8">
        <v>620</v>
      </c>
      <c r="F6035" s="8">
        <v>254</v>
      </c>
      <c r="G6035" s="8" t="s">
        <v>328</v>
      </c>
      <c r="H6035" s="8">
        <v>610</v>
      </c>
      <c r="I6035" s="8" t="s">
        <v>177</v>
      </c>
    </row>
    <row r="6036" spans="1:9">
      <c r="A6036" s="8" t="s">
        <v>1497</v>
      </c>
      <c r="B6036" s="8" t="s">
        <v>55</v>
      </c>
      <c r="C6036" s="8" t="s">
        <v>138</v>
      </c>
      <c r="D6036" s="8">
        <v>222375</v>
      </c>
      <c r="E6036" s="8">
        <v>880</v>
      </c>
      <c r="F6036" s="8">
        <v>46</v>
      </c>
      <c r="G6036" s="8" t="s">
        <v>328</v>
      </c>
      <c r="H6036" s="8">
        <v>610</v>
      </c>
      <c r="I6036" s="8" t="s">
        <v>177</v>
      </c>
    </row>
    <row r="6037" spans="1:9">
      <c r="A6037" s="8" t="s">
        <v>7119</v>
      </c>
      <c r="B6037" s="8" t="s">
        <v>637</v>
      </c>
      <c r="C6037" s="8" t="s">
        <v>138</v>
      </c>
      <c r="D6037" s="8">
        <v>222384</v>
      </c>
      <c r="E6037" s="8">
        <v>610</v>
      </c>
      <c r="F6037" s="8">
        <v>254</v>
      </c>
      <c r="G6037" s="8" t="s">
        <v>328</v>
      </c>
      <c r="H6037" s="8">
        <v>610</v>
      </c>
      <c r="I6037" s="8" t="s">
        <v>177</v>
      </c>
    </row>
    <row r="6038" spans="1:9">
      <c r="A6038" s="8" t="s">
        <v>7120</v>
      </c>
      <c r="B6038" s="8" t="s">
        <v>637</v>
      </c>
      <c r="C6038" s="8" t="s">
        <v>138</v>
      </c>
      <c r="D6038" s="8">
        <v>222386</v>
      </c>
      <c r="E6038" s="8">
        <v>870</v>
      </c>
      <c r="F6038" s="8">
        <v>46</v>
      </c>
      <c r="G6038" s="8" t="s">
        <v>328</v>
      </c>
      <c r="H6038" s="8">
        <v>610</v>
      </c>
      <c r="I6038" s="8" t="s">
        <v>177</v>
      </c>
    </row>
    <row r="6039" spans="1:9">
      <c r="A6039" s="8" t="s">
        <v>7121</v>
      </c>
      <c r="B6039" s="8" t="s">
        <v>11</v>
      </c>
      <c r="C6039" s="8" t="s">
        <v>138</v>
      </c>
      <c r="D6039" s="8">
        <v>222374</v>
      </c>
      <c r="E6039" s="8">
        <v>620</v>
      </c>
      <c r="F6039" s="8">
        <v>254</v>
      </c>
      <c r="G6039" s="8" t="s">
        <v>328</v>
      </c>
      <c r="H6039" s="8">
        <v>610</v>
      </c>
      <c r="I6039" s="8" t="s">
        <v>176</v>
      </c>
    </row>
    <row r="6040" spans="1:9">
      <c r="A6040" s="8" t="s">
        <v>7122</v>
      </c>
      <c r="B6040" s="8" t="s">
        <v>12</v>
      </c>
      <c r="C6040" s="8" t="s">
        <v>138</v>
      </c>
      <c r="D6040" s="8">
        <v>222383</v>
      </c>
      <c r="E6040" s="8">
        <v>600</v>
      </c>
      <c r="F6040" s="8">
        <v>250</v>
      </c>
      <c r="G6040" s="8" t="s">
        <v>328</v>
      </c>
      <c r="H6040" s="8">
        <v>610</v>
      </c>
      <c r="I6040" s="8" t="s">
        <v>177</v>
      </c>
    </row>
    <row r="6041" spans="1:9">
      <c r="A6041" s="8" t="s">
        <v>1500</v>
      </c>
      <c r="B6041" s="8" t="s">
        <v>638</v>
      </c>
      <c r="C6041" s="8" t="s">
        <v>138</v>
      </c>
      <c r="D6041" s="8">
        <v>222371</v>
      </c>
      <c r="E6041" s="8">
        <v>620</v>
      </c>
      <c r="F6041" s="8">
        <v>254</v>
      </c>
      <c r="G6041" s="8" t="s">
        <v>328</v>
      </c>
      <c r="H6041" s="8">
        <v>610</v>
      </c>
      <c r="I6041" s="8" t="s">
        <v>177</v>
      </c>
    </row>
    <row r="6042" spans="1:9">
      <c r="A6042" s="8" t="s">
        <v>1501</v>
      </c>
      <c r="B6042" s="8" t="s">
        <v>638</v>
      </c>
      <c r="C6042" s="8" t="s">
        <v>138</v>
      </c>
      <c r="D6042" s="8">
        <v>222373</v>
      </c>
      <c r="E6042" s="8">
        <v>880</v>
      </c>
      <c r="F6042" s="8">
        <v>46</v>
      </c>
      <c r="G6042" s="8" t="s">
        <v>328</v>
      </c>
      <c r="H6042" s="8">
        <v>610</v>
      </c>
      <c r="I6042" s="8" t="s">
        <v>177</v>
      </c>
    </row>
    <row r="6043" spans="1:9">
      <c r="A6043" s="8" t="s">
        <v>7123</v>
      </c>
      <c r="B6043" s="8" t="s">
        <v>16</v>
      </c>
      <c r="C6043" s="8" t="s">
        <v>138</v>
      </c>
      <c r="D6043" s="8">
        <v>222374</v>
      </c>
      <c r="E6043" s="8">
        <v>620</v>
      </c>
      <c r="F6043" s="8">
        <v>254</v>
      </c>
      <c r="G6043" s="8" t="s">
        <v>328</v>
      </c>
      <c r="H6043" s="8">
        <v>610</v>
      </c>
      <c r="I6043" s="8" t="s">
        <v>176</v>
      </c>
    </row>
    <row r="6044" spans="1:9">
      <c r="A6044" s="8" t="s">
        <v>7124</v>
      </c>
      <c r="B6044" s="8" t="s">
        <v>16</v>
      </c>
      <c r="C6044" s="8" t="s">
        <v>138</v>
      </c>
      <c r="D6044" s="8">
        <v>222376</v>
      </c>
      <c r="E6044" s="8">
        <v>880</v>
      </c>
      <c r="F6044" s="8">
        <v>46</v>
      </c>
      <c r="G6044" s="8" t="s">
        <v>328</v>
      </c>
      <c r="H6044" s="8">
        <v>610</v>
      </c>
      <c r="I6044" s="8" t="s">
        <v>176</v>
      </c>
    </row>
    <row r="6045" spans="1:9">
      <c r="A6045" s="8" t="s">
        <v>7125</v>
      </c>
      <c r="B6045" s="8" t="s">
        <v>665</v>
      </c>
      <c r="C6045" s="8" t="s">
        <v>138</v>
      </c>
      <c r="D6045" s="8">
        <v>222373</v>
      </c>
      <c r="E6045" s="8">
        <v>620</v>
      </c>
      <c r="F6045" s="8">
        <v>254</v>
      </c>
      <c r="G6045" s="8" t="s">
        <v>328</v>
      </c>
      <c r="H6045" s="8">
        <v>610</v>
      </c>
      <c r="I6045" s="8" t="s">
        <v>176</v>
      </c>
    </row>
    <row r="6046" spans="1:9">
      <c r="A6046" s="8" t="s">
        <v>7126</v>
      </c>
      <c r="B6046" s="8" t="s">
        <v>665</v>
      </c>
      <c r="C6046" s="8" t="s">
        <v>138</v>
      </c>
      <c r="D6046" s="8">
        <v>222375</v>
      </c>
      <c r="E6046" s="8">
        <v>880</v>
      </c>
      <c r="F6046" s="8">
        <v>46</v>
      </c>
      <c r="G6046" s="8" t="s">
        <v>328</v>
      </c>
      <c r="H6046" s="8">
        <v>610</v>
      </c>
      <c r="I6046" s="8" t="s">
        <v>176</v>
      </c>
    </row>
    <row r="6047" spans="1:9">
      <c r="A6047" s="8" t="s">
        <v>7127</v>
      </c>
      <c r="B6047" s="8" t="s">
        <v>645</v>
      </c>
      <c r="C6047" s="8" t="s">
        <v>138</v>
      </c>
      <c r="D6047" s="8">
        <v>222374</v>
      </c>
      <c r="E6047" s="8">
        <v>620</v>
      </c>
      <c r="F6047" s="8">
        <v>254</v>
      </c>
      <c r="G6047" s="8" t="s">
        <v>328</v>
      </c>
      <c r="H6047" s="8">
        <v>610</v>
      </c>
      <c r="I6047" s="8" t="s">
        <v>176</v>
      </c>
    </row>
    <row r="6048" spans="1:9">
      <c r="A6048" s="8" t="s">
        <v>7128</v>
      </c>
      <c r="B6048" s="8" t="s">
        <v>645</v>
      </c>
      <c r="C6048" s="8" t="s">
        <v>138</v>
      </c>
      <c r="D6048" s="8">
        <v>222376</v>
      </c>
      <c r="E6048" s="8">
        <v>880</v>
      </c>
      <c r="F6048" s="8">
        <v>46</v>
      </c>
      <c r="G6048" s="8" t="s">
        <v>328</v>
      </c>
      <c r="H6048" s="8">
        <v>610</v>
      </c>
      <c r="I6048" s="8" t="s">
        <v>176</v>
      </c>
    </row>
    <row r="6049" spans="1:9">
      <c r="A6049" s="8" t="s">
        <v>7129</v>
      </c>
      <c r="B6049" s="8" t="s">
        <v>24</v>
      </c>
      <c r="C6049" s="8" t="s">
        <v>138</v>
      </c>
      <c r="D6049" s="8">
        <v>222384</v>
      </c>
      <c r="E6049" s="8">
        <v>610</v>
      </c>
      <c r="F6049" s="8">
        <v>254</v>
      </c>
      <c r="G6049" s="8" t="s">
        <v>328</v>
      </c>
      <c r="H6049" s="8">
        <v>610</v>
      </c>
      <c r="I6049" s="8" t="s">
        <v>176</v>
      </c>
    </row>
    <row r="6050" spans="1:9">
      <c r="A6050" s="8" t="s">
        <v>7130</v>
      </c>
      <c r="B6050" s="8" t="s">
        <v>24</v>
      </c>
      <c r="C6050" s="8" t="s">
        <v>138</v>
      </c>
      <c r="D6050" s="8">
        <v>222386</v>
      </c>
      <c r="E6050" s="8">
        <v>870</v>
      </c>
      <c r="F6050" s="8">
        <v>46</v>
      </c>
      <c r="G6050" s="8" t="s">
        <v>328</v>
      </c>
      <c r="H6050" s="8">
        <v>610</v>
      </c>
      <c r="I6050" s="8" t="s">
        <v>176</v>
      </c>
    </row>
    <row r="6051" spans="1:9">
      <c r="A6051" s="8" t="s">
        <v>7131</v>
      </c>
      <c r="B6051" s="8" t="s">
        <v>646</v>
      </c>
      <c r="C6051" s="8" t="s">
        <v>138</v>
      </c>
      <c r="D6051" s="8">
        <v>222373</v>
      </c>
      <c r="E6051" s="8">
        <v>620</v>
      </c>
      <c r="F6051" s="8">
        <v>254</v>
      </c>
      <c r="G6051" s="8" t="s">
        <v>328</v>
      </c>
      <c r="H6051" s="8">
        <v>610</v>
      </c>
      <c r="I6051" s="8" t="s">
        <v>176</v>
      </c>
    </row>
    <row r="6052" spans="1:9">
      <c r="A6052" s="8" t="s">
        <v>7132</v>
      </c>
      <c r="B6052" s="8" t="s">
        <v>646</v>
      </c>
      <c r="C6052" s="8" t="s">
        <v>138</v>
      </c>
      <c r="D6052" s="8">
        <v>222375</v>
      </c>
      <c r="E6052" s="8">
        <v>880</v>
      </c>
      <c r="F6052" s="8">
        <v>46</v>
      </c>
      <c r="G6052" s="8" t="s">
        <v>328</v>
      </c>
      <c r="H6052" s="8">
        <v>610</v>
      </c>
      <c r="I6052" s="8" t="s">
        <v>176</v>
      </c>
    </row>
    <row r="6053" spans="1:9">
      <c r="A6053" s="8" t="s">
        <v>1504</v>
      </c>
      <c r="B6053" s="8" t="s">
        <v>27</v>
      </c>
      <c r="C6053" s="8" t="s">
        <v>138</v>
      </c>
      <c r="D6053" s="8">
        <v>222374</v>
      </c>
      <c r="E6053" s="8">
        <v>620</v>
      </c>
      <c r="F6053" s="8">
        <v>254</v>
      </c>
      <c r="G6053" s="8" t="s">
        <v>328</v>
      </c>
      <c r="H6053" s="8">
        <v>610</v>
      </c>
      <c r="I6053" s="8" t="s">
        <v>176</v>
      </c>
    </row>
    <row r="6054" spans="1:9">
      <c r="A6054" s="8" t="s">
        <v>1505</v>
      </c>
      <c r="B6054" s="8" t="s">
        <v>27</v>
      </c>
      <c r="C6054" s="8" t="s">
        <v>138</v>
      </c>
      <c r="D6054" s="8">
        <v>222376</v>
      </c>
      <c r="E6054" s="8">
        <v>880</v>
      </c>
      <c r="F6054" s="8">
        <v>46</v>
      </c>
      <c r="G6054" s="8" t="s">
        <v>328</v>
      </c>
      <c r="H6054" s="8">
        <v>610</v>
      </c>
      <c r="I6054" s="8" t="s">
        <v>176</v>
      </c>
    </row>
    <row r="6055" spans="1:9">
      <c r="A6055" s="8" t="s">
        <v>7133</v>
      </c>
      <c r="B6055" s="8" t="s">
        <v>54</v>
      </c>
      <c r="C6055" s="8" t="s">
        <v>138</v>
      </c>
      <c r="D6055" s="8">
        <v>222370</v>
      </c>
      <c r="E6055" s="8">
        <v>620</v>
      </c>
      <c r="F6055" s="8">
        <v>254</v>
      </c>
      <c r="G6055" s="8" t="s">
        <v>328</v>
      </c>
      <c r="H6055" s="8">
        <v>610</v>
      </c>
      <c r="I6055" s="8" t="s">
        <v>177</v>
      </c>
    </row>
    <row r="6056" spans="1:9">
      <c r="A6056" s="8" t="s">
        <v>7134</v>
      </c>
      <c r="B6056" s="8" t="s">
        <v>54</v>
      </c>
      <c r="C6056" s="8" t="s">
        <v>138</v>
      </c>
      <c r="D6056" s="8">
        <v>222372</v>
      </c>
      <c r="E6056" s="8">
        <v>880</v>
      </c>
      <c r="F6056" s="8">
        <v>46</v>
      </c>
      <c r="G6056" s="8" t="s">
        <v>328</v>
      </c>
      <c r="H6056" s="8">
        <v>610</v>
      </c>
      <c r="I6056" s="8" t="s">
        <v>177</v>
      </c>
    </row>
    <row r="6057" spans="1:9">
      <c r="A6057" s="8" t="s">
        <v>7135</v>
      </c>
      <c r="B6057" s="8" t="s">
        <v>639</v>
      </c>
      <c r="C6057" s="8" t="s">
        <v>138</v>
      </c>
      <c r="D6057" s="8">
        <v>222375</v>
      </c>
      <c r="E6057" s="8">
        <v>620</v>
      </c>
      <c r="F6057" s="8">
        <v>254</v>
      </c>
      <c r="G6057" s="8" t="s">
        <v>328</v>
      </c>
      <c r="H6057" s="8">
        <v>610</v>
      </c>
      <c r="I6057" s="8" t="s">
        <v>177</v>
      </c>
    </row>
    <row r="6058" spans="1:9">
      <c r="A6058" s="8" t="s">
        <v>7136</v>
      </c>
      <c r="B6058" s="8" t="s">
        <v>639</v>
      </c>
      <c r="C6058" s="8" t="s">
        <v>138</v>
      </c>
      <c r="D6058" s="8">
        <v>222377</v>
      </c>
      <c r="E6058" s="8">
        <v>880</v>
      </c>
      <c r="F6058" s="8">
        <v>46</v>
      </c>
      <c r="G6058" s="8" t="s">
        <v>328</v>
      </c>
      <c r="H6058" s="8">
        <v>610</v>
      </c>
      <c r="I6058" s="8" t="s">
        <v>177</v>
      </c>
    </row>
    <row r="6059" spans="1:9">
      <c r="A6059" s="8" t="s">
        <v>7137</v>
      </c>
      <c r="B6059" s="8" t="s">
        <v>30</v>
      </c>
      <c r="C6059" s="8" t="s">
        <v>138</v>
      </c>
      <c r="D6059" s="8">
        <v>222374</v>
      </c>
      <c r="E6059" s="8">
        <v>620</v>
      </c>
      <c r="F6059" s="8">
        <v>254</v>
      </c>
      <c r="G6059" s="8" t="s">
        <v>328</v>
      </c>
      <c r="H6059" s="8">
        <v>610</v>
      </c>
      <c r="I6059" s="8" t="s">
        <v>176</v>
      </c>
    </row>
    <row r="6060" spans="1:9">
      <c r="A6060" s="8" t="s">
        <v>7138</v>
      </c>
      <c r="B6060" s="8" t="s">
        <v>30</v>
      </c>
      <c r="C6060" s="8" t="s">
        <v>138</v>
      </c>
      <c r="D6060" s="8">
        <v>222376</v>
      </c>
      <c r="E6060" s="8">
        <v>880</v>
      </c>
      <c r="F6060" s="8">
        <v>46</v>
      </c>
      <c r="G6060" s="8" t="s">
        <v>328</v>
      </c>
      <c r="H6060" s="8">
        <v>610</v>
      </c>
      <c r="I6060" s="8" t="s">
        <v>176</v>
      </c>
    </row>
    <row r="6061" spans="1:9">
      <c r="A6061" s="8" t="s">
        <v>7139</v>
      </c>
      <c r="B6061" s="8" t="s">
        <v>647</v>
      </c>
      <c r="C6061" s="8" t="s">
        <v>138</v>
      </c>
      <c r="D6061" s="8">
        <v>222374</v>
      </c>
      <c r="E6061" s="8">
        <v>620</v>
      </c>
      <c r="F6061" s="8">
        <v>254</v>
      </c>
      <c r="G6061" s="8" t="s">
        <v>328</v>
      </c>
      <c r="H6061" s="8">
        <v>610</v>
      </c>
      <c r="I6061" s="8" t="s">
        <v>176</v>
      </c>
    </row>
    <row r="6062" spans="1:9">
      <c r="A6062" s="8" t="s">
        <v>7140</v>
      </c>
      <c r="B6062" s="8" t="s">
        <v>647</v>
      </c>
      <c r="C6062" s="8" t="s">
        <v>138</v>
      </c>
      <c r="D6062" s="8">
        <v>222376</v>
      </c>
      <c r="E6062" s="8">
        <v>880</v>
      </c>
      <c r="F6062" s="8">
        <v>46</v>
      </c>
      <c r="G6062" s="8" t="s">
        <v>328</v>
      </c>
      <c r="H6062" s="8">
        <v>610</v>
      </c>
      <c r="I6062" s="8" t="s">
        <v>176</v>
      </c>
    </row>
    <row r="6063" spans="1:9">
      <c r="A6063" s="8" t="s">
        <v>7141</v>
      </c>
      <c r="B6063" s="8" t="s">
        <v>647</v>
      </c>
      <c r="C6063" s="8" t="s">
        <v>138</v>
      </c>
      <c r="D6063" s="8">
        <v>222386</v>
      </c>
      <c r="E6063" s="8">
        <v>610</v>
      </c>
      <c r="F6063" s="8">
        <v>254</v>
      </c>
      <c r="G6063" s="8" t="s">
        <v>328</v>
      </c>
      <c r="H6063" s="8">
        <v>610</v>
      </c>
      <c r="I6063" s="8" t="s">
        <v>176</v>
      </c>
    </row>
    <row r="6064" spans="1:9">
      <c r="A6064" s="8" t="s">
        <v>7142</v>
      </c>
      <c r="B6064" s="8" t="s">
        <v>647</v>
      </c>
      <c r="C6064" s="8" t="s">
        <v>138</v>
      </c>
      <c r="D6064" s="8">
        <v>222388</v>
      </c>
      <c r="E6064" s="8">
        <v>870</v>
      </c>
      <c r="F6064" s="8">
        <v>46</v>
      </c>
      <c r="G6064" s="8" t="s">
        <v>328</v>
      </c>
      <c r="H6064" s="8">
        <v>610</v>
      </c>
      <c r="I6064" s="8" t="s">
        <v>176</v>
      </c>
    </row>
    <row r="6065" spans="1:9">
      <c r="A6065" s="8" t="s">
        <v>7143</v>
      </c>
      <c r="B6065" s="8" t="s">
        <v>31</v>
      </c>
      <c r="C6065" s="8" t="s">
        <v>138</v>
      </c>
      <c r="D6065" s="8">
        <v>222373</v>
      </c>
      <c r="E6065" s="8">
        <v>620</v>
      </c>
      <c r="F6065" s="8">
        <v>254</v>
      </c>
      <c r="G6065" s="8" t="s">
        <v>328</v>
      </c>
      <c r="H6065" s="8">
        <v>610</v>
      </c>
      <c r="I6065" s="8" t="s">
        <v>176</v>
      </c>
    </row>
    <row r="6066" spans="1:9">
      <c r="A6066" s="8" t="s">
        <v>7144</v>
      </c>
      <c r="B6066" s="8" t="s">
        <v>31</v>
      </c>
      <c r="C6066" s="8" t="s">
        <v>138</v>
      </c>
      <c r="D6066" s="8">
        <v>222375</v>
      </c>
      <c r="E6066" s="8">
        <v>880</v>
      </c>
      <c r="F6066" s="8">
        <v>46</v>
      </c>
      <c r="G6066" s="8" t="s">
        <v>328</v>
      </c>
      <c r="H6066" s="8">
        <v>610</v>
      </c>
      <c r="I6066" s="8" t="s">
        <v>176</v>
      </c>
    </row>
    <row r="6067" spans="1:9">
      <c r="A6067" s="8" t="s">
        <v>7145</v>
      </c>
      <c r="B6067" s="8" t="s">
        <v>648</v>
      </c>
      <c r="C6067" s="8" t="s">
        <v>138</v>
      </c>
      <c r="D6067" s="8">
        <v>222373</v>
      </c>
      <c r="E6067" s="8">
        <v>620</v>
      </c>
      <c r="F6067" s="8">
        <v>254</v>
      </c>
      <c r="G6067" s="8" t="s">
        <v>328</v>
      </c>
      <c r="H6067" s="8">
        <v>610</v>
      </c>
      <c r="I6067" s="8" t="s">
        <v>176</v>
      </c>
    </row>
    <row r="6068" spans="1:9">
      <c r="A6068" s="8" t="s">
        <v>7146</v>
      </c>
      <c r="B6068" s="8" t="s">
        <v>648</v>
      </c>
      <c r="C6068" s="8" t="s">
        <v>138</v>
      </c>
      <c r="D6068" s="8">
        <v>222375</v>
      </c>
      <c r="E6068" s="8">
        <v>880</v>
      </c>
      <c r="F6068" s="8">
        <v>46</v>
      </c>
      <c r="G6068" s="8" t="s">
        <v>328</v>
      </c>
      <c r="H6068" s="8">
        <v>610</v>
      </c>
      <c r="I6068" s="8" t="s">
        <v>176</v>
      </c>
    </row>
    <row r="6069" spans="1:9">
      <c r="A6069" s="8" t="s">
        <v>7147</v>
      </c>
      <c r="B6069" s="8" t="s">
        <v>667</v>
      </c>
      <c r="C6069" s="8" t="s">
        <v>138</v>
      </c>
      <c r="D6069" s="8">
        <v>222373</v>
      </c>
      <c r="E6069" s="8">
        <v>620</v>
      </c>
      <c r="F6069" s="8">
        <v>254</v>
      </c>
      <c r="G6069" s="8" t="s">
        <v>328</v>
      </c>
      <c r="H6069" s="8">
        <v>610</v>
      </c>
      <c r="I6069" s="8" t="s">
        <v>176</v>
      </c>
    </row>
    <row r="6070" spans="1:9">
      <c r="A6070" s="8" t="s">
        <v>7148</v>
      </c>
      <c r="B6070" s="8" t="s">
        <v>667</v>
      </c>
      <c r="C6070" s="8" t="s">
        <v>138</v>
      </c>
      <c r="D6070" s="8">
        <v>222375</v>
      </c>
      <c r="E6070" s="8">
        <v>880</v>
      </c>
      <c r="F6070" s="8">
        <v>46</v>
      </c>
      <c r="G6070" s="8" t="s">
        <v>328</v>
      </c>
      <c r="H6070" s="8">
        <v>610</v>
      </c>
      <c r="I6070" s="8" t="s">
        <v>176</v>
      </c>
    </row>
    <row r="6071" spans="1:9">
      <c r="A6071" s="8" t="s">
        <v>7149</v>
      </c>
      <c r="B6071" s="8" t="s">
        <v>44</v>
      </c>
      <c r="C6071" s="8" t="s">
        <v>138</v>
      </c>
      <c r="D6071" s="8">
        <v>222374</v>
      </c>
      <c r="E6071" s="8">
        <v>620</v>
      </c>
      <c r="F6071" s="8">
        <v>254</v>
      </c>
      <c r="G6071" s="8" t="s">
        <v>328</v>
      </c>
      <c r="H6071" s="8">
        <v>610</v>
      </c>
      <c r="I6071" s="8" t="s">
        <v>176</v>
      </c>
    </row>
    <row r="6072" spans="1:9">
      <c r="A6072" s="8" t="s">
        <v>7150</v>
      </c>
      <c r="B6072" s="8" t="s">
        <v>44</v>
      </c>
      <c r="C6072" s="8" t="s">
        <v>138</v>
      </c>
      <c r="D6072" s="8">
        <v>222376</v>
      </c>
      <c r="E6072" s="8">
        <v>880</v>
      </c>
      <c r="F6072" s="8">
        <v>46</v>
      </c>
      <c r="G6072" s="8" t="s">
        <v>328</v>
      </c>
      <c r="H6072" s="8">
        <v>610</v>
      </c>
      <c r="I6072" s="8" t="s">
        <v>176</v>
      </c>
    </row>
    <row r="6073" spans="1:9">
      <c r="A6073" s="8" t="s">
        <v>7151</v>
      </c>
      <c r="B6073" s="8" t="s">
        <v>671</v>
      </c>
      <c r="C6073" s="8" t="s">
        <v>138</v>
      </c>
      <c r="D6073" s="8">
        <v>222372</v>
      </c>
      <c r="E6073" s="8">
        <v>620</v>
      </c>
      <c r="F6073" s="8">
        <v>254</v>
      </c>
      <c r="G6073" s="8" t="s">
        <v>328</v>
      </c>
      <c r="H6073" s="8">
        <v>610</v>
      </c>
      <c r="I6073" s="8" t="s">
        <v>177</v>
      </c>
    </row>
    <row r="6074" spans="1:9">
      <c r="A6074" s="8" t="s">
        <v>7152</v>
      </c>
      <c r="B6074" s="8" t="s">
        <v>671</v>
      </c>
      <c r="C6074" s="8" t="s">
        <v>138</v>
      </c>
      <c r="D6074" s="8">
        <v>222374</v>
      </c>
      <c r="E6074" s="8">
        <v>880</v>
      </c>
      <c r="F6074" s="8">
        <v>46</v>
      </c>
      <c r="G6074" s="8" t="s">
        <v>328</v>
      </c>
      <c r="H6074" s="8">
        <v>610</v>
      </c>
      <c r="I6074" s="8" t="s">
        <v>177</v>
      </c>
    </row>
    <row r="6075" spans="1:9">
      <c r="A6075" s="8" t="s">
        <v>1507</v>
      </c>
      <c r="B6075" s="8" t="s">
        <v>48</v>
      </c>
      <c r="C6075" s="8" t="s">
        <v>138</v>
      </c>
      <c r="D6075" s="8">
        <v>222371</v>
      </c>
      <c r="E6075" s="8">
        <v>620</v>
      </c>
      <c r="F6075" s="8">
        <v>254</v>
      </c>
      <c r="G6075" s="8" t="s">
        <v>328</v>
      </c>
      <c r="H6075" s="8">
        <v>610</v>
      </c>
      <c r="I6075" s="8" t="s">
        <v>177</v>
      </c>
    </row>
    <row r="6076" spans="1:9">
      <c r="A6076" s="8" t="s">
        <v>1508</v>
      </c>
      <c r="B6076" s="8" t="s">
        <v>48</v>
      </c>
      <c r="C6076" s="8" t="s">
        <v>138</v>
      </c>
      <c r="D6076" s="8">
        <v>222373</v>
      </c>
      <c r="E6076" s="8">
        <v>880</v>
      </c>
      <c r="F6076" s="8">
        <v>46</v>
      </c>
      <c r="G6076" s="8" t="s">
        <v>328</v>
      </c>
      <c r="H6076" s="8">
        <v>610</v>
      </c>
      <c r="I6076" s="8" t="s">
        <v>177</v>
      </c>
    </row>
    <row r="6077" spans="1:9">
      <c r="A6077" s="8" t="s">
        <v>1512</v>
      </c>
      <c r="B6077" s="8" t="s">
        <v>642</v>
      </c>
      <c r="C6077" s="8" t="s">
        <v>138</v>
      </c>
      <c r="D6077" s="8">
        <v>222383</v>
      </c>
      <c r="E6077" s="8">
        <v>610</v>
      </c>
      <c r="F6077" s="8">
        <v>254</v>
      </c>
      <c r="G6077" s="8" t="s">
        <v>328</v>
      </c>
      <c r="H6077" s="8">
        <v>610</v>
      </c>
      <c r="I6077" s="8" t="s">
        <v>176</v>
      </c>
    </row>
    <row r="6078" spans="1:9">
      <c r="A6078" s="8" t="s">
        <v>1513</v>
      </c>
      <c r="B6078" s="8" t="s">
        <v>642</v>
      </c>
      <c r="C6078" s="8" t="s">
        <v>138</v>
      </c>
      <c r="D6078" s="8">
        <v>222385</v>
      </c>
      <c r="E6078" s="8">
        <v>870</v>
      </c>
      <c r="F6078" s="8">
        <v>46</v>
      </c>
      <c r="G6078" s="8" t="s">
        <v>328</v>
      </c>
      <c r="H6078" s="8">
        <v>610</v>
      </c>
      <c r="I6078" s="8" t="s">
        <v>176</v>
      </c>
    </row>
    <row r="6079" spans="1:9">
      <c r="A6079" s="8" t="s">
        <v>7153</v>
      </c>
      <c r="B6079" s="8" t="s">
        <v>51</v>
      </c>
      <c r="C6079" s="8" t="s">
        <v>138</v>
      </c>
      <c r="D6079" s="8">
        <v>222373</v>
      </c>
      <c r="E6079" s="8">
        <v>620</v>
      </c>
      <c r="F6079" s="8">
        <v>254</v>
      </c>
      <c r="G6079" s="8" t="s">
        <v>328</v>
      </c>
      <c r="H6079" s="8">
        <v>610</v>
      </c>
      <c r="I6079" s="8" t="s">
        <v>176</v>
      </c>
    </row>
    <row r="6080" spans="1:9">
      <c r="A6080" s="8" t="s">
        <v>7154</v>
      </c>
      <c r="B6080" s="8" t="s">
        <v>51</v>
      </c>
      <c r="C6080" s="8" t="s">
        <v>138</v>
      </c>
      <c r="D6080" s="8">
        <v>222375</v>
      </c>
      <c r="E6080" s="8">
        <v>880</v>
      </c>
      <c r="F6080" s="8">
        <v>46</v>
      </c>
      <c r="G6080" s="8" t="s">
        <v>328</v>
      </c>
      <c r="H6080" s="8">
        <v>610</v>
      </c>
      <c r="I6080" s="8" t="s">
        <v>176</v>
      </c>
    </row>
    <row r="6081" spans="1:9">
      <c r="A6081" s="8" t="s">
        <v>7155</v>
      </c>
      <c r="B6081" s="8" t="s">
        <v>52</v>
      </c>
      <c r="C6081" s="8" t="s">
        <v>138</v>
      </c>
      <c r="D6081" s="8">
        <v>222374</v>
      </c>
      <c r="E6081" s="8">
        <v>620</v>
      </c>
      <c r="F6081" s="8">
        <v>254</v>
      </c>
      <c r="G6081" s="8" t="s">
        <v>328</v>
      </c>
      <c r="H6081" s="8">
        <v>610</v>
      </c>
      <c r="I6081" s="8" t="s">
        <v>176</v>
      </c>
    </row>
    <row r="6082" spans="1:9">
      <c r="A6082" s="8" t="s">
        <v>7156</v>
      </c>
      <c r="B6082" s="8" t="s">
        <v>52</v>
      </c>
      <c r="C6082" s="8" t="s">
        <v>138</v>
      </c>
      <c r="D6082" s="8">
        <v>222376</v>
      </c>
      <c r="E6082" s="8">
        <v>880</v>
      </c>
      <c r="F6082" s="8">
        <v>46</v>
      </c>
      <c r="G6082" s="8" t="s">
        <v>328</v>
      </c>
      <c r="H6082" s="8">
        <v>610</v>
      </c>
      <c r="I6082" s="8" t="s">
        <v>176</v>
      </c>
    </row>
    <row r="6083" spans="1:9">
      <c r="A6083" s="8" t="s">
        <v>7157</v>
      </c>
      <c r="B6083" s="8" t="s">
        <v>665</v>
      </c>
      <c r="C6083" s="8" t="s">
        <v>138</v>
      </c>
      <c r="D6083" s="8">
        <v>225895</v>
      </c>
      <c r="E6083" s="8">
        <v>10</v>
      </c>
      <c r="F6083" s="8">
        <v>4914</v>
      </c>
      <c r="G6083" s="8" t="s">
        <v>330</v>
      </c>
      <c r="H6083" s="8">
        <v>611</v>
      </c>
      <c r="I6083" s="8" t="s">
        <v>176</v>
      </c>
    </row>
    <row r="6084" spans="1:9">
      <c r="A6084" s="8" t="s">
        <v>1514</v>
      </c>
      <c r="B6084" s="8" t="s">
        <v>639</v>
      </c>
      <c r="C6084" s="8" t="s">
        <v>138</v>
      </c>
      <c r="D6084" s="8">
        <v>236796</v>
      </c>
      <c r="E6084" s="8">
        <v>10</v>
      </c>
      <c r="F6084" s="8">
        <v>4940</v>
      </c>
      <c r="G6084" s="8" t="s">
        <v>330</v>
      </c>
      <c r="H6084" s="8">
        <v>612</v>
      </c>
      <c r="I6084" s="8" t="s">
        <v>93</v>
      </c>
    </row>
    <row r="6085" spans="1:9">
      <c r="A6085" s="8" t="s">
        <v>7158</v>
      </c>
      <c r="B6085" s="8" t="s">
        <v>646</v>
      </c>
      <c r="C6085" s="8" t="s">
        <v>138</v>
      </c>
      <c r="D6085" s="8">
        <v>236933</v>
      </c>
      <c r="E6085" s="8">
        <v>10</v>
      </c>
      <c r="F6085" s="8">
        <v>3071</v>
      </c>
      <c r="G6085" s="8" t="s">
        <v>328</v>
      </c>
      <c r="H6085" s="8">
        <v>613</v>
      </c>
      <c r="I6085" s="8" t="s">
        <v>177</v>
      </c>
    </row>
    <row r="6086" spans="1:9">
      <c r="A6086" s="8" t="s">
        <v>7159</v>
      </c>
      <c r="B6086" s="8" t="s">
        <v>178</v>
      </c>
      <c r="C6086" s="8" t="s">
        <v>138</v>
      </c>
      <c r="D6086" s="8">
        <v>254336</v>
      </c>
      <c r="E6086" s="8">
        <v>0</v>
      </c>
      <c r="F6086" s="8">
        <v>1967</v>
      </c>
      <c r="G6086" s="8" t="s">
        <v>330</v>
      </c>
      <c r="H6086" s="8">
        <v>614</v>
      </c>
      <c r="I6086" s="8" t="s">
        <v>176</v>
      </c>
    </row>
    <row r="6087" spans="1:9">
      <c r="A6087" s="8" t="s">
        <v>7160</v>
      </c>
      <c r="B6087" s="8" t="s">
        <v>178</v>
      </c>
      <c r="C6087" s="8" t="s">
        <v>138</v>
      </c>
      <c r="D6087" s="8">
        <v>257025</v>
      </c>
      <c r="E6087" s="8">
        <v>10</v>
      </c>
      <c r="F6087" s="8">
        <v>211</v>
      </c>
      <c r="G6087" s="8" t="s">
        <v>328</v>
      </c>
      <c r="H6087" s="8">
        <v>614</v>
      </c>
      <c r="I6087" s="8" t="s">
        <v>176</v>
      </c>
    </row>
    <row r="6088" spans="1:9">
      <c r="A6088" s="8" t="s">
        <v>7161</v>
      </c>
      <c r="B6088" s="8" t="s">
        <v>178</v>
      </c>
      <c r="C6088" s="8" t="s">
        <v>138</v>
      </c>
      <c r="D6088" s="8">
        <v>257173</v>
      </c>
      <c r="E6088" s="8">
        <v>80</v>
      </c>
      <c r="F6088" s="8">
        <v>351</v>
      </c>
      <c r="G6088" s="8" t="s">
        <v>330</v>
      </c>
      <c r="H6088" s="8">
        <v>614</v>
      </c>
      <c r="I6088" s="8" t="s">
        <v>176</v>
      </c>
    </row>
    <row r="6089" spans="1:9">
      <c r="A6089" s="8" t="s">
        <v>7162</v>
      </c>
      <c r="B6089" s="8" t="s">
        <v>178</v>
      </c>
      <c r="C6089" s="8" t="s">
        <v>138</v>
      </c>
      <c r="D6089" s="8">
        <v>286718</v>
      </c>
      <c r="E6089" s="8">
        <v>10</v>
      </c>
      <c r="F6089" s="8">
        <v>354</v>
      </c>
      <c r="G6089" s="8" t="s">
        <v>330</v>
      </c>
      <c r="H6089" s="8">
        <v>614</v>
      </c>
      <c r="I6089" s="8" t="s">
        <v>176</v>
      </c>
    </row>
    <row r="6090" spans="1:9">
      <c r="A6090" s="8" t="s">
        <v>7163</v>
      </c>
      <c r="B6090" s="8" t="s">
        <v>179</v>
      </c>
      <c r="C6090" s="8" t="s">
        <v>138</v>
      </c>
      <c r="D6090" s="8">
        <v>254335</v>
      </c>
      <c r="E6090" s="8">
        <v>0</v>
      </c>
      <c r="F6090" s="8">
        <v>1967</v>
      </c>
      <c r="G6090" s="8" t="s">
        <v>330</v>
      </c>
      <c r="H6090" s="8">
        <v>614</v>
      </c>
      <c r="I6090" s="8" t="s">
        <v>176</v>
      </c>
    </row>
    <row r="6091" spans="1:9">
      <c r="A6091" s="8" t="s">
        <v>7164</v>
      </c>
      <c r="B6091" s="8" t="s">
        <v>179</v>
      </c>
      <c r="C6091" s="8" t="s">
        <v>138</v>
      </c>
      <c r="D6091" s="8">
        <v>257034</v>
      </c>
      <c r="E6091" s="8">
        <v>0</v>
      </c>
      <c r="F6091" s="8">
        <v>211</v>
      </c>
      <c r="G6091" s="8" t="s">
        <v>328</v>
      </c>
      <c r="H6091" s="8">
        <v>614</v>
      </c>
      <c r="I6091" s="8" t="s">
        <v>176</v>
      </c>
    </row>
    <row r="6092" spans="1:9">
      <c r="A6092" s="8" t="s">
        <v>7165</v>
      </c>
      <c r="B6092" s="8" t="s">
        <v>179</v>
      </c>
      <c r="C6092" s="8" t="s">
        <v>138</v>
      </c>
      <c r="D6092" s="8">
        <v>257182</v>
      </c>
      <c r="E6092" s="8">
        <v>70</v>
      </c>
      <c r="F6092" s="8">
        <v>351</v>
      </c>
      <c r="G6092" s="8" t="s">
        <v>330</v>
      </c>
      <c r="H6092" s="8">
        <v>614</v>
      </c>
      <c r="I6092" s="8" t="s">
        <v>176</v>
      </c>
    </row>
    <row r="6093" spans="1:9">
      <c r="A6093" s="8" t="s">
        <v>7166</v>
      </c>
      <c r="B6093" s="8" t="s">
        <v>179</v>
      </c>
      <c r="C6093" s="8" t="s">
        <v>138</v>
      </c>
      <c r="D6093" s="8">
        <v>286717</v>
      </c>
      <c r="E6093" s="8">
        <v>10</v>
      </c>
      <c r="F6093" s="8">
        <v>354</v>
      </c>
      <c r="G6093" s="8" t="s">
        <v>330</v>
      </c>
      <c r="H6093" s="8">
        <v>614</v>
      </c>
      <c r="I6093" s="8" t="s">
        <v>176</v>
      </c>
    </row>
    <row r="6094" spans="1:9">
      <c r="A6094" s="8" t="s">
        <v>7167</v>
      </c>
      <c r="B6094" s="8" t="s">
        <v>659</v>
      </c>
      <c r="C6094" s="8" t="s">
        <v>138</v>
      </c>
      <c r="D6094" s="8">
        <v>254329</v>
      </c>
      <c r="E6094" s="8">
        <v>10</v>
      </c>
      <c r="F6094" s="8">
        <v>1967</v>
      </c>
      <c r="G6094" s="8" t="s">
        <v>330</v>
      </c>
      <c r="H6094" s="8">
        <v>614</v>
      </c>
      <c r="I6094" s="8" t="s">
        <v>177</v>
      </c>
    </row>
    <row r="6095" spans="1:9">
      <c r="A6095" s="8" t="s">
        <v>7168</v>
      </c>
      <c r="B6095" s="8" t="s">
        <v>659</v>
      </c>
      <c r="C6095" s="8" t="s">
        <v>138</v>
      </c>
      <c r="D6095" s="8">
        <v>257034</v>
      </c>
      <c r="E6095" s="8">
        <v>0</v>
      </c>
      <c r="F6095" s="8">
        <v>84</v>
      </c>
      <c r="G6095" s="8" t="s">
        <v>330</v>
      </c>
      <c r="H6095" s="8">
        <v>614</v>
      </c>
      <c r="I6095" s="8" t="s">
        <v>177</v>
      </c>
    </row>
    <row r="6096" spans="1:9">
      <c r="A6096" s="8" t="s">
        <v>7169</v>
      </c>
      <c r="B6096" s="8" t="s">
        <v>659</v>
      </c>
      <c r="C6096" s="8" t="s">
        <v>138</v>
      </c>
      <c r="D6096" s="8">
        <v>257120</v>
      </c>
      <c r="E6096" s="8">
        <v>0</v>
      </c>
      <c r="F6096" s="8">
        <v>414</v>
      </c>
      <c r="G6096" s="8" t="s">
        <v>330</v>
      </c>
      <c r="H6096" s="8">
        <v>614</v>
      </c>
      <c r="I6096" s="8" t="s">
        <v>177</v>
      </c>
    </row>
    <row r="6097" spans="1:9">
      <c r="A6097" s="8" t="s">
        <v>7170</v>
      </c>
      <c r="B6097" s="8" t="s">
        <v>659</v>
      </c>
      <c r="C6097" s="8" t="s">
        <v>138</v>
      </c>
      <c r="D6097" s="8">
        <v>269936</v>
      </c>
      <c r="E6097" s="8">
        <v>10</v>
      </c>
      <c r="F6097" s="8">
        <v>4915</v>
      </c>
      <c r="G6097" s="8" t="s">
        <v>330</v>
      </c>
      <c r="H6097" s="8">
        <v>614</v>
      </c>
      <c r="I6097" s="8" t="s">
        <v>177</v>
      </c>
    </row>
    <row r="6098" spans="1:9">
      <c r="A6098" s="8" t="s">
        <v>7171</v>
      </c>
      <c r="B6098" s="8" t="s">
        <v>659</v>
      </c>
      <c r="C6098" s="8" t="s">
        <v>138</v>
      </c>
      <c r="D6098" s="8">
        <v>286717</v>
      </c>
      <c r="E6098" s="8">
        <v>10</v>
      </c>
      <c r="F6098" s="8">
        <v>375</v>
      </c>
      <c r="G6098" s="8" t="s">
        <v>330</v>
      </c>
      <c r="H6098" s="8">
        <v>614</v>
      </c>
      <c r="I6098" s="8" t="s">
        <v>177</v>
      </c>
    </row>
    <row r="6099" spans="1:9">
      <c r="A6099" s="8" t="s">
        <v>7172</v>
      </c>
      <c r="B6099" s="8" t="s">
        <v>659</v>
      </c>
      <c r="C6099" s="8" t="s">
        <v>138</v>
      </c>
      <c r="D6099" s="8">
        <v>298014</v>
      </c>
      <c r="E6099" s="8">
        <v>880</v>
      </c>
      <c r="F6099" s="8">
        <v>320</v>
      </c>
      <c r="G6099" s="8" t="s">
        <v>328</v>
      </c>
      <c r="H6099" s="8">
        <v>614</v>
      </c>
      <c r="I6099" s="8" t="s">
        <v>177</v>
      </c>
    </row>
    <row r="6100" spans="1:9">
      <c r="A6100" s="8" t="s">
        <v>7173</v>
      </c>
      <c r="B6100" s="8" t="s">
        <v>659</v>
      </c>
      <c r="C6100" s="8" t="s">
        <v>138</v>
      </c>
      <c r="D6100" s="8">
        <v>298016</v>
      </c>
      <c r="E6100" s="8">
        <v>530</v>
      </c>
      <c r="F6100" s="8">
        <v>347</v>
      </c>
      <c r="G6100" s="8" t="s">
        <v>328</v>
      </c>
      <c r="H6100" s="8">
        <v>614</v>
      </c>
      <c r="I6100" s="8" t="s">
        <v>177</v>
      </c>
    </row>
    <row r="6101" spans="1:9">
      <c r="A6101" s="8" t="s">
        <v>7174</v>
      </c>
      <c r="B6101" s="8" t="s">
        <v>1963</v>
      </c>
      <c r="C6101" s="8" t="s">
        <v>138</v>
      </c>
      <c r="D6101" s="8">
        <v>244092</v>
      </c>
      <c r="E6101" s="8">
        <v>530</v>
      </c>
      <c r="F6101" s="8">
        <v>347</v>
      </c>
      <c r="G6101" s="8" t="s">
        <v>328</v>
      </c>
      <c r="H6101" s="8">
        <v>614</v>
      </c>
      <c r="I6101" s="8" t="s">
        <v>177</v>
      </c>
    </row>
    <row r="6102" spans="1:9">
      <c r="A6102" s="8" t="s">
        <v>7175</v>
      </c>
      <c r="B6102" s="8" t="s">
        <v>1963</v>
      </c>
      <c r="C6102" s="8" t="s">
        <v>138</v>
      </c>
      <c r="D6102" s="8">
        <v>244094</v>
      </c>
      <c r="E6102" s="8">
        <v>880</v>
      </c>
      <c r="F6102" s="8">
        <v>320</v>
      </c>
      <c r="G6102" s="8" t="s">
        <v>328</v>
      </c>
      <c r="H6102" s="8">
        <v>614</v>
      </c>
      <c r="I6102" s="8" t="s">
        <v>177</v>
      </c>
    </row>
    <row r="6103" spans="1:9">
      <c r="A6103" s="8" t="s">
        <v>7176</v>
      </c>
      <c r="B6103" s="8" t="s">
        <v>1963</v>
      </c>
      <c r="C6103" s="8" t="s">
        <v>138</v>
      </c>
      <c r="D6103" s="8">
        <v>254336</v>
      </c>
      <c r="E6103" s="8">
        <v>0</v>
      </c>
      <c r="F6103" s="8">
        <v>1968</v>
      </c>
      <c r="G6103" s="8" t="s">
        <v>330</v>
      </c>
      <c r="H6103" s="8">
        <v>614</v>
      </c>
      <c r="I6103" s="8" t="s">
        <v>177</v>
      </c>
    </row>
    <row r="6104" spans="1:9">
      <c r="A6104" s="8" t="s">
        <v>7177</v>
      </c>
      <c r="B6104" s="8" t="s">
        <v>1963</v>
      </c>
      <c r="C6104" s="8" t="s">
        <v>138</v>
      </c>
      <c r="D6104" s="8">
        <v>257025</v>
      </c>
      <c r="E6104" s="8">
        <v>10</v>
      </c>
      <c r="F6104" s="8">
        <v>211</v>
      </c>
      <c r="G6104" s="8" t="s">
        <v>328</v>
      </c>
      <c r="H6104" s="8">
        <v>614</v>
      </c>
      <c r="I6104" s="8" t="s">
        <v>177</v>
      </c>
    </row>
    <row r="6105" spans="1:9">
      <c r="A6105" s="8" t="s">
        <v>2004</v>
      </c>
      <c r="B6105" s="8" t="s">
        <v>1963</v>
      </c>
      <c r="C6105" s="8" t="s">
        <v>138</v>
      </c>
      <c r="D6105" s="8">
        <v>257173</v>
      </c>
      <c r="E6105" s="8">
        <v>80</v>
      </c>
      <c r="F6105" s="8">
        <v>302</v>
      </c>
      <c r="G6105" s="8" t="s">
        <v>328</v>
      </c>
      <c r="H6105" s="8">
        <v>614</v>
      </c>
      <c r="I6105" s="8" t="s">
        <v>177</v>
      </c>
    </row>
    <row r="6106" spans="1:9">
      <c r="A6106" s="8" t="s">
        <v>7178</v>
      </c>
      <c r="B6106" s="8" t="s">
        <v>1963</v>
      </c>
      <c r="C6106" s="8" t="s">
        <v>138</v>
      </c>
      <c r="D6106" s="8">
        <v>257176</v>
      </c>
      <c r="E6106" s="8">
        <v>380</v>
      </c>
      <c r="F6106" s="8">
        <v>4940</v>
      </c>
      <c r="G6106" s="8" t="s">
        <v>330</v>
      </c>
      <c r="H6106" s="8">
        <v>614</v>
      </c>
      <c r="I6106" s="8" t="s">
        <v>177</v>
      </c>
    </row>
    <row r="6107" spans="1:9">
      <c r="A6107" s="8" t="s">
        <v>7179</v>
      </c>
      <c r="B6107" s="8" t="s">
        <v>1963</v>
      </c>
      <c r="C6107" s="8" t="s">
        <v>138</v>
      </c>
      <c r="D6107" s="8">
        <v>269937</v>
      </c>
      <c r="E6107" s="8">
        <v>10</v>
      </c>
      <c r="F6107" s="8">
        <v>4915</v>
      </c>
      <c r="G6107" s="8" t="s">
        <v>330</v>
      </c>
      <c r="H6107" s="8">
        <v>614</v>
      </c>
      <c r="I6107" s="8" t="s">
        <v>177</v>
      </c>
    </row>
    <row r="6108" spans="1:9">
      <c r="A6108" s="8" t="s">
        <v>7180</v>
      </c>
      <c r="B6108" s="8" t="s">
        <v>1963</v>
      </c>
      <c r="C6108" s="8" t="s">
        <v>138</v>
      </c>
      <c r="D6108" s="8">
        <v>286718</v>
      </c>
      <c r="E6108" s="8">
        <v>10</v>
      </c>
      <c r="F6108" s="8">
        <v>375</v>
      </c>
      <c r="G6108" s="8" t="s">
        <v>330</v>
      </c>
      <c r="H6108" s="8">
        <v>614</v>
      </c>
      <c r="I6108" s="8" t="s">
        <v>177</v>
      </c>
    </row>
    <row r="6109" spans="1:9">
      <c r="A6109" s="8" t="s">
        <v>7181</v>
      </c>
      <c r="B6109" s="8" t="s">
        <v>5</v>
      </c>
      <c r="C6109" s="8" t="s">
        <v>138</v>
      </c>
      <c r="D6109" s="8">
        <v>254330</v>
      </c>
      <c r="E6109" s="8">
        <v>10</v>
      </c>
      <c r="F6109" s="8">
        <v>1967</v>
      </c>
      <c r="G6109" s="8" t="s">
        <v>330</v>
      </c>
      <c r="H6109" s="8">
        <v>614</v>
      </c>
      <c r="I6109" s="8" t="s">
        <v>177</v>
      </c>
    </row>
    <row r="6110" spans="1:9">
      <c r="A6110" s="8" t="s">
        <v>7182</v>
      </c>
      <c r="B6110" s="8" t="s">
        <v>5</v>
      </c>
      <c r="C6110" s="8" t="s">
        <v>138</v>
      </c>
      <c r="D6110" s="8">
        <v>257025</v>
      </c>
      <c r="E6110" s="8">
        <v>10</v>
      </c>
      <c r="F6110" s="8">
        <v>84</v>
      </c>
      <c r="G6110" s="8" t="s">
        <v>330</v>
      </c>
      <c r="H6110" s="8">
        <v>614</v>
      </c>
      <c r="I6110" s="8" t="s">
        <v>177</v>
      </c>
    </row>
    <row r="6111" spans="1:9">
      <c r="A6111" s="8" t="s">
        <v>7183</v>
      </c>
      <c r="B6111" s="8" t="s">
        <v>5</v>
      </c>
      <c r="C6111" s="8" t="s">
        <v>138</v>
      </c>
      <c r="D6111" s="8">
        <v>257121</v>
      </c>
      <c r="E6111" s="8">
        <v>0</v>
      </c>
      <c r="F6111" s="8">
        <v>414</v>
      </c>
      <c r="G6111" s="8" t="s">
        <v>330</v>
      </c>
      <c r="H6111" s="8">
        <v>614</v>
      </c>
      <c r="I6111" s="8" t="s">
        <v>177</v>
      </c>
    </row>
    <row r="6112" spans="1:9">
      <c r="A6112" s="8" t="s">
        <v>7184</v>
      </c>
      <c r="B6112" s="8" t="s">
        <v>5</v>
      </c>
      <c r="C6112" s="8" t="s">
        <v>138</v>
      </c>
      <c r="D6112" s="8">
        <v>286718</v>
      </c>
      <c r="E6112" s="8">
        <v>10</v>
      </c>
      <c r="F6112" s="8">
        <v>366</v>
      </c>
      <c r="G6112" s="8" t="s">
        <v>328</v>
      </c>
      <c r="H6112" s="8">
        <v>614</v>
      </c>
      <c r="I6112" s="8" t="s">
        <v>177</v>
      </c>
    </row>
    <row r="6113" spans="1:9">
      <c r="A6113" s="8" t="s">
        <v>7185</v>
      </c>
      <c r="B6113" s="8" t="s">
        <v>664</v>
      </c>
      <c r="C6113" s="8" t="s">
        <v>138</v>
      </c>
      <c r="D6113" s="8">
        <v>254335</v>
      </c>
      <c r="E6113" s="8">
        <v>0</v>
      </c>
      <c r="F6113" s="8">
        <v>1969</v>
      </c>
      <c r="G6113" s="8" t="s">
        <v>330</v>
      </c>
      <c r="H6113" s="8">
        <v>614</v>
      </c>
      <c r="I6113" s="8" t="s">
        <v>176</v>
      </c>
    </row>
    <row r="6114" spans="1:9">
      <c r="A6114" s="8" t="s">
        <v>7186</v>
      </c>
      <c r="B6114" s="8" t="s">
        <v>664</v>
      </c>
      <c r="C6114" s="8" t="s">
        <v>138</v>
      </c>
      <c r="D6114" s="8">
        <v>257034</v>
      </c>
      <c r="E6114" s="8">
        <v>0</v>
      </c>
      <c r="F6114" s="8">
        <v>211</v>
      </c>
      <c r="G6114" s="8" t="s">
        <v>328</v>
      </c>
      <c r="H6114" s="8">
        <v>614</v>
      </c>
      <c r="I6114" s="8" t="s">
        <v>176</v>
      </c>
    </row>
    <row r="6115" spans="1:9">
      <c r="A6115" s="8" t="s">
        <v>7187</v>
      </c>
      <c r="B6115" s="8" t="s">
        <v>664</v>
      </c>
      <c r="C6115" s="8" t="s">
        <v>138</v>
      </c>
      <c r="D6115" s="8">
        <v>257182</v>
      </c>
      <c r="E6115" s="8">
        <v>70</v>
      </c>
      <c r="F6115" s="8">
        <v>330</v>
      </c>
      <c r="G6115" s="8" t="s">
        <v>330</v>
      </c>
      <c r="H6115" s="8">
        <v>614</v>
      </c>
      <c r="I6115" s="8" t="s">
        <v>176</v>
      </c>
    </row>
    <row r="6116" spans="1:9">
      <c r="A6116" s="8" t="s">
        <v>7188</v>
      </c>
      <c r="B6116" s="8" t="s">
        <v>664</v>
      </c>
      <c r="C6116" s="8" t="s">
        <v>138</v>
      </c>
      <c r="D6116" s="8">
        <v>286717</v>
      </c>
      <c r="E6116" s="8">
        <v>10</v>
      </c>
      <c r="F6116" s="8">
        <v>366</v>
      </c>
      <c r="G6116" s="8" t="s">
        <v>328</v>
      </c>
      <c r="H6116" s="8">
        <v>614</v>
      </c>
      <c r="I6116" s="8" t="s">
        <v>176</v>
      </c>
    </row>
    <row r="6117" spans="1:9">
      <c r="A6117" s="8" t="s">
        <v>7189</v>
      </c>
      <c r="B6117" s="8" t="s">
        <v>664</v>
      </c>
      <c r="C6117" s="8" t="s">
        <v>138</v>
      </c>
      <c r="D6117" s="8">
        <v>298011</v>
      </c>
      <c r="E6117" s="8">
        <v>560</v>
      </c>
      <c r="F6117" s="8">
        <v>363</v>
      </c>
      <c r="G6117" s="8" t="s">
        <v>328</v>
      </c>
      <c r="H6117" s="8">
        <v>614</v>
      </c>
      <c r="I6117" s="8" t="s">
        <v>176</v>
      </c>
    </row>
    <row r="6118" spans="1:9">
      <c r="A6118" s="8" t="s">
        <v>7190</v>
      </c>
      <c r="B6118" s="8" t="s">
        <v>664</v>
      </c>
      <c r="C6118" s="8" t="s">
        <v>138</v>
      </c>
      <c r="D6118" s="8">
        <v>298015</v>
      </c>
      <c r="E6118" s="8">
        <v>920</v>
      </c>
      <c r="F6118" s="8">
        <v>318</v>
      </c>
      <c r="G6118" s="8" t="s">
        <v>330</v>
      </c>
      <c r="H6118" s="8">
        <v>614</v>
      </c>
      <c r="I6118" s="8" t="s">
        <v>176</v>
      </c>
    </row>
    <row r="6119" spans="1:9">
      <c r="A6119" s="8" t="s">
        <v>7191</v>
      </c>
      <c r="B6119" s="8" t="s">
        <v>650</v>
      </c>
      <c r="C6119" s="8" t="s">
        <v>138</v>
      </c>
      <c r="D6119" s="8">
        <v>254336</v>
      </c>
      <c r="E6119" s="8">
        <v>0</v>
      </c>
      <c r="F6119" s="8">
        <v>1967</v>
      </c>
      <c r="G6119" s="8" t="s">
        <v>330</v>
      </c>
      <c r="H6119" s="8">
        <v>614</v>
      </c>
      <c r="I6119" s="8" t="s">
        <v>176</v>
      </c>
    </row>
    <row r="6120" spans="1:9">
      <c r="A6120" s="8" t="s">
        <v>7192</v>
      </c>
      <c r="B6120" s="8" t="s">
        <v>650</v>
      </c>
      <c r="C6120" s="8" t="s">
        <v>138</v>
      </c>
      <c r="D6120" s="8">
        <v>257025</v>
      </c>
      <c r="E6120" s="8">
        <v>10</v>
      </c>
      <c r="F6120" s="8">
        <v>211</v>
      </c>
      <c r="G6120" s="8" t="s">
        <v>328</v>
      </c>
      <c r="H6120" s="8">
        <v>614</v>
      </c>
      <c r="I6120" s="8" t="s">
        <v>176</v>
      </c>
    </row>
    <row r="6121" spans="1:9">
      <c r="A6121" s="8" t="s">
        <v>7193</v>
      </c>
      <c r="B6121" s="8" t="s">
        <v>650</v>
      </c>
      <c r="C6121" s="8" t="s">
        <v>138</v>
      </c>
      <c r="D6121" s="8">
        <v>257173</v>
      </c>
      <c r="E6121" s="8">
        <v>80</v>
      </c>
      <c r="F6121" s="8">
        <v>351</v>
      </c>
      <c r="G6121" s="8" t="s">
        <v>330</v>
      </c>
      <c r="H6121" s="8">
        <v>614</v>
      </c>
      <c r="I6121" s="8" t="s">
        <v>176</v>
      </c>
    </row>
    <row r="6122" spans="1:9">
      <c r="A6122" s="8" t="s">
        <v>7194</v>
      </c>
      <c r="B6122" s="8" t="s">
        <v>650</v>
      </c>
      <c r="C6122" s="8" t="s">
        <v>138</v>
      </c>
      <c r="D6122" s="8">
        <v>286718</v>
      </c>
      <c r="E6122" s="8">
        <v>10</v>
      </c>
      <c r="F6122" s="8">
        <v>354</v>
      </c>
      <c r="G6122" s="8" t="s">
        <v>330</v>
      </c>
      <c r="H6122" s="8">
        <v>614</v>
      </c>
      <c r="I6122" s="8" t="s">
        <v>176</v>
      </c>
    </row>
    <row r="6123" spans="1:9">
      <c r="A6123" s="8" t="s">
        <v>7195</v>
      </c>
      <c r="B6123" s="8" t="s">
        <v>8</v>
      </c>
      <c r="C6123" s="8" t="s">
        <v>138</v>
      </c>
      <c r="D6123" s="8">
        <v>254336</v>
      </c>
      <c r="E6123" s="8">
        <v>0</v>
      </c>
      <c r="F6123" s="8">
        <v>1967</v>
      </c>
      <c r="G6123" s="8" t="s">
        <v>330</v>
      </c>
      <c r="H6123" s="8">
        <v>614</v>
      </c>
      <c r="I6123" s="8" t="s">
        <v>176</v>
      </c>
    </row>
    <row r="6124" spans="1:9">
      <c r="A6124" s="8" t="s">
        <v>7196</v>
      </c>
      <c r="B6124" s="8" t="s">
        <v>8</v>
      </c>
      <c r="C6124" s="8" t="s">
        <v>138</v>
      </c>
      <c r="D6124" s="8">
        <v>257025</v>
      </c>
      <c r="E6124" s="8">
        <v>10</v>
      </c>
      <c r="F6124" s="8">
        <v>211</v>
      </c>
      <c r="G6124" s="8" t="s">
        <v>328</v>
      </c>
      <c r="H6124" s="8">
        <v>614</v>
      </c>
      <c r="I6124" s="8" t="s">
        <v>176</v>
      </c>
    </row>
    <row r="6125" spans="1:9">
      <c r="A6125" s="8" t="s">
        <v>7197</v>
      </c>
      <c r="B6125" s="8" t="s">
        <v>8</v>
      </c>
      <c r="C6125" s="8" t="s">
        <v>138</v>
      </c>
      <c r="D6125" s="8">
        <v>257173</v>
      </c>
      <c r="E6125" s="8">
        <v>80</v>
      </c>
      <c r="F6125" s="8">
        <v>351</v>
      </c>
      <c r="G6125" s="8" t="s">
        <v>330</v>
      </c>
      <c r="H6125" s="8">
        <v>614</v>
      </c>
      <c r="I6125" s="8" t="s">
        <v>176</v>
      </c>
    </row>
    <row r="6126" spans="1:9">
      <c r="A6126" s="8" t="s">
        <v>7198</v>
      </c>
      <c r="B6126" s="8" t="s">
        <v>8</v>
      </c>
      <c r="C6126" s="8" t="s">
        <v>138</v>
      </c>
      <c r="D6126" s="8">
        <v>286718</v>
      </c>
      <c r="E6126" s="8">
        <v>10</v>
      </c>
      <c r="F6126" s="8">
        <v>354</v>
      </c>
      <c r="G6126" s="8" t="s">
        <v>330</v>
      </c>
      <c r="H6126" s="8">
        <v>614</v>
      </c>
      <c r="I6126" s="8" t="s">
        <v>176</v>
      </c>
    </row>
    <row r="6127" spans="1:9">
      <c r="A6127" s="8" t="s">
        <v>7199</v>
      </c>
      <c r="B6127" s="8" t="s">
        <v>655</v>
      </c>
      <c r="C6127" s="8" t="s">
        <v>138</v>
      </c>
      <c r="D6127" s="8">
        <v>254335</v>
      </c>
      <c r="E6127" s="8">
        <v>0</v>
      </c>
      <c r="F6127" s="8">
        <v>1967</v>
      </c>
      <c r="G6127" s="8" t="s">
        <v>330</v>
      </c>
      <c r="H6127" s="8">
        <v>614</v>
      </c>
      <c r="I6127" s="8" t="s">
        <v>176</v>
      </c>
    </row>
    <row r="6128" spans="1:9">
      <c r="A6128" s="8" t="s">
        <v>7200</v>
      </c>
      <c r="B6128" s="8" t="s">
        <v>655</v>
      </c>
      <c r="C6128" s="8" t="s">
        <v>138</v>
      </c>
      <c r="D6128" s="8">
        <v>257034</v>
      </c>
      <c r="E6128" s="8">
        <v>0</v>
      </c>
      <c r="F6128" s="8">
        <v>211</v>
      </c>
      <c r="G6128" s="8" t="s">
        <v>328</v>
      </c>
      <c r="H6128" s="8">
        <v>614</v>
      </c>
      <c r="I6128" s="8" t="s">
        <v>176</v>
      </c>
    </row>
    <row r="6129" spans="1:9">
      <c r="A6129" s="8" t="s">
        <v>7201</v>
      </c>
      <c r="B6129" s="8" t="s">
        <v>655</v>
      </c>
      <c r="C6129" s="8" t="s">
        <v>138</v>
      </c>
      <c r="D6129" s="8">
        <v>257182</v>
      </c>
      <c r="E6129" s="8">
        <v>70</v>
      </c>
      <c r="F6129" s="8">
        <v>351</v>
      </c>
      <c r="G6129" s="8" t="s">
        <v>330</v>
      </c>
      <c r="H6129" s="8">
        <v>614</v>
      </c>
      <c r="I6129" s="8" t="s">
        <v>176</v>
      </c>
    </row>
    <row r="6130" spans="1:9">
      <c r="A6130" s="8" t="s">
        <v>7202</v>
      </c>
      <c r="B6130" s="8" t="s">
        <v>655</v>
      </c>
      <c r="C6130" s="8" t="s">
        <v>138</v>
      </c>
      <c r="D6130" s="8">
        <v>286727</v>
      </c>
      <c r="E6130" s="8">
        <v>0</v>
      </c>
      <c r="F6130" s="8">
        <v>354</v>
      </c>
      <c r="G6130" s="8" t="s">
        <v>330</v>
      </c>
      <c r="H6130" s="8">
        <v>614</v>
      </c>
      <c r="I6130" s="8" t="s">
        <v>176</v>
      </c>
    </row>
    <row r="6131" spans="1:9">
      <c r="A6131" s="8" t="s">
        <v>7203</v>
      </c>
      <c r="B6131" s="8" t="s">
        <v>10</v>
      </c>
      <c r="C6131" s="8" t="s">
        <v>138</v>
      </c>
      <c r="D6131" s="8">
        <v>254329</v>
      </c>
      <c r="E6131" s="8">
        <v>10</v>
      </c>
      <c r="F6131" s="8">
        <v>1967</v>
      </c>
      <c r="G6131" s="8" t="s">
        <v>330</v>
      </c>
      <c r="H6131" s="8">
        <v>614</v>
      </c>
      <c r="I6131" s="8" t="s">
        <v>177</v>
      </c>
    </row>
    <row r="6132" spans="1:9">
      <c r="A6132" s="8" t="s">
        <v>7204</v>
      </c>
      <c r="B6132" s="8" t="s">
        <v>10</v>
      </c>
      <c r="C6132" s="8" t="s">
        <v>138</v>
      </c>
      <c r="D6132" s="8">
        <v>257034</v>
      </c>
      <c r="E6132" s="8">
        <v>0</v>
      </c>
      <c r="F6132" s="8">
        <v>84</v>
      </c>
      <c r="G6132" s="8" t="s">
        <v>330</v>
      </c>
      <c r="H6132" s="8">
        <v>614</v>
      </c>
      <c r="I6132" s="8" t="s">
        <v>177</v>
      </c>
    </row>
    <row r="6133" spans="1:9">
      <c r="A6133" s="8" t="s">
        <v>7205</v>
      </c>
      <c r="B6133" s="8" t="s">
        <v>10</v>
      </c>
      <c r="C6133" s="8" t="s">
        <v>138</v>
      </c>
      <c r="D6133" s="8">
        <v>257120</v>
      </c>
      <c r="E6133" s="8">
        <v>0</v>
      </c>
      <c r="F6133" s="8">
        <v>414</v>
      </c>
      <c r="G6133" s="8" t="s">
        <v>330</v>
      </c>
      <c r="H6133" s="8">
        <v>614</v>
      </c>
      <c r="I6133" s="8" t="s">
        <v>177</v>
      </c>
    </row>
    <row r="6134" spans="1:9">
      <c r="A6134" s="8" t="s">
        <v>7206</v>
      </c>
      <c r="B6134" s="8" t="s">
        <v>10</v>
      </c>
      <c r="C6134" s="8" t="s">
        <v>138</v>
      </c>
      <c r="D6134" s="8">
        <v>286717</v>
      </c>
      <c r="E6134" s="8">
        <v>10</v>
      </c>
      <c r="F6134" s="8">
        <v>375</v>
      </c>
      <c r="G6134" s="8" t="s">
        <v>330</v>
      </c>
      <c r="H6134" s="8">
        <v>614</v>
      </c>
      <c r="I6134" s="8" t="s">
        <v>177</v>
      </c>
    </row>
    <row r="6135" spans="1:9">
      <c r="A6135" s="8" t="s">
        <v>7207</v>
      </c>
      <c r="B6135" s="8" t="s">
        <v>10</v>
      </c>
      <c r="C6135" s="8" t="s">
        <v>138</v>
      </c>
      <c r="D6135" s="8">
        <v>298014</v>
      </c>
      <c r="E6135" s="8">
        <v>880</v>
      </c>
      <c r="F6135" s="8">
        <v>318</v>
      </c>
      <c r="G6135" s="8" t="s">
        <v>330</v>
      </c>
      <c r="H6135" s="8">
        <v>614</v>
      </c>
      <c r="I6135" s="8" t="s">
        <v>177</v>
      </c>
    </row>
    <row r="6136" spans="1:9">
      <c r="A6136" s="8" t="s">
        <v>7208</v>
      </c>
      <c r="B6136" s="8" t="s">
        <v>10</v>
      </c>
      <c r="C6136" s="8" t="s">
        <v>138</v>
      </c>
      <c r="D6136" s="8">
        <v>298016</v>
      </c>
      <c r="E6136" s="8">
        <v>530</v>
      </c>
      <c r="F6136" s="8">
        <v>347</v>
      </c>
      <c r="G6136" s="8" t="s">
        <v>328</v>
      </c>
      <c r="H6136" s="8">
        <v>614</v>
      </c>
      <c r="I6136" s="8" t="s">
        <v>177</v>
      </c>
    </row>
    <row r="6137" spans="1:9">
      <c r="A6137" s="8" t="s">
        <v>7209</v>
      </c>
      <c r="B6137" s="8" t="s">
        <v>636</v>
      </c>
      <c r="C6137" s="8" t="s">
        <v>138</v>
      </c>
      <c r="D6137" s="8">
        <v>254330</v>
      </c>
      <c r="E6137" s="8">
        <v>10</v>
      </c>
      <c r="F6137" s="8">
        <v>1967</v>
      </c>
      <c r="G6137" s="8" t="s">
        <v>330</v>
      </c>
      <c r="H6137" s="8">
        <v>614</v>
      </c>
      <c r="I6137" s="8" t="s">
        <v>177</v>
      </c>
    </row>
    <row r="6138" spans="1:9">
      <c r="A6138" s="8" t="s">
        <v>7210</v>
      </c>
      <c r="B6138" s="8" t="s">
        <v>636</v>
      </c>
      <c r="C6138" s="8" t="s">
        <v>138</v>
      </c>
      <c r="D6138" s="8">
        <v>257025</v>
      </c>
      <c r="E6138" s="8">
        <v>10</v>
      </c>
      <c r="F6138" s="8">
        <v>84</v>
      </c>
      <c r="G6138" s="8" t="s">
        <v>330</v>
      </c>
      <c r="H6138" s="8">
        <v>614</v>
      </c>
      <c r="I6138" s="8" t="s">
        <v>177</v>
      </c>
    </row>
    <row r="6139" spans="1:9">
      <c r="A6139" s="8" t="s">
        <v>7211</v>
      </c>
      <c r="B6139" s="8" t="s">
        <v>636</v>
      </c>
      <c r="C6139" s="8" t="s">
        <v>138</v>
      </c>
      <c r="D6139" s="8">
        <v>257121</v>
      </c>
      <c r="E6139" s="8">
        <v>0</v>
      </c>
      <c r="F6139" s="8">
        <v>414</v>
      </c>
      <c r="G6139" s="8" t="s">
        <v>330</v>
      </c>
      <c r="H6139" s="8">
        <v>614</v>
      </c>
      <c r="I6139" s="8" t="s">
        <v>177</v>
      </c>
    </row>
    <row r="6140" spans="1:9">
      <c r="A6140" s="8" t="s">
        <v>7212</v>
      </c>
      <c r="B6140" s="8" t="s">
        <v>636</v>
      </c>
      <c r="C6140" s="8" t="s">
        <v>138</v>
      </c>
      <c r="D6140" s="8">
        <v>286718</v>
      </c>
      <c r="E6140" s="8">
        <v>10</v>
      </c>
      <c r="F6140" s="8">
        <v>375</v>
      </c>
      <c r="G6140" s="8" t="s">
        <v>330</v>
      </c>
      <c r="H6140" s="8">
        <v>614</v>
      </c>
      <c r="I6140" s="8" t="s">
        <v>177</v>
      </c>
    </row>
    <row r="6141" spans="1:9">
      <c r="A6141" s="8" t="s">
        <v>7213</v>
      </c>
      <c r="B6141" s="8" t="s">
        <v>636</v>
      </c>
      <c r="C6141" s="8" t="s">
        <v>138</v>
      </c>
      <c r="D6141" s="8">
        <v>298015</v>
      </c>
      <c r="E6141" s="8">
        <v>880</v>
      </c>
      <c r="F6141" s="8">
        <v>318</v>
      </c>
      <c r="G6141" s="8" t="s">
        <v>330</v>
      </c>
      <c r="H6141" s="8">
        <v>614</v>
      </c>
      <c r="I6141" s="8" t="s">
        <v>177</v>
      </c>
    </row>
    <row r="6142" spans="1:9">
      <c r="A6142" s="8" t="s">
        <v>7214</v>
      </c>
      <c r="B6142" s="8" t="s">
        <v>636</v>
      </c>
      <c r="C6142" s="8" t="s">
        <v>138</v>
      </c>
      <c r="D6142" s="8">
        <v>298017</v>
      </c>
      <c r="E6142" s="8">
        <v>530</v>
      </c>
      <c r="F6142" s="8">
        <v>347</v>
      </c>
      <c r="G6142" s="8" t="s">
        <v>328</v>
      </c>
      <c r="H6142" s="8">
        <v>614</v>
      </c>
      <c r="I6142" s="8" t="s">
        <v>177</v>
      </c>
    </row>
    <row r="6143" spans="1:9">
      <c r="A6143" s="8" t="s">
        <v>1517</v>
      </c>
      <c r="B6143" s="8" t="s">
        <v>55</v>
      </c>
      <c r="C6143" s="8" t="s">
        <v>138</v>
      </c>
      <c r="D6143" s="8">
        <v>254329</v>
      </c>
      <c r="E6143" s="8">
        <v>10</v>
      </c>
      <c r="F6143" s="8">
        <v>1915</v>
      </c>
      <c r="G6143" s="8" t="s">
        <v>328</v>
      </c>
      <c r="H6143" s="8">
        <v>614</v>
      </c>
      <c r="I6143" s="8" t="s">
        <v>176</v>
      </c>
    </row>
    <row r="6144" spans="1:9">
      <c r="A6144" s="8" t="s">
        <v>1518</v>
      </c>
      <c r="B6144" s="8" t="s">
        <v>55</v>
      </c>
      <c r="C6144" s="8" t="s">
        <v>138</v>
      </c>
      <c r="D6144" s="8">
        <v>257034</v>
      </c>
      <c r="E6144" s="8">
        <v>0</v>
      </c>
      <c r="F6144" s="8">
        <v>211</v>
      </c>
      <c r="G6144" s="8" t="s">
        <v>328</v>
      </c>
      <c r="H6144" s="8">
        <v>614</v>
      </c>
      <c r="I6144" s="8" t="s">
        <v>176</v>
      </c>
    </row>
    <row r="6145" spans="1:9">
      <c r="A6145" s="8" t="s">
        <v>1519</v>
      </c>
      <c r="B6145" s="8" t="s">
        <v>55</v>
      </c>
      <c r="C6145" s="8" t="s">
        <v>138</v>
      </c>
      <c r="D6145" s="8">
        <v>257182</v>
      </c>
      <c r="E6145" s="8">
        <v>70</v>
      </c>
      <c r="F6145" s="8">
        <v>351</v>
      </c>
      <c r="G6145" s="8" t="s">
        <v>330</v>
      </c>
      <c r="H6145" s="8">
        <v>614</v>
      </c>
      <c r="I6145" s="8" t="s">
        <v>176</v>
      </c>
    </row>
    <row r="6146" spans="1:9">
      <c r="A6146" s="8" t="s">
        <v>1532</v>
      </c>
      <c r="B6146" s="8" t="s">
        <v>55</v>
      </c>
      <c r="C6146" s="8" t="s">
        <v>138</v>
      </c>
      <c r="D6146" s="8">
        <v>286717</v>
      </c>
      <c r="E6146" s="8">
        <v>10</v>
      </c>
      <c r="F6146" s="8">
        <v>366</v>
      </c>
      <c r="G6146" s="8" t="s">
        <v>328</v>
      </c>
      <c r="H6146" s="8">
        <v>614</v>
      </c>
      <c r="I6146" s="8" t="s">
        <v>176</v>
      </c>
    </row>
    <row r="6147" spans="1:9">
      <c r="A6147" s="8" t="s">
        <v>7215</v>
      </c>
      <c r="B6147" s="8" t="s">
        <v>637</v>
      </c>
      <c r="C6147" s="8" t="s">
        <v>138</v>
      </c>
      <c r="D6147" s="8">
        <v>254330</v>
      </c>
      <c r="E6147" s="8">
        <v>10</v>
      </c>
      <c r="F6147" s="8">
        <v>1915</v>
      </c>
      <c r="G6147" s="8" t="s">
        <v>328</v>
      </c>
      <c r="H6147" s="8">
        <v>614</v>
      </c>
      <c r="I6147" s="8" t="s">
        <v>176</v>
      </c>
    </row>
    <row r="6148" spans="1:9">
      <c r="A6148" s="8" t="s">
        <v>7216</v>
      </c>
      <c r="B6148" s="8" t="s">
        <v>637</v>
      </c>
      <c r="C6148" s="8" t="s">
        <v>138</v>
      </c>
      <c r="D6148" s="8">
        <v>257025</v>
      </c>
      <c r="E6148" s="8">
        <v>10</v>
      </c>
      <c r="F6148" s="8">
        <v>211</v>
      </c>
      <c r="G6148" s="8" t="s">
        <v>328</v>
      </c>
      <c r="H6148" s="8">
        <v>614</v>
      </c>
      <c r="I6148" s="8" t="s">
        <v>176</v>
      </c>
    </row>
    <row r="6149" spans="1:9">
      <c r="A6149" s="8" t="s">
        <v>7217</v>
      </c>
      <c r="B6149" s="8" t="s">
        <v>637</v>
      </c>
      <c r="C6149" s="8" t="s">
        <v>138</v>
      </c>
      <c r="D6149" s="8">
        <v>257173</v>
      </c>
      <c r="E6149" s="8">
        <v>80</v>
      </c>
      <c r="F6149" s="8">
        <v>351</v>
      </c>
      <c r="G6149" s="8" t="s">
        <v>330</v>
      </c>
      <c r="H6149" s="8">
        <v>614</v>
      </c>
      <c r="I6149" s="8" t="s">
        <v>176</v>
      </c>
    </row>
    <row r="6150" spans="1:9">
      <c r="A6150" s="8" t="s">
        <v>7218</v>
      </c>
      <c r="B6150" s="8" t="s">
        <v>637</v>
      </c>
      <c r="C6150" s="8" t="s">
        <v>138</v>
      </c>
      <c r="D6150" s="8">
        <v>286718</v>
      </c>
      <c r="E6150" s="8">
        <v>10</v>
      </c>
      <c r="F6150" s="8">
        <v>366</v>
      </c>
      <c r="G6150" s="8" t="s">
        <v>328</v>
      </c>
      <c r="H6150" s="8">
        <v>614</v>
      </c>
      <c r="I6150" s="8" t="s">
        <v>176</v>
      </c>
    </row>
    <row r="6151" spans="1:9">
      <c r="A6151" s="8" t="s">
        <v>7219</v>
      </c>
      <c r="B6151" s="8" t="s">
        <v>11</v>
      </c>
      <c r="C6151" s="8" t="s">
        <v>138</v>
      </c>
      <c r="D6151" s="8">
        <v>254336</v>
      </c>
      <c r="E6151" s="8">
        <v>0</v>
      </c>
      <c r="F6151" s="8">
        <v>1967</v>
      </c>
      <c r="G6151" s="8" t="s">
        <v>330</v>
      </c>
      <c r="H6151" s="8">
        <v>614</v>
      </c>
      <c r="I6151" s="8" t="s">
        <v>176</v>
      </c>
    </row>
    <row r="6152" spans="1:9">
      <c r="A6152" s="8" t="s">
        <v>7220</v>
      </c>
      <c r="B6152" s="8" t="s">
        <v>11</v>
      </c>
      <c r="C6152" s="8" t="s">
        <v>138</v>
      </c>
      <c r="D6152" s="8">
        <v>257025</v>
      </c>
      <c r="E6152" s="8">
        <v>10</v>
      </c>
      <c r="F6152" s="8">
        <v>211</v>
      </c>
      <c r="G6152" s="8" t="s">
        <v>328</v>
      </c>
      <c r="H6152" s="8">
        <v>614</v>
      </c>
      <c r="I6152" s="8" t="s">
        <v>176</v>
      </c>
    </row>
    <row r="6153" spans="1:9">
      <c r="A6153" s="8" t="s">
        <v>7221</v>
      </c>
      <c r="B6153" s="8" t="s">
        <v>11</v>
      </c>
      <c r="C6153" s="8" t="s">
        <v>138</v>
      </c>
      <c r="D6153" s="8">
        <v>257173</v>
      </c>
      <c r="E6153" s="8">
        <v>80</v>
      </c>
      <c r="F6153" s="8">
        <v>351</v>
      </c>
      <c r="G6153" s="8" t="s">
        <v>330</v>
      </c>
      <c r="H6153" s="8">
        <v>614</v>
      </c>
      <c r="I6153" s="8" t="s">
        <v>176</v>
      </c>
    </row>
    <row r="6154" spans="1:9">
      <c r="A6154" s="8" t="s">
        <v>7222</v>
      </c>
      <c r="B6154" s="8" t="s">
        <v>11</v>
      </c>
      <c r="C6154" s="8" t="s">
        <v>138</v>
      </c>
      <c r="D6154" s="8">
        <v>286718</v>
      </c>
      <c r="E6154" s="8">
        <v>10</v>
      </c>
      <c r="F6154" s="8">
        <v>354</v>
      </c>
      <c r="G6154" s="8" t="s">
        <v>330</v>
      </c>
      <c r="H6154" s="8">
        <v>614</v>
      </c>
      <c r="I6154" s="8" t="s">
        <v>176</v>
      </c>
    </row>
    <row r="6155" spans="1:9">
      <c r="A6155" s="8" t="s">
        <v>7223</v>
      </c>
      <c r="B6155" s="8" t="s">
        <v>11</v>
      </c>
      <c r="C6155" s="8" t="s">
        <v>138</v>
      </c>
      <c r="D6155" s="8">
        <v>298012</v>
      </c>
      <c r="E6155" s="8">
        <v>560</v>
      </c>
      <c r="F6155" s="8">
        <v>682</v>
      </c>
      <c r="G6155" s="8" t="s">
        <v>328</v>
      </c>
      <c r="H6155" s="8">
        <v>614</v>
      </c>
      <c r="I6155" s="8" t="s">
        <v>176</v>
      </c>
    </row>
    <row r="6156" spans="1:9">
      <c r="A6156" s="8" t="s">
        <v>7224</v>
      </c>
      <c r="B6156" s="8" t="s">
        <v>12</v>
      </c>
      <c r="C6156" s="8" t="s">
        <v>138</v>
      </c>
      <c r="D6156" s="8">
        <v>254330</v>
      </c>
      <c r="E6156" s="8">
        <v>10</v>
      </c>
      <c r="F6156" s="8">
        <v>1966</v>
      </c>
      <c r="G6156" s="8" t="s">
        <v>328</v>
      </c>
      <c r="H6156" s="8">
        <v>614</v>
      </c>
      <c r="I6156" s="8" t="s">
        <v>177</v>
      </c>
    </row>
    <row r="6157" spans="1:9">
      <c r="A6157" s="8" t="s">
        <v>7225</v>
      </c>
      <c r="B6157" s="8" t="s">
        <v>12</v>
      </c>
      <c r="C6157" s="8" t="s">
        <v>138</v>
      </c>
      <c r="D6157" s="8">
        <v>257025</v>
      </c>
      <c r="E6157" s="8">
        <v>10</v>
      </c>
      <c r="F6157" s="8">
        <v>84</v>
      </c>
      <c r="G6157" s="8" t="s">
        <v>330</v>
      </c>
      <c r="H6157" s="8">
        <v>614</v>
      </c>
      <c r="I6157" s="8" t="s">
        <v>177</v>
      </c>
    </row>
    <row r="6158" spans="1:9">
      <c r="A6158" s="8" t="s">
        <v>7226</v>
      </c>
      <c r="B6158" s="8" t="s">
        <v>12</v>
      </c>
      <c r="C6158" s="8" t="s">
        <v>138</v>
      </c>
      <c r="D6158" s="8">
        <v>257121</v>
      </c>
      <c r="E6158" s="8">
        <v>0</v>
      </c>
      <c r="F6158" s="8">
        <v>414</v>
      </c>
      <c r="G6158" s="8" t="s">
        <v>330</v>
      </c>
      <c r="H6158" s="8">
        <v>614</v>
      </c>
      <c r="I6158" s="8" t="s">
        <v>177</v>
      </c>
    </row>
    <row r="6159" spans="1:9">
      <c r="A6159" s="8" t="s">
        <v>7227</v>
      </c>
      <c r="B6159" s="8" t="s">
        <v>12</v>
      </c>
      <c r="C6159" s="8" t="s">
        <v>138</v>
      </c>
      <c r="D6159" s="8">
        <v>286718</v>
      </c>
      <c r="E6159" s="8">
        <v>10</v>
      </c>
      <c r="F6159" s="8">
        <v>375</v>
      </c>
      <c r="G6159" s="8" t="s">
        <v>330</v>
      </c>
      <c r="H6159" s="8">
        <v>614</v>
      </c>
      <c r="I6159" s="8" t="s">
        <v>177</v>
      </c>
    </row>
    <row r="6160" spans="1:9">
      <c r="A6160" s="8" t="s">
        <v>7228</v>
      </c>
      <c r="B6160" s="8" t="s">
        <v>12</v>
      </c>
      <c r="C6160" s="8" t="s">
        <v>138</v>
      </c>
      <c r="D6160" s="8">
        <v>298015</v>
      </c>
      <c r="E6160" s="8">
        <v>880</v>
      </c>
      <c r="F6160" s="8">
        <v>318</v>
      </c>
      <c r="G6160" s="8" t="s">
        <v>330</v>
      </c>
      <c r="H6160" s="8">
        <v>614</v>
      </c>
      <c r="I6160" s="8" t="s">
        <v>177</v>
      </c>
    </row>
    <row r="6161" spans="1:9">
      <c r="A6161" s="8" t="s">
        <v>7229</v>
      </c>
      <c r="B6161" s="8" t="s">
        <v>12</v>
      </c>
      <c r="C6161" s="8" t="s">
        <v>138</v>
      </c>
      <c r="D6161" s="8">
        <v>298017</v>
      </c>
      <c r="E6161" s="8">
        <v>530</v>
      </c>
      <c r="F6161" s="8">
        <v>347</v>
      </c>
      <c r="G6161" s="8" t="s">
        <v>328</v>
      </c>
      <c r="H6161" s="8">
        <v>614</v>
      </c>
      <c r="I6161" s="8" t="s">
        <v>177</v>
      </c>
    </row>
    <row r="6162" spans="1:9">
      <c r="A6162" s="8" t="s">
        <v>1520</v>
      </c>
      <c r="B6162" s="8" t="s">
        <v>638</v>
      </c>
      <c r="C6162" s="8" t="s">
        <v>138</v>
      </c>
      <c r="D6162" s="8">
        <v>254329</v>
      </c>
      <c r="E6162" s="8">
        <v>10</v>
      </c>
      <c r="F6162" s="8">
        <v>1966</v>
      </c>
      <c r="G6162" s="8" t="s">
        <v>328</v>
      </c>
      <c r="H6162" s="8">
        <v>614</v>
      </c>
      <c r="I6162" s="8" t="s">
        <v>177</v>
      </c>
    </row>
    <row r="6163" spans="1:9">
      <c r="A6163" s="8" t="s">
        <v>1521</v>
      </c>
      <c r="B6163" s="8" t="s">
        <v>638</v>
      </c>
      <c r="C6163" s="8" t="s">
        <v>138</v>
      </c>
      <c r="D6163" s="8">
        <v>257034</v>
      </c>
      <c r="E6163" s="8">
        <v>0</v>
      </c>
      <c r="F6163" s="8">
        <v>84</v>
      </c>
      <c r="G6163" s="8" t="s">
        <v>330</v>
      </c>
      <c r="H6163" s="8">
        <v>614</v>
      </c>
      <c r="I6163" s="8" t="s">
        <v>177</v>
      </c>
    </row>
    <row r="6164" spans="1:9">
      <c r="A6164" s="8" t="s">
        <v>1522</v>
      </c>
      <c r="B6164" s="8" t="s">
        <v>638</v>
      </c>
      <c r="C6164" s="8" t="s">
        <v>138</v>
      </c>
      <c r="D6164" s="8">
        <v>257120</v>
      </c>
      <c r="E6164" s="8">
        <v>0</v>
      </c>
      <c r="F6164" s="8">
        <v>414</v>
      </c>
      <c r="G6164" s="8" t="s">
        <v>330</v>
      </c>
      <c r="H6164" s="8">
        <v>614</v>
      </c>
      <c r="I6164" s="8" t="s">
        <v>177</v>
      </c>
    </row>
    <row r="6165" spans="1:9">
      <c r="A6165" s="8" t="s">
        <v>1533</v>
      </c>
      <c r="B6165" s="8" t="s">
        <v>638</v>
      </c>
      <c r="C6165" s="8" t="s">
        <v>138</v>
      </c>
      <c r="D6165" s="8">
        <v>286717</v>
      </c>
      <c r="E6165" s="8">
        <v>10</v>
      </c>
      <c r="F6165" s="8">
        <v>375</v>
      </c>
      <c r="G6165" s="8" t="s">
        <v>330</v>
      </c>
      <c r="H6165" s="8">
        <v>614</v>
      </c>
      <c r="I6165" s="8" t="s">
        <v>177</v>
      </c>
    </row>
    <row r="6166" spans="1:9">
      <c r="A6166" s="8" t="s">
        <v>1538</v>
      </c>
      <c r="B6166" s="8" t="s">
        <v>638</v>
      </c>
      <c r="C6166" s="8" t="s">
        <v>138</v>
      </c>
      <c r="D6166" s="8">
        <v>298014</v>
      </c>
      <c r="E6166" s="8">
        <v>880</v>
      </c>
      <c r="F6166" s="8">
        <v>318</v>
      </c>
      <c r="G6166" s="8" t="s">
        <v>330</v>
      </c>
      <c r="H6166" s="8">
        <v>614</v>
      </c>
      <c r="I6166" s="8" t="s">
        <v>177</v>
      </c>
    </row>
    <row r="6167" spans="1:9">
      <c r="A6167" s="8" t="s">
        <v>1539</v>
      </c>
      <c r="B6167" s="8" t="s">
        <v>638</v>
      </c>
      <c r="C6167" s="8" t="s">
        <v>138</v>
      </c>
      <c r="D6167" s="8">
        <v>298016</v>
      </c>
      <c r="E6167" s="8">
        <v>530</v>
      </c>
      <c r="F6167" s="8">
        <v>347</v>
      </c>
      <c r="G6167" s="8" t="s">
        <v>328</v>
      </c>
      <c r="H6167" s="8">
        <v>614</v>
      </c>
      <c r="I6167" s="8" t="s">
        <v>177</v>
      </c>
    </row>
    <row r="6168" spans="1:9">
      <c r="A6168" s="8" t="s">
        <v>7230</v>
      </c>
      <c r="B6168" s="8" t="s">
        <v>14</v>
      </c>
      <c r="C6168" s="8" t="s">
        <v>138</v>
      </c>
      <c r="D6168" s="8">
        <v>254330</v>
      </c>
      <c r="E6168" s="8">
        <v>10</v>
      </c>
      <c r="F6168" s="8">
        <v>1915</v>
      </c>
      <c r="G6168" s="8" t="s">
        <v>328</v>
      </c>
      <c r="H6168" s="8">
        <v>614</v>
      </c>
      <c r="I6168" s="8" t="s">
        <v>176</v>
      </c>
    </row>
    <row r="6169" spans="1:9">
      <c r="A6169" s="8" t="s">
        <v>7231</v>
      </c>
      <c r="B6169" s="8" t="s">
        <v>14</v>
      </c>
      <c r="C6169" s="8" t="s">
        <v>138</v>
      </c>
      <c r="D6169" s="8">
        <v>257025</v>
      </c>
      <c r="E6169" s="8">
        <v>10</v>
      </c>
      <c r="F6169" s="8">
        <v>211</v>
      </c>
      <c r="G6169" s="8" t="s">
        <v>328</v>
      </c>
      <c r="H6169" s="8">
        <v>614</v>
      </c>
      <c r="I6169" s="8" t="s">
        <v>176</v>
      </c>
    </row>
    <row r="6170" spans="1:9">
      <c r="A6170" s="8" t="s">
        <v>7232</v>
      </c>
      <c r="B6170" s="8" t="s">
        <v>14</v>
      </c>
      <c r="C6170" s="8" t="s">
        <v>138</v>
      </c>
      <c r="D6170" s="8">
        <v>257173</v>
      </c>
      <c r="E6170" s="8">
        <v>80</v>
      </c>
      <c r="F6170" s="8">
        <v>351</v>
      </c>
      <c r="G6170" s="8" t="s">
        <v>330</v>
      </c>
      <c r="H6170" s="8">
        <v>614</v>
      </c>
      <c r="I6170" s="8" t="s">
        <v>176</v>
      </c>
    </row>
    <row r="6171" spans="1:9">
      <c r="A6171" s="8" t="s">
        <v>7233</v>
      </c>
      <c r="B6171" s="8" t="s">
        <v>14</v>
      </c>
      <c r="C6171" s="8" t="s">
        <v>138</v>
      </c>
      <c r="D6171" s="8">
        <v>286718</v>
      </c>
      <c r="E6171" s="8">
        <v>10</v>
      </c>
      <c r="F6171" s="8">
        <v>366</v>
      </c>
      <c r="G6171" s="8" t="s">
        <v>328</v>
      </c>
      <c r="H6171" s="8">
        <v>614</v>
      </c>
      <c r="I6171" s="8" t="s">
        <v>176</v>
      </c>
    </row>
    <row r="6172" spans="1:9">
      <c r="A6172" s="8" t="s">
        <v>7234</v>
      </c>
      <c r="B6172" s="8" t="s">
        <v>16</v>
      </c>
      <c r="C6172" s="8" t="s">
        <v>138</v>
      </c>
      <c r="D6172" s="8">
        <v>244096</v>
      </c>
      <c r="E6172" s="8">
        <v>560</v>
      </c>
      <c r="F6172" s="8">
        <v>669</v>
      </c>
      <c r="G6172" s="8" t="s">
        <v>328</v>
      </c>
      <c r="H6172" s="8">
        <v>614</v>
      </c>
      <c r="I6172" s="8" t="s">
        <v>176</v>
      </c>
    </row>
    <row r="6173" spans="1:9">
      <c r="A6173" s="8" t="s">
        <v>7235</v>
      </c>
      <c r="B6173" s="8" t="s">
        <v>16</v>
      </c>
      <c r="C6173" s="8" t="s">
        <v>138</v>
      </c>
      <c r="D6173" s="8">
        <v>254336</v>
      </c>
      <c r="E6173" s="8">
        <v>0</v>
      </c>
      <c r="F6173" s="8">
        <v>1967</v>
      </c>
      <c r="G6173" s="8" t="s">
        <v>330</v>
      </c>
      <c r="H6173" s="8">
        <v>614</v>
      </c>
      <c r="I6173" s="8" t="s">
        <v>176</v>
      </c>
    </row>
    <row r="6174" spans="1:9">
      <c r="A6174" s="8" t="s">
        <v>7236</v>
      </c>
      <c r="B6174" s="8" t="s">
        <v>16</v>
      </c>
      <c r="C6174" s="8" t="s">
        <v>138</v>
      </c>
      <c r="D6174" s="8">
        <v>257025</v>
      </c>
      <c r="E6174" s="8">
        <v>10</v>
      </c>
      <c r="F6174" s="8">
        <v>211</v>
      </c>
      <c r="G6174" s="8" t="s">
        <v>328</v>
      </c>
      <c r="H6174" s="8">
        <v>614</v>
      </c>
      <c r="I6174" s="8" t="s">
        <v>176</v>
      </c>
    </row>
    <row r="6175" spans="1:9">
      <c r="A6175" s="8" t="s">
        <v>7237</v>
      </c>
      <c r="B6175" s="8" t="s">
        <v>16</v>
      </c>
      <c r="C6175" s="8" t="s">
        <v>138</v>
      </c>
      <c r="D6175" s="8">
        <v>257173</v>
      </c>
      <c r="E6175" s="8">
        <v>80</v>
      </c>
      <c r="F6175" s="8">
        <v>351</v>
      </c>
      <c r="G6175" s="8" t="s">
        <v>330</v>
      </c>
      <c r="H6175" s="8">
        <v>614</v>
      </c>
      <c r="I6175" s="8" t="s">
        <v>176</v>
      </c>
    </row>
    <row r="6176" spans="1:9">
      <c r="A6176" s="8" t="s">
        <v>7238</v>
      </c>
      <c r="B6176" s="8" t="s">
        <v>16</v>
      </c>
      <c r="C6176" s="8" t="s">
        <v>138</v>
      </c>
      <c r="D6176" s="8">
        <v>286718</v>
      </c>
      <c r="E6176" s="8">
        <v>10</v>
      </c>
      <c r="F6176" s="8">
        <v>366</v>
      </c>
      <c r="G6176" s="8" t="s">
        <v>328</v>
      </c>
      <c r="H6176" s="8">
        <v>614</v>
      </c>
      <c r="I6176" s="8" t="s">
        <v>176</v>
      </c>
    </row>
    <row r="6177" spans="1:9">
      <c r="A6177" s="8" t="s">
        <v>7239</v>
      </c>
      <c r="B6177" s="8" t="s">
        <v>665</v>
      </c>
      <c r="C6177" s="8" t="s">
        <v>138</v>
      </c>
      <c r="D6177" s="8">
        <v>244092</v>
      </c>
      <c r="E6177" s="8">
        <v>540</v>
      </c>
      <c r="F6177" s="8">
        <v>682</v>
      </c>
      <c r="G6177" s="8" t="s">
        <v>328</v>
      </c>
      <c r="H6177" s="8">
        <v>614</v>
      </c>
      <c r="I6177" s="8" t="s">
        <v>177</v>
      </c>
    </row>
    <row r="6178" spans="1:9">
      <c r="A6178" s="8" t="s">
        <v>7240</v>
      </c>
      <c r="B6178" s="8" t="s">
        <v>665</v>
      </c>
      <c r="C6178" s="8" t="s">
        <v>138</v>
      </c>
      <c r="D6178" s="8">
        <v>254329</v>
      </c>
      <c r="E6178" s="8">
        <v>10</v>
      </c>
      <c r="F6178" s="8">
        <v>1967</v>
      </c>
      <c r="G6178" s="8" t="s">
        <v>330</v>
      </c>
      <c r="H6178" s="8">
        <v>614</v>
      </c>
      <c r="I6178" s="8" t="s">
        <v>177</v>
      </c>
    </row>
    <row r="6179" spans="1:9">
      <c r="A6179" s="8" t="s">
        <v>7241</v>
      </c>
      <c r="B6179" s="8" t="s">
        <v>665</v>
      </c>
      <c r="C6179" s="8" t="s">
        <v>138</v>
      </c>
      <c r="D6179" s="8">
        <v>257034</v>
      </c>
      <c r="E6179" s="8">
        <v>0</v>
      </c>
      <c r="F6179" s="8">
        <v>84</v>
      </c>
      <c r="G6179" s="8" t="s">
        <v>330</v>
      </c>
      <c r="H6179" s="8">
        <v>614</v>
      </c>
      <c r="I6179" s="8" t="s">
        <v>177</v>
      </c>
    </row>
    <row r="6180" spans="1:9">
      <c r="A6180" s="8" t="s">
        <v>7242</v>
      </c>
      <c r="B6180" s="8" t="s">
        <v>665</v>
      </c>
      <c r="C6180" s="8" t="s">
        <v>138</v>
      </c>
      <c r="D6180" s="8">
        <v>257120</v>
      </c>
      <c r="E6180" s="8">
        <v>0</v>
      </c>
      <c r="F6180" s="8">
        <v>414</v>
      </c>
      <c r="G6180" s="8" t="s">
        <v>330</v>
      </c>
      <c r="H6180" s="8">
        <v>614</v>
      </c>
      <c r="I6180" s="8" t="s">
        <v>177</v>
      </c>
    </row>
    <row r="6181" spans="1:9">
      <c r="A6181" s="8" t="s">
        <v>7243</v>
      </c>
      <c r="B6181" s="8" t="s">
        <v>665</v>
      </c>
      <c r="C6181" s="8" t="s">
        <v>138</v>
      </c>
      <c r="D6181" s="8">
        <v>286717</v>
      </c>
      <c r="E6181" s="8">
        <v>10</v>
      </c>
      <c r="F6181" s="8">
        <v>366</v>
      </c>
      <c r="G6181" s="8" t="s">
        <v>328</v>
      </c>
      <c r="H6181" s="8">
        <v>614</v>
      </c>
      <c r="I6181" s="8" t="s">
        <v>177</v>
      </c>
    </row>
    <row r="6182" spans="1:9">
      <c r="A6182" s="8" t="s">
        <v>7244</v>
      </c>
      <c r="B6182" s="8" t="s">
        <v>645</v>
      </c>
      <c r="C6182" s="8" t="s">
        <v>138</v>
      </c>
      <c r="D6182" s="8">
        <v>244099</v>
      </c>
      <c r="E6182" s="8">
        <v>550</v>
      </c>
      <c r="F6182" s="8">
        <v>682</v>
      </c>
      <c r="G6182" s="8" t="s">
        <v>328</v>
      </c>
      <c r="H6182" s="8">
        <v>614</v>
      </c>
      <c r="I6182" s="8" t="s">
        <v>176</v>
      </c>
    </row>
    <row r="6183" spans="1:9">
      <c r="A6183" s="8" t="s">
        <v>7245</v>
      </c>
      <c r="B6183" s="8" t="s">
        <v>645</v>
      </c>
      <c r="C6183" s="8" t="s">
        <v>138</v>
      </c>
      <c r="D6183" s="8">
        <v>254336</v>
      </c>
      <c r="E6183" s="8">
        <v>0</v>
      </c>
      <c r="F6183" s="8">
        <v>1968</v>
      </c>
      <c r="G6183" s="8" t="s">
        <v>330</v>
      </c>
      <c r="H6183" s="8">
        <v>614</v>
      </c>
      <c r="I6183" s="8" t="s">
        <v>176</v>
      </c>
    </row>
    <row r="6184" spans="1:9">
      <c r="A6184" s="8" t="s">
        <v>7246</v>
      </c>
      <c r="B6184" s="8" t="s">
        <v>645</v>
      </c>
      <c r="C6184" s="8" t="s">
        <v>138</v>
      </c>
      <c r="D6184" s="8">
        <v>257025</v>
      </c>
      <c r="E6184" s="8">
        <v>10</v>
      </c>
      <c r="F6184" s="8">
        <v>211</v>
      </c>
      <c r="G6184" s="8" t="s">
        <v>328</v>
      </c>
      <c r="H6184" s="8">
        <v>614</v>
      </c>
      <c r="I6184" s="8" t="s">
        <v>176</v>
      </c>
    </row>
    <row r="6185" spans="1:9">
      <c r="A6185" s="8" t="s">
        <v>7247</v>
      </c>
      <c r="B6185" s="8" t="s">
        <v>645</v>
      </c>
      <c r="C6185" s="8" t="s">
        <v>138</v>
      </c>
      <c r="D6185" s="8">
        <v>257173</v>
      </c>
      <c r="E6185" s="8">
        <v>80</v>
      </c>
      <c r="F6185" s="8">
        <v>351</v>
      </c>
      <c r="G6185" s="8" t="s">
        <v>330</v>
      </c>
      <c r="H6185" s="8">
        <v>614</v>
      </c>
      <c r="I6185" s="8" t="s">
        <v>176</v>
      </c>
    </row>
    <row r="6186" spans="1:9">
      <c r="A6186" s="8" t="s">
        <v>7248</v>
      </c>
      <c r="B6186" s="8" t="s">
        <v>645</v>
      </c>
      <c r="C6186" s="8" t="s">
        <v>138</v>
      </c>
      <c r="D6186" s="8">
        <v>286718</v>
      </c>
      <c r="E6186" s="8">
        <v>10</v>
      </c>
      <c r="F6186" s="8">
        <v>366</v>
      </c>
      <c r="G6186" s="8" t="s">
        <v>328</v>
      </c>
      <c r="H6186" s="8">
        <v>614</v>
      </c>
      <c r="I6186" s="8" t="s">
        <v>176</v>
      </c>
    </row>
    <row r="6187" spans="1:9">
      <c r="A6187" s="8" t="s">
        <v>7249</v>
      </c>
      <c r="B6187" s="8" t="s">
        <v>24</v>
      </c>
      <c r="C6187" s="8" t="s">
        <v>138</v>
      </c>
      <c r="D6187" s="8">
        <v>244094</v>
      </c>
      <c r="E6187" s="8">
        <v>530</v>
      </c>
      <c r="F6187" s="8">
        <v>347</v>
      </c>
      <c r="G6187" s="8" t="s">
        <v>328</v>
      </c>
      <c r="H6187" s="8">
        <v>614</v>
      </c>
      <c r="I6187" s="8" t="s">
        <v>177</v>
      </c>
    </row>
    <row r="6188" spans="1:9">
      <c r="A6188" s="8" t="s">
        <v>7250</v>
      </c>
      <c r="B6188" s="8" t="s">
        <v>24</v>
      </c>
      <c r="C6188" s="8" t="s">
        <v>138</v>
      </c>
      <c r="D6188" s="8">
        <v>244096</v>
      </c>
      <c r="E6188" s="8">
        <v>880</v>
      </c>
      <c r="F6188" s="8">
        <v>318</v>
      </c>
      <c r="G6188" s="8" t="s">
        <v>330</v>
      </c>
      <c r="H6188" s="8">
        <v>614</v>
      </c>
      <c r="I6188" s="8" t="s">
        <v>177</v>
      </c>
    </row>
    <row r="6189" spans="1:9">
      <c r="A6189" s="8" t="s">
        <v>7251</v>
      </c>
      <c r="B6189" s="8" t="s">
        <v>24</v>
      </c>
      <c r="C6189" s="8" t="s">
        <v>138</v>
      </c>
      <c r="D6189" s="8">
        <v>254336</v>
      </c>
      <c r="E6189" s="8">
        <v>0</v>
      </c>
      <c r="F6189" s="8">
        <v>1968</v>
      </c>
      <c r="G6189" s="8" t="s">
        <v>330</v>
      </c>
      <c r="H6189" s="8">
        <v>614</v>
      </c>
      <c r="I6189" s="8" t="s">
        <v>177</v>
      </c>
    </row>
    <row r="6190" spans="1:9">
      <c r="A6190" s="8" t="s">
        <v>7252</v>
      </c>
      <c r="B6190" s="8" t="s">
        <v>24</v>
      </c>
      <c r="C6190" s="8" t="s">
        <v>138</v>
      </c>
      <c r="D6190" s="8">
        <v>257025</v>
      </c>
      <c r="E6190" s="8">
        <v>10</v>
      </c>
      <c r="F6190" s="8">
        <v>84</v>
      </c>
      <c r="G6190" s="8" t="s">
        <v>330</v>
      </c>
      <c r="H6190" s="8">
        <v>614</v>
      </c>
      <c r="I6190" s="8" t="s">
        <v>177</v>
      </c>
    </row>
    <row r="6191" spans="1:9">
      <c r="A6191" s="8" t="s">
        <v>7253</v>
      </c>
      <c r="B6191" s="8" t="s">
        <v>24</v>
      </c>
      <c r="C6191" s="8" t="s">
        <v>138</v>
      </c>
      <c r="D6191" s="8">
        <v>257121</v>
      </c>
      <c r="E6191" s="8">
        <v>0</v>
      </c>
      <c r="F6191" s="8">
        <v>414</v>
      </c>
      <c r="G6191" s="8" t="s">
        <v>330</v>
      </c>
      <c r="H6191" s="8">
        <v>614</v>
      </c>
      <c r="I6191" s="8" t="s">
        <v>177</v>
      </c>
    </row>
    <row r="6192" spans="1:9">
      <c r="A6192" s="8" t="s">
        <v>7254</v>
      </c>
      <c r="B6192" s="8" t="s">
        <v>24</v>
      </c>
      <c r="C6192" s="8" t="s">
        <v>138</v>
      </c>
      <c r="D6192" s="8">
        <v>286718</v>
      </c>
      <c r="E6192" s="8">
        <v>10</v>
      </c>
      <c r="F6192" s="8">
        <v>375</v>
      </c>
      <c r="G6192" s="8" t="s">
        <v>330</v>
      </c>
      <c r="H6192" s="8">
        <v>614</v>
      </c>
      <c r="I6192" s="8" t="s">
        <v>177</v>
      </c>
    </row>
    <row r="6193" spans="1:9">
      <c r="A6193" s="8" t="s">
        <v>7255</v>
      </c>
      <c r="B6193" s="8" t="s">
        <v>646</v>
      </c>
      <c r="C6193" s="8" t="s">
        <v>138</v>
      </c>
      <c r="D6193" s="8">
        <v>254329</v>
      </c>
      <c r="E6193" s="8">
        <v>10</v>
      </c>
      <c r="F6193" s="8">
        <v>1967</v>
      </c>
      <c r="G6193" s="8" t="s">
        <v>330</v>
      </c>
      <c r="H6193" s="8">
        <v>614</v>
      </c>
      <c r="I6193" s="8" t="s">
        <v>177</v>
      </c>
    </row>
    <row r="6194" spans="1:9">
      <c r="A6194" s="8" t="s">
        <v>7256</v>
      </c>
      <c r="B6194" s="8" t="s">
        <v>646</v>
      </c>
      <c r="C6194" s="8" t="s">
        <v>138</v>
      </c>
      <c r="D6194" s="8">
        <v>257034</v>
      </c>
      <c r="E6194" s="8">
        <v>0</v>
      </c>
      <c r="F6194" s="8">
        <v>84</v>
      </c>
      <c r="G6194" s="8" t="s">
        <v>330</v>
      </c>
      <c r="H6194" s="8">
        <v>614</v>
      </c>
      <c r="I6194" s="8" t="s">
        <v>177</v>
      </c>
    </row>
    <row r="6195" spans="1:9">
      <c r="A6195" s="8" t="s">
        <v>7257</v>
      </c>
      <c r="B6195" s="8" t="s">
        <v>646</v>
      </c>
      <c r="C6195" s="8" t="s">
        <v>138</v>
      </c>
      <c r="D6195" s="8">
        <v>257120</v>
      </c>
      <c r="E6195" s="8">
        <v>0</v>
      </c>
      <c r="F6195" s="8">
        <v>414</v>
      </c>
      <c r="G6195" s="8" t="s">
        <v>330</v>
      </c>
      <c r="H6195" s="8">
        <v>614</v>
      </c>
      <c r="I6195" s="8" t="s">
        <v>177</v>
      </c>
    </row>
    <row r="6196" spans="1:9">
      <c r="A6196" s="8" t="s">
        <v>7258</v>
      </c>
      <c r="B6196" s="8" t="s">
        <v>646</v>
      </c>
      <c r="C6196" s="8" t="s">
        <v>138</v>
      </c>
      <c r="D6196" s="8">
        <v>286717</v>
      </c>
      <c r="E6196" s="8">
        <v>10</v>
      </c>
      <c r="F6196" s="8">
        <v>375</v>
      </c>
      <c r="G6196" s="8" t="s">
        <v>330</v>
      </c>
      <c r="H6196" s="8">
        <v>614</v>
      </c>
      <c r="I6196" s="8" t="s">
        <v>177</v>
      </c>
    </row>
    <row r="6197" spans="1:9">
      <c r="A6197" s="8" t="s">
        <v>7259</v>
      </c>
      <c r="B6197" s="8" t="s">
        <v>646</v>
      </c>
      <c r="C6197" s="8" t="s">
        <v>138</v>
      </c>
      <c r="D6197" s="8">
        <v>298014</v>
      </c>
      <c r="E6197" s="8">
        <v>880</v>
      </c>
      <c r="F6197" s="8">
        <v>318</v>
      </c>
      <c r="G6197" s="8" t="s">
        <v>330</v>
      </c>
      <c r="H6197" s="8">
        <v>614</v>
      </c>
      <c r="I6197" s="8" t="s">
        <v>177</v>
      </c>
    </row>
    <row r="6198" spans="1:9">
      <c r="A6198" s="8" t="s">
        <v>7260</v>
      </c>
      <c r="B6198" s="8" t="s">
        <v>646</v>
      </c>
      <c r="C6198" s="8" t="s">
        <v>138</v>
      </c>
      <c r="D6198" s="8">
        <v>298016</v>
      </c>
      <c r="E6198" s="8">
        <v>530</v>
      </c>
      <c r="F6198" s="8">
        <v>347</v>
      </c>
      <c r="G6198" s="8" t="s">
        <v>328</v>
      </c>
      <c r="H6198" s="8">
        <v>614</v>
      </c>
      <c r="I6198" s="8" t="s">
        <v>177</v>
      </c>
    </row>
    <row r="6199" spans="1:9">
      <c r="A6199" s="8" t="s">
        <v>1515</v>
      </c>
      <c r="B6199" s="8" t="s">
        <v>27</v>
      </c>
      <c r="C6199" s="8" t="s">
        <v>138</v>
      </c>
      <c r="D6199" s="8">
        <v>244099</v>
      </c>
      <c r="E6199" s="8">
        <v>560</v>
      </c>
      <c r="F6199" s="8">
        <v>669</v>
      </c>
      <c r="G6199" s="8" t="s">
        <v>328</v>
      </c>
      <c r="H6199" s="8">
        <v>614</v>
      </c>
      <c r="I6199" s="8" t="s">
        <v>176</v>
      </c>
    </row>
    <row r="6200" spans="1:9">
      <c r="A6200" s="8" t="s">
        <v>1523</v>
      </c>
      <c r="B6200" s="8" t="s">
        <v>27</v>
      </c>
      <c r="C6200" s="8" t="s">
        <v>138</v>
      </c>
      <c r="D6200" s="8">
        <v>254335</v>
      </c>
      <c r="E6200" s="8">
        <v>0</v>
      </c>
      <c r="F6200" s="8">
        <v>1968</v>
      </c>
      <c r="G6200" s="8" t="s">
        <v>330</v>
      </c>
      <c r="H6200" s="8">
        <v>614</v>
      </c>
      <c r="I6200" s="8" t="s">
        <v>176</v>
      </c>
    </row>
    <row r="6201" spans="1:9">
      <c r="A6201" s="8" t="s">
        <v>1524</v>
      </c>
      <c r="B6201" s="8" t="s">
        <v>27</v>
      </c>
      <c r="C6201" s="8" t="s">
        <v>138</v>
      </c>
      <c r="D6201" s="8">
        <v>257034</v>
      </c>
      <c r="E6201" s="8">
        <v>0</v>
      </c>
      <c r="F6201" s="8">
        <v>211</v>
      </c>
      <c r="G6201" s="8" t="s">
        <v>328</v>
      </c>
      <c r="H6201" s="8">
        <v>614</v>
      </c>
      <c r="I6201" s="8" t="s">
        <v>176</v>
      </c>
    </row>
    <row r="6202" spans="1:9">
      <c r="A6202" s="8" t="s">
        <v>1525</v>
      </c>
      <c r="B6202" s="8" t="s">
        <v>27</v>
      </c>
      <c r="C6202" s="8" t="s">
        <v>138</v>
      </c>
      <c r="D6202" s="8">
        <v>257182</v>
      </c>
      <c r="E6202" s="8">
        <v>70</v>
      </c>
      <c r="F6202" s="8">
        <v>351</v>
      </c>
      <c r="G6202" s="8" t="s">
        <v>330</v>
      </c>
      <c r="H6202" s="8">
        <v>614</v>
      </c>
      <c r="I6202" s="8" t="s">
        <v>176</v>
      </c>
    </row>
    <row r="6203" spans="1:9">
      <c r="A6203" s="8" t="s">
        <v>1534</v>
      </c>
      <c r="B6203" s="8" t="s">
        <v>27</v>
      </c>
      <c r="C6203" s="8" t="s">
        <v>138</v>
      </c>
      <c r="D6203" s="8">
        <v>286717</v>
      </c>
      <c r="E6203" s="8">
        <v>10</v>
      </c>
      <c r="F6203" s="8">
        <v>366</v>
      </c>
      <c r="G6203" s="8" t="s">
        <v>328</v>
      </c>
      <c r="H6203" s="8">
        <v>614</v>
      </c>
      <c r="I6203" s="8" t="s">
        <v>176</v>
      </c>
    </row>
    <row r="6204" spans="1:9">
      <c r="A6204" s="8" t="s">
        <v>7261</v>
      </c>
      <c r="B6204" s="8" t="s">
        <v>54</v>
      </c>
      <c r="C6204" s="8" t="s">
        <v>138</v>
      </c>
      <c r="D6204" s="8">
        <v>254329</v>
      </c>
      <c r="E6204" s="8">
        <v>10</v>
      </c>
      <c r="F6204" s="8">
        <v>1967</v>
      </c>
      <c r="G6204" s="8" t="s">
        <v>330</v>
      </c>
      <c r="H6204" s="8">
        <v>614</v>
      </c>
      <c r="I6204" s="8" t="s">
        <v>177</v>
      </c>
    </row>
    <row r="6205" spans="1:9">
      <c r="A6205" s="8" t="s">
        <v>7262</v>
      </c>
      <c r="B6205" s="8" t="s">
        <v>54</v>
      </c>
      <c r="C6205" s="8" t="s">
        <v>138</v>
      </c>
      <c r="D6205" s="8">
        <v>257034</v>
      </c>
      <c r="E6205" s="8">
        <v>0</v>
      </c>
      <c r="F6205" s="8">
        <v>84</v>
      </c>
      <c r="G6205" s="8" t="s">
        <v>330</v>
      </c>
      <c r="H6205" s="8">
        <v>614</v>
      </c>
      <c r="I6205" s="8" t="s">
        <v>177</v>
      </c>
    </row>
    <row r="6206" spans="1:9">
      <c r="A6206" s="8" t="s">
        <v>7263</v>
      </c>
      <c r="B6206" s="8" t="s">
        <v>54</v>
      </c>
      <c r="C6206" s="8" t="s">
        <v>138</v>
      </c>
      <c r="D6206" s="8">
        <v>257120</v>
      </c>
      <c r="E6206" s="8">
        <v>0</v>
      </c>
      <c r="F6206" s="8">
        <v>414</v>
      </c>
      <c r="G6206" s="8" t="s">
        <v>330</v>
      </c>
      <c r="H6206" s="8">
        <v>614</v>
      </c>
      <c r="I6206" s="8" t="s">
        <v>177</v>
      </c>
    </row>
    <row r="6207" spans="1:9">
      <c r="A6207" s="8" t="s">
        <v>7264</v>
      </c>
      <c r="B6207" s="8" t="s">
        <v>54</v>
      </c>
      <c r="C6207" s="8" t="s">
        <v>138</v>
      </c>
      <c r="D6207" s="8">
        <v>286717</v>
      </c>
      <c r="E6207" s="8">
        <v>10</v>
      </c>
      <c r="F6207" s="8">
        <v>379</v>
      </c>
      <c r="G6207" s="8" t="s">
        <v>330</v>
      </c>
      <c r="H6207" s="8">
        <v>614</v>
      </c>
      <c r="I6207" s="8" t="s">
        <v>177</v>
      </c>
    </row>
    <row r="6208" spans="1:9">
      <c r="A6208" s="8" t="s">
        <v>7265</v>
      </c>
      <c r="B6208" s="8" t="s">
        <v>54</v>
      </c>
      <c r="C6208" s="8" t="s">
        <v>138</v>
      </c>
      <c r="D6208" s="8">
        <v>298014</v>
      </c>
      <c r="E6208" s="8">
        <v>880</v>
      </c>
      <c r="F6208" s="8">
        <v>318</v>
      </c>
      <c r="G6208" s="8" t="s">
        <v>330</v>
      </c>
      <c r="H6208" s="8">
        <v>614</v>
      </c>
      <c r="I6208" s="8" t="s">
        <v>177</v>
      </c>
    </row>
    <row r="6209" spans="1:9">
      <c r="A6209" s="8" t="s">
        <v>7266</v>
      </c>
      <c r="B6209" s="8" t="s">
        <v>54</v>
      </c>
      <c r="C6209" s="8" t="s">
        <v>138</v>
      </c>
      <c r="D6209" s="8">
        <v>298016</v>
      </c>
      <c r="E6209" s="8">
        <v>530</v>
      </c>
      <c r="F6209" s="8">
        <v>347</v>
      </c>
      <c r="G6209" s="8" t="s">
        <v>328</v>
      </c>
      <c r="H6209" s="8">
        <v>614</v>
      </c>
      <c r="I6209" s="8" t="s">
        <v>177</v>
      </c>
    </row>
    <row r="6210" spans="1:9">
      <c r="A6210" s="8" t="s">
        <v>7267</v>
      </c>
      <c r="B6210" s="8" t="s">
        <v>639</v>
      </c>
      <c r="C6210" s="8" t="s">
        <v>138</v>
      </c>
      <c r="D6210" s="8">
        <v>254330</v>
      </c>
      <c r="E6210" s="8">
        <v>10</v>
      </c>
      <c r="F6210" s="8">
        <v>1967</v>
      </c>
      <c r="G6210" s="8" t="s">
        <v>330</v>
      </c>
      <c r="H6210" s="8">
        <v>614</v>
      </c>
      <c r="I6210" s="8" t="s">
        <v>177</v>
      </c>
    </row>
    <row r="6211" spans="1:9">
      <c r="A6211" s="8" t="s">
        <v>7268</v>
      </c>
      <c r="B6211" s="8" t="s">
        <v>639</v>
      </c>
      <c r="C6211" s="8" t="s">
        <v>138</v>
      </c>
      <c r="D6211" s="8">
        <v>257025</v>
      </c>
      <c r="E6211" s="8">
        <v>10</v>
      </c>
      <c r="F6211" s="8">
        <v>84</v>
      </c>
      <c r="G6211" s="8" t="s">
        <v>330</v>
      </c>
      <c r="H6211" s="8">
        <v>614</v>
      </c>
      <c r="I6211" s="8" t="s">
        <v>177</v>
      </c>
    </row>
    <row r="6212" spans="1:9">
      <c r="A6212" s="8" t="s">
        <v>7269</v>
      </c>
      <c r="B6212" s="8" t="s">
        <v>639</v>
      </c>
      <c r="C6212" s="8" t="s">
        <v>138</v>
      </c>
      <c r="D6212" s="8">
        <v>257121</v>
      </c>
      <c r="E6212" s="8">
        <v>0</v>
      </c>
      <c r="F6212" s="8">
        <v>414</v>
      </c>
      <c r="G6212" s="8" t="s">
        <v>330</v>
      </c>
      <c r="H6212" s="8">
        <v>614</v>
      </c>
      <c r="I6212" s="8" t="s">
        <v>177</v>
      </c>
    </row>
    <row r="6213" spans="1:9">
      <c r="A6213" s="8" t="s">
        <v>7270</v>
      </c>
      <c r="B6213" s="8" t="s">
        <v>639</v>
      </c>
      <c r="C6213" s="8" t="s">
        <v>138</v>
      </c>
      <c r="D6213" s="8">
        <v>286718</v>
      </c>
      <c r="E6213" s="8">
        <v>10</v>
      </c>
      <c r="F6213" s="8">
        <v>366</v>
      </c>
      <c r="G6213" s="8" t="s">
        <v>328</v>
      </c>
      <c r="H6213" s="8">
        <v>614</v>
      </c>
      <c r="I6213" s="8" t="s">
        <v>177</v>
      </c>
    </row>
    <row r="6214" spans="1:9">
      <c r="A6214" s="8" t="s">
        <v>7271</v>
      </c>
      <c r="B6214" s="8" t="s">
        <v>30</v>
      </c>
      <c r="C6214" s="8" t="s">
        <v>138</v>
      </c>
      <c r="D6214" s="8">
        <v>286718</v>
      </c>
      <c r="E6214" s="8">
        <v>10</v>
      </c>
      <c r="F6214" s="8">
        <v>366</v>
      </c>
      <c r="G6214" s="8" t="s">
        <v>328</v>
      </c>
      <c r="H6214" s="8">
        <v>614</v>
      </c>
      <c r="I6214" s="8" t="s">
        <v>176</v>
      </c>
    </row>
    <row r="6215" spans="1:9">
      <c r="A6215" s="8" t="s">
        <v>7272</v>
      </c>
      <c r="B6215" s="8" t="s">
        <v>30</v>
      </c>
      <c r="C6215" s="8" t="s">
        <v>138</v>
      </c>
      <c r="D6215" s="8">
        <v>297960</v>
      </c>
      <c r="E6215" s="8">
        <v>620</v>
      </c>
      <c r="F6215" s="8">
        <v>346</v>
      </c>
      <c r="G6215" s="8" t="s">
        <v>328</v>
      </c>
      <c r="H6215" s="8">
        <v>614</v>
      </c>
      <c r="I6215" s="8" t="s">
        <v>176</v>
      </c>
    </row>
    <row r="6216" spans="1:9">
      <c r="A6216" s="8" t="s">
        <v>7273</v>
      </c>
      <c r="B6216" s="8" t="s">
        <v>30</v>
      </c>
      <c r="C6216" s="8" t="s">
        <v>138</v>
      </c>
      <c r="D6216" s="8">
        <v>297967</v>
      </c>
      <c r="E6216" s="8">
        <v>960</v>
      </c>
      <c r="F6216" s="8">
        <v>318</v>
      </c>
      <c r="G6216" s="8" t="s">
        <v>328</v>
      </c>
      <c r="H6216" s="8">
        <v>614</v>
      </c>
      <c r="I6216" s="8" t="s">
        <v>176</v>
      </c>
    </row>
    <row r="6217" spans="1:9">
      <c r="A6217" s="8" t="s">
        <v>7274</v>
      </c>
      <c r="B6217" s="8" t="s">
        <v>647</v>
      </c>
      <c r="C6217" s="8" t="s">
        <v>138</v>
      </c>
      <c r="D6217" s="8">
        <v>254280</v>
      </c>
      <c r="E6217" s="8">
        <v>0</v>
      </c>
      <c r="F6217" s="8">
        <v>142</v>
      </c>
      <c r="G6217" s="8" t="s">
        <v>328</v>
      </c>
      <c r="H6217" s="8">
        <v>614</v>
      </c>
      <c r="I6217" s="8" t="s">
        <v>176</v>
      </c>
    </row>
    <row r="6218" spans="1:9">
      <c r="A6218" s="8" t="s">
        <v>7275</v>
      </c>
      <c r="B6218" s="8" t="s">
        <v>647</v>
      </c>
      <c r="C6218" s="8" t="s">
        <v>138</v>
      </c>
      <c r="D6218" s="8">
        <v>254280</v>
      </c>
      <c r="E6218" s="8">
        <v>0</v>
      </c>
      <c r="F6218" s="8">
        <v>142</v>
      </c>
      <c r="G6218" s="8" t="s">
        <v>328</v>
      </c>
      <c r="H6218" s="8">
        <v>614</v>
      </c>
      <c r="I6218" s="8" t="s">
        <v>176</v>
      </c>
    </row>
    <row r="6219" spans="1:9">
      <c r="A6219" s="8" t="s">
        <v>7276</v>
      </c>
      <c r="B6219" s="8" t="s">
        <v>647</v>
      </c>
      <c r="C6219" s="8" t="s">
        <v>138</v>
      </c>
      <c r="D6219" s="8">
        <v>254333</v>
      </c>
      <c r="E6219" s="8">
        <v>90</v>
      </c>
      <c r="F6219" s="8">
        <v>4610</v>
      </c>
      <c r="G6219" s="8" t="s">
        <v>330</v>
      </c>
      <c r="H6219" s="8">
        <v>614</v>
      </c>
      <c r="I6219" s="8" t="s">
        <v>176</v>
      </c>
    </row>
    <row r="6220" spans="1:9">
      <c r="A6220" s="8" t="s">
        <v>7277</v>
      </c>
      <c r="B6220" s="8" t="s">
        <v>647</v>
      </c>
      <c r="C6220" s="8" t="s">
        <v>138</v>
      </c>
      <c r="D6220" s="8">
        <v>254333</v>
      </c>
      <c r="E6220" s="8">
        <v>90</v>
      </c>
      <c r="F6220" s="8">
        <v>1881</v>
      </c>
      <c r="G6220" s="8" t="s">
        <v>330</v>
      </c>
      <c r="H6220" s="8">
        <v>614</v>
      </c>
      <c r="I6220" s="8" t="s">
        <v>176</v>
      </c>
    </row>
    <row r="6221" spans="1:9">
      <c r="A6221" s="8" t="s">
        <v>7278</v>
      </c>
      <c r="B6221" s="8" t="s">
        <v>647</v>
      </c>
      <c r="C6221" s="8" t="s">
        <v>138</v>
      </c>
      <c r="D6221" s="8">
        <v>257034</v>
      </c>
      <c r="E6221" s="8">
        <v>0</v>
      </c>
      <c r="F6221" s="8">
        <v>211</v>
      </c>
      <c r="G6221" s="8" t="s">
        <v>328</v>
      </c>
      <c r="H6221" s="8">
        <v>614</v>
      </c>
      <c r="I6221" s="8" t="s">
        <v>176</v>
      </c>
    </row>
    <row r="6222" spans="1:9">
      <c r="A6222" s="8" t="s">
        <v>7279</v>
      </c>
      <c r="B6222" s="8" t="s">
        <v>647</v>
      </c>
      <c r="C6222" s="8" t="s">
        <v>138</v>
      </c>
      <c r="D6222" s="8">
        <v>257182</v>
      </c>
      <c r="E6222" s="8">
        <v>70</v>
      </c>
      <c r="F6222" s="8">
        <v>351</v>
      </c>
      <c r="G6222" s="8" t="s">
        <v>330</v>
      </c>
      <c r="H6222" s="8">
        <v>614</v>
      </c>
      <c r="I6222" s="8" t="s">
        <v>176</v>
      </c>
    </row>
    <row r="6223" spans="1:9">
      <c r="A6223" s="8" t="s">
        <v>7280</v>
      </c>
      <c r="B6223" s="8" t="s">
        <v>647</v>
      </c>
      <c r="C6223" s="8" t="s">
        <v>138</v>
      </c>
      <c r="D6223" s="8">
        <v>285583</v>
      </c>
      <c r="E6223" s="8">
        <v>10</v>
      </c>
      <c r="F6223" s="8">
        <v>4939</v>
      </c>
      <c r="G6223" s="8" t="s">
        <v>330</v>
      </c>
      <c r="H6223" s="8">
        <v>614</v>
      </c>
      <c r="I6223" s="8" t="s">
        <v>176</v>
      </c>
    </row>
    <row r="6224" spans="1:9">
      <c r="A6224" s="8" t="s">
        <v>7281</v>
      </c>
      <c r="B6224" s="8" t="s">
        <v>647</v>
      </c>
      <c r="C6224" s="8" t="s">
        <v>138</v>
      </c>
      <c r="D6224" s="8">
        <v>286717</v>
      </c>
      <c r="E6224" s="8">
        <v>10</v>
      </c>
      <c r="F6224" s="8">
        <v>366</v>
      </c>
      <c r="G6224" s="8" t="s">
        <v>328</v>
      </c>
      <c r="H6224" s="8">
        <v>614</v>
      </c>
      <c r="I6224" s="8" t="s">
        <v>176</v>
      </c>
    </row>
    <row r="6225" spans="1:9">
      <c r="A6225" s="8" t="s">
        <v>7282</v>
      </c>
      <c r="B6225" s="8" t="s">
        <v>647</v>
      </c>
      <c r="C6225" s="8" t="s">
        <v>138</v>
      </c>
      <c r="D6225" s="8">
        <v>298011</v>
      </c>
      <c r="E6225" s="8">
        <v>570</v>
      </c>
      <c r="F6225" s="8">
        <v>346</v>
      </c>
      <c r="G6225" s="8" t="s">
        <v>328</v>
      </c>
      <c r="H6225" s="8">
        <v>614</v>
      </c>
      <c r="I6225" s="8" t="s">
        <v>176</v>
      </c>
    </row>
    <row r="6226" spans="1:9">
      <c r="A6226" s="8" t="s">
        <v>7283</v>
      </c>
      <c r="B6226" s="8" t="s">
        <v>647</v>
      </c>
      <c r="C6226" s="8" t="s">
        <v>138</v>
      </c>
      <c r="D6226" s="8">
        <v>298018</v>
      </c>
      <c r="E6226" s="8">
        <v>910</v>
      </c>
      <c r="F6226" s="8">
        <v>318</v>
      </c>
      <c r="G6226" s="8" t="s">
        <v>328</v>
      </c>
      <c r="H6226" s="8">
        <v>614</v>
      </c>
      <c r="I6226" s="8" t="s">
        <v>176</v>
      </c>
    </row>
    <row r="6227" spans="1:9">
      <c r="A6227" s="8" t="s">
        <v>7284</v>
      </c>
      <c r="B6227" s="8" t="s">
        <v>31</v>
      </c>
      <c r="C6227" s="8" t="s">
        <v>138</v>
      </c>
      <c r="D6227" s="8">
        <v>254280</v>
      </c>
      <c r="E6227" s="8">
        <v>0</v>
      </c>
      <c r="F6227" s="8">
        <v>2033</v>
      </c>
      <c r="G6227" s="8" t="s">
        <v>328</v>
      </c>
      <c r="H6227" s="8">
        <v>614</v>
      </c>
      <c r="I6227" s="8" t="s">
        <v>176</v>
      </c>
    </row>
    <row r="6228" spans="1:9">
      <c r="A6228" s="8" t="s">
        <v>7285</v>
      </c>
      <c r="B6228" s="8" t="s">
        <v>31</v>
      </c>
      <c r="C6228" s="8" t="s">
        <v>138</v>
      </c>
      <c r="D6228" s="8">
        <v>257034</v>
      </c>
      <c r="E6228" s="8">
        <v>0</v>
      </c>
      <c r="F6228" s="8">
        <v>211</v>
      </c>
      <c r="G6228" s="8" t="s">
        <v>328</v>
      </c>
      <c r="H6228" s="8">
        <v>614</v>
      </c>
      <c r="I6228" s="8" t="s">
        <v>176</v>
      </c>
    </row>
    <row r="6229" spans="1:9">
      <c r="A6229" s="8" t="s">
        <v>7286</v>
      </c>
      <c r="B6229" s="8" t="s">
        <v>31</v>
      </c>
      <c r="C6229" s="8" t="s">
        <v>138</v>
      </c>
      <c r="D6229" s="8">
        <v>257182</v>
      </c>
      <c r="E6229" s="8">
        <v>70</v>
      </c>
      <c r="F6229" s="8">
        <v>351</v>
      </c>
      <c r="G6229" s="8" t="s">
        <v>330</v>
      </c>
      <c r="H6229" s="8">
        <v>614</v>
      </c>
      <c r="I6229" s="8" t="s">
        <v>176</v>
      </c>
    </row>
    <row r="6230" spans="1:9">
      <c r="A6230" s="8" t="s">
        <v>7287</v>
      </c>
      <c r="B6230" s="8" t="s">
        <v>31</v>
      </c>
      <c r="C6230" s="8" t="s">
        <v>138</v>
      </c>
      <c r="D6230" s="8">
        <v>285530</v>
      </c>
      <c r="E6230" s="8">
        <v>0</v>
      </c>
      <c r="F6230" s="8">
        <v>375</v>
      </c>
      <c r="G6230" s="8" t="s">
        <v>330</v>
      </c>
      <c r="H6230" s="8">
        <v>614</v>
      </c>
      <c r="I6230" s="8" t="s">
        <v>176</v>
      </c>
    </row>
    <row r="6231" spans="1:9">
      <c r="A6231" s="8" t="s">
        <v>7288</v>
      </c>
      <c r="B6231" s="8" t="s">
        <v>31</v>
      </c>
      <c r="C6231" s="8" t="s">
        <v>138</v>
      </c>
      <c r="D6231" s="8">
        <v>286717</v>
      </c>
      <c r="E6231" s="8">
        <v>10</v>
      </c>
      <c r="F6231" s="8">
        <v>366</v>
      </c>
      <c r="G6231" s="8" t="s">
        <v>328</v>
      </c>
      <c r="H6231" s="8">
        <v>614</v>
      </c>
      <c r="I6231" s="8" t="s">
        <v>176</v>
      </c>
    </row>
    <row r="6232" spans="1:9">
      <c r="A6232" s="8" t="s">
        <v>7289</v>
      </c>
      <c r="B6232" s="8" t="s">
        <v>31</v>
      </c>
      <c r="C6232" s="8" t="s">
        <v>138</v>
      </c>
      <c r="D6232" s="8">
        <v>298011</v>
      </c>
      <c r="E6232" s="8">
        <v>570</v>
      </c>
      <c r="F6232" s="8">
        <v>346</v>
      </c>
      <c r="G6232" s="8" t="s">
        <v>328</v>
      </c>
      <c r="H6232" s="8">
        <v>614</v>
      </c>
      <c r="I6232" s="8" t="s">
        <v>176</v>
      </c>
    </row>
    <row r="6233" spans="1:9">
      <c r="A6233" s="8" t="s">
        <v>7290</v>
      </c>
      <c r="B6233" s="8" t="s">
        <v>31</v>
      </c>
      <c r="C6233" s="8" t="s">
        <v>138</v>
      </c>
      <c r="D6233" s="8">
        <v>298018</v>
      </c>
      <c r="E6233" s="8">
        <v>910</v>
      </c>
      <c r="F6233" s="8">
        <v>318</v>
      </c>
      <c r="G6233" s="8" t="s">
        <v>328</v>
      </c>
      <c r="H6233" s="8">
        <v>614</v>
      </c>
      <c r="I6233" s="8" t="s">
        <v>176</v>
      </c>
    </row>
    <row r="6234" spans="1:9">
      <c r="A6234" s="8" t="s">
        <v>7291</v>
      </c>
      <c r="B6234" s="8" t="s">
        <v>33</v>
      </c>
      <c r="C6234" s="8" t="s">
        <v>138</v>
      </c>
      <c r="D6234" s="8">
        <v>254330</v>
      </c>
      <c r="E6234" s="8">
        <v>10</v>
      </c>
      <c r="F6234" s="8">
        <v>1967</v>
      </c>
      <c r="G6234" s="8" t="s">
        <v>330</v>
      </c>
      <c r="H6234" s="8">
        <v>614</v>
      </c>
      <c r="I6234" s="8" t="s">
        <v>177</v>
      </c>
    </row>
    <row r="6235" spans="1:9">
      <c r="A6235" s="8" t="s">
        <v>7292</v>
      </c>
      <c r="B6235" s="8" t="s">
        <v>33</v>
      </c>
      <c r="C6235" s="8" t="s">
        <v>138</v>
      </c>
      <c r="D6235" s="8">
        <v>257025</v>
      </c>
      <c r="E6235" s="8">
        <v>10</v>
      </c>
      <c r="F6235" s="8">
        <v>84</v>
      </c>
      <c r="G6235" s="8" t="s">
        <v>330</v>
      </c>
      <c r="H6235" s="8">
        <v>614</v>
      </c>
      <c r="I6235" s="8" t="s">
        <v>177</v>
      </c>
    </row>
    <row r="6236" spans="1:9">
      <c r="A6236" s="8" t="s">
        <v>7293</v>
      </c>
      <c r="B6236" s="8" t="s">
        <v>33</v>
      </c>
      <c r="C6236" s="8" t="s">
        <v>138</v>
      </c>
      <c r="D6236" s="8">
        <v>257121</v>
      </c>
      <c r="E6236" s="8">
        <v>0</v>
      </c>
      <c r="F6236" s="8">
        <v>414</v>
      </c>
      <c r="G6236" s="8" t="s">
        <v>330</v>
      </c>
      <c r="H6236" s="8">
        <v>614</v>
      </c>
      <c r="I6236" s="8" t="s">
        <v>177</v>
      </c>
    </row>
    <row r="6237" spans="1:9">
      <c r="A6237" s="8" t="s">
        <v>7294</v>
      </c>
      <c r="B6237" s="8" t="s">
        <v>33</v>
      </c>
      <c r="C6237" s="8" t="s">
        <v>138</v>
      </c>
      <c r="D6237" s="8">
        <v>286718</v>
      </c>
      <c r="E6237" s="8">
        <v>10</v>
      </c>
      <c r="F6237" s="8">
        <v>375</v>
      </c>
      <c r="G6237" s="8" t="s">
        <v>330</v>
      </c>
      <c r="H6237" s="8">
        <v>614</v>
      </c>
      <c r="I6237" s="8" t="s">
        <v>177</v>
      </c>
    </row>
    <row r="6238" spans="1:9">
      <c r="A6238" s="8" t="s">
        <v>7295</v>
      </c>
      <c r="B6238" s="8" t="s">
        <v>33</v>
      </c>
      <c r="C6238" s="8" t="s">
        <v>138</v>
      </c>
      <c r="D6238" s="8">
        <v>298015</v>
      </c>
      <c r="E6238" s="8">
        <v>880</v>
      </c>
      <c r="F6238" s="8">
        <v>318</v>
      </c>
      <c r="G6238" s="8" t="s">
        <v>330</v>
      </c>
      <c r="H6238" s="8">
        <v>614</v>
      </c>
      <c r="I6238" s="8" t="s">
        <v>177</v>
      </c>
    </row>
    <row r="6239" spans="1:9">
      <c r="A6239" s="8" t="s">
        <v>7296</v>
      </c>
      <c r="B6239" s="8" t="s">
        <v>33</v>
      </c>
      <c r="C6239" s="8" t="s">
        <v>138</v>
      </c>
      <c r="D6239" s="8">
        <v>298017</v>
      </c>
      <c r="E6239" s="8">
        <v>530</v>
      </c>
      <c r="F6239" s="8">
        <v>347</v>
      </c>
      <c r="G6239" s="8" t="s">
        <v>328</v>
      </c>
      <c r="H6239" s="8">
        <v>614</v>
      </c>
      <c r="I6239" s="8" t="s">
        <v>177</v>
      </c>
    </row>
    <row r="6240" spans="1:9">
      <c r="A6240" s="8" t="s">
        <v>7297</v>
      </c>
      <c r="B6240" s="8" t="s">
        <v>648</v>
      </c>
      <c r="C6240" s="8" t="s">
        <v>138</v>
      </c>
      <c r="D6240" s="8">
        <v>254335</v>
      </c>
      <c r="E6240" s="8">
        <v>0</v>
      </c>
      <c r="F6240" s="8">
        <v>1968</v>
      </c>
      <c r="G6240" s="8" t="s">
        <v>330</v>
      </c>
      <c r="H6240" s="8">
        <v>614</v>
      </c>
      <c r="I6240" s="8" t="s">
        <v>177</v>
      </c>
    </row>
    <row r="6241" spans="1:9">
      <c r="A6241" s="8" t="s">
        <v>7298</v>
      </c>
      <c r="B6241" s="8" t="s">
        <v>648</v>
      </c>
      <c r="C6241" s="8" t="s">
        <v>138</v>
      </c>
      <c r="D6241" s="8">
        <v>257034</v>
      </c>
      <c r="E6241" s="8">
        <v>0</v>
      </c>
      <c r="F6241" s="8">
        <v>211</v>
      </c>
      <c r="G6241" s="8" t="s">
        <v>328</v>
      </c>
      <c r="H6241" s="8">
        <v>614</v>
      </c>
      <c r="I6241" s="8" t="s">
        <v>177</v>
      </c>
    </row>
    <row r="6242" spans="1:9">
      <c r="A6242" s="8" t="s">
        <v>7299</v>
      </c>
      <c r="B6242" s="8" t="s">
        <v>648</v>
      </c>
      <c r="C6242" s="8" t="s">
        <v>138</v>
      </c>
      <c r="D6242" s="8">
        <v>257175</v>
      </c>
      <c r="E6242" s="8">
        <v>380</v>
      </c>
      <c r="F6242" s="8">
        <v>4940</v>
      </c>
      <c r="G6242" s="8" t="s">
        <v>330</v>
      </c>
      <c r="H6242" s="8">
        <v>614</v>
      </c>
      <c r="I6242" s="8" t="s">
        <v>177</v>
      </c>
    </row>
    <row r="6243" spans="1:9">
      <c r="A6243" s="8" t="s">
        <v>1900</v>
      </c>
      <c r="B6243" s="8" t="s">
        <v>648</v>
      </c>
      <c r="C6243" s="8" t="s">
        <v>138</v>
      </c>
      <c r="D6243" s="8">
        <v>257182</v>
      </c>
      <c r="E6243" s="8">
        <v>70</v>
      </c>
      <c r="F6243" s="8">
        <v>302</v>
      </c>
      <c r="G6243" s="8" t="s">
        <v>328</v>
      </c>
      <c r="H6243" s="8">
        <v>614</v>
      </c>
      <c r="I6243" s="8" t="s">
        <v>177</v>
      </c>
    </row>
    <row r="6244" spans="1:9">
      <c r="A6244" s="8" t="s">
        <v>7300</v>
      </c>
      <c r="B6244" s="8" t="s">
        <v>648</v>
      </c>
      <c r="C6244" s="8" t="s">
        <v>138</v>
      </c>
      <c r="D6244" s="8">
        <v>269936</v>
      </c>
      <c r="E6244" s="8">
        <v>10</v>
      </c>
      <c r="F6244" s="8">
        <v>4915</v>
      </c>
      <c r="G6244" s="8" t="s">
        <v>330</v>
      </c>
      <c r="H6244" s="8">
        <v>614</v>
      </c>
      <c r="I6244" s="8" t="s">
        <v>177</v>
      </c>
    </row>
    <row r="6245" spans="1:9">
      <c r="A6245" s="8" t="s">
        <v>7301</v>
      </c>
      <c r="B6245" s="8" t="s">
        <v>648</v>
      </c>
      <c r="C6245" s="8" t="s">
        <v>138</v>
      </c>
      <c r="D6245" s="8">
        <v>286717</v>
      </c>
      <c r="E6245" s="8">
        <v>10</v>
      </c>
      <c r="F6245" s="8">
        <v>375</v>
      </c>
      <c r="G6245" s="8" t="s">
        <v>330</v>
      </c>
      <c r="H6245" s="8">
        <v>614</v>
      </c>
      <c r="I6245" s="8" t="s">
        <v>177</v>
      </c>
    </row>
    <row r="6246" spans="1:9">
      <c r="A6246" s="8" t="s">
        <v>7302</v>
      </c>
      <c r="B6246" s="8" t="s">
        <v>648</v>
      </c>
      <c r="C6246" s="8" t="s">
        <v>138</v>
      </c>
      <c r="D6246" s="8">
        <v>298014</v>
      </c>
      <c r="E6246" s="8">
        <v>880</v>
      </c>
      <c r="F6246" s="8">
        <v>320</v>
      </c>
      <c r="G6246" s="8" t="s">
        <v>328</v>
      </c>
      <c r="H6246" s="8">
        <v>614</v>
      </c>
      <c r="I6246" s="8" t="s">
        <v>177</v>
      </c>
    </row>
    <row r="6247" spans="1:9">
      <c r="A6247" s="8" t="s">
        <v>7303</v>
      </c>
      <c r="B6247" s="8" t="s">
        <v>648</v>
      </c>
      <c r="C6247" s="8" t="s">
        <v>138</v>
      </c>
      <c r="D6247" s="8">
        <v>298016</v>
      </c>
      <c r="E6247" s="8">
        <v>530</v>
      </c>
      <c r="F6247" s="8">
        <v>347</v>
      </c>
      <c r="G6247" s="8" t="s">
        <v>328</v>
      </c>
      <c r="H6247" s="8">
        <v>614</v>
      </c>
      <c r="I6247" s="8" t="s">
        <v>177</v>
      </c>
    </row>
    <row r="6248" spans="1:9">
      <c r="A6248" s="8" t="s">
        <v>7304</v>
      </c>
      <c r="B6248" s="8" t="s">
        <v>667</v>
      </c>
      <c r="C6248" s="8" t="s">
        <v>138</v>
      </c>
      <c r="D6248" s="8">
        <v>254329</v>
      </c>
      <c r="E6248" s="8">
        <v>10</v>
      </c>
      <c r="F6248" s="8">
        <v>1967</v>
      </c>
      <c r="G6248" s="8" t="s">
        <v>330</v>
      </c>
      <c r="H6248" s="8">
        <v>614</v>
      </c>
      <c r="I6248" s="8" t="s">
        <v>177</v>
      </c>
    </row>
    <row r="6249" spans="1:9">
      <c r="A6249" s="8" t="s">
        <v>7305</v>
      </c>
      <c r="B6249" s="8" t="s">
        <v>667</v>
      </c>
      <c r="C6249" s="8" t="s">
        <v>138</v>
      </c>
      <c r="D6249" s="8">
        <v>257034</v>
      </c>
      <c r="E6249" s="8">
        <v>0</v>
      </c>
      <c r="F6249" s="8">
        <v>84</v>
      </c>
      <c r="G6249" s="8" t="s">
        <v>330</v>
      </c>
      <c r="H6249" s="8">
        <v>614</v>
      </c>
      <c r="I6249" s="8" t="s">
        <v>177</v>
      </c>
    </row>
    <row r="6250" spans="1:9">
      <c r="A6250" s="8" t="s">
        <v>7306</v>
      </c>
      <c r="B6250" s="8" t="s">
        <v>667</v>
      </c>
      <c r="C6250" s="8" t="s">
        <v>138</v>
      </c>
      <c r="D6250" s="8">
        <v>257120</v>
      </c>
      <c r="E6250" s="8">
        <v>0</v>
      </c>
      <c r="F6250" s="8">
        <v>414</v>
      </c>
      <c r="G6250" s="8" t="s">
        <v>330</v>
      </c>
      <c r="H6250" s="8">
        <v>614</v>
      </c>
      <c r="I6250" s="8" t="s">
        <v>177</v>
      </c>
    </row>
    <row r="6251" spans="1:9">
      <c r="A6251" s="8" t="s">
        <v>7307</v>
      </c>
      <c r="B6251" s="8" t="s">
        <v>667</v>
      </c>
      <c r="C6251" s="8" t="s">
        <v>138</v>
      </c>
      <c r="D6251" s="8">
        <v>269936</v>
      </c>
      <c r="E6251" s="8">
        <v>10</v>
      </c>
      <c r="F6251" s="8">
        <v>4915</v>
      </c>
      <c r="G6251" s="8" t="s">
        <v>330</v>
      </c>
      <c r="H6251" s="8">
        <v>614</v>
      </c>
      <c r="I6251" s="8" t="s">
        <v>177</v>
      </c>
    </row>
    <row r="6252" spans="1:9">
      <c r="A6252" s="8" t="s">
        <v>7308</v>
      </c>
      <c r="B6252" s="8" t="s">
        <v>667</v>
      </c>
      <c r="C6252" s="8" t="s">
        <v>138</v>
      </c>
      <c r="D6252" s="8">
        <v>286717</v>
      </c>
      <c r="E6252" s="8">
        <v>10</v>
      </c>
      <c r="F6252" s="8">
        <v>375</v>
      </c>
      <c r="G6252" s="8" t="s">
        <v>330</v>
      </c>
      <c r="H6252" s="8">
        <v>614</v>
      </c>
      <c r="I6252" s="8" t="s">
        <v>177</v>
      </c>
    </row>
    <row r="6253" spans="1:9">
      <c r="A6253" s="8" t="s">
        <v>7309</v>
      </c>
      <c r="B6253" s="8" t="s">
        <v>667</v>
      </c>
      <c r="C6253" s="8" t="s">
        <v>138</v>
      </c>
      <c r="D6253" s="8">
        <v>293315</v>
      </c>
      <c r="E6253" s="8">
        <v>0</v>
      </c>
      <c r="F6253" s="8">
        <v>3935</v>
      </c>
      <c r="G6253" s="8" t="s">
        <v>330</v>
      </c>
      <c r="H6253" s="8">
        <v>614</v>
      </c>
      <c r="I6253" s="8" t="s">
        <v>177</v>
      </c>
    </row>
    <row r="6254" spans="1:9">
      <c r="A6254" s="8" t="s">
        <v>7310</v>
      </c>
      <c r="B6254" s="8" t="s">
        <v>667</v>
      </c>
      <c r="C6254" s="8" t="s">
        <v>138</v>
      </c>
      <c r="D6254" s="8">
        <v>298014</v>
      </c>
      <c r="E6254" s="8">
        <v>880</v>
      </c>
      <c r="F6254" s="8">
        <v>320</v>
      </c>
      <c r="G6254" s="8" t="s">
        <v>328</v>
      </c>
      <c r="H6254" s="8">
        <v>614</v>
      </c>
      <c r="I6254" s="8" t="s">
        <v>177</v>
      </c>
    </row>
    <row r="6255" spans="1:9">
      <c r="A6255" s="8" t="s">
        <v>7311</v>
      </c>
      <c r="B6255" s="8" t="s">
        <v>667</v>
      </c>
      <c r="C6255" s="8" t="s">
        <v>138</v>
      </c>
      <c r="D6255" s="8">
        <v>298016</v>
      </c>
      <c r="E6255" s="8">
        <v>530</v>
      </c>
      <c r="F6255" s="8">
        <v>347</v>
      </c>
      <c r="G6255" s="8" t="s">
        <v>328</v>
      </c>
      <c r="H6255" s="8">
        <v>614</v>
      </c>
      <c r="I6255" s="8" t="s">
        <v>177</v>
      </c>
    </row>
    <row r="6256" spans="1:9">
      <c r="A6256" s="8" t="s">
        <v>7312</v>
      </c>
      <c r="B6256" s="8" t="s">
        <v>44</v>
      </c>
      <c r="C6256" s="8" t="s">
        <v>138</v>
      </c>
      <c r="D6256" s="8">
        <v>244092</v>
      </c>
      <c r="E6256" s="8">
        <v>540</v>
      </c>
      <c r="F6256" s="8">
        <v>682</v>
      </c>
      <c r="G6256" s="8" t="s">
        <v>328</v>
      </c>
      <c r="H6256" s="8">
        <v>614</v>
      </c>
      <c r="I6256" s="8" t="s">
        <v>176</v>
      </c>
    </row>
    <row r="6257" spans="1:9">
      <c r="A6257" s="8" t="s">
        <v>7313</v>
      </c>
      <c r="B6257" s="8" t="s">
        <v>44</v>
      </c>
      <c r="C6257" s="8" t="s">
        <v>138</v>
      </c>
      <c r="D6257" s="8">
        <v>254335</v>
      </c>
      <c r="E6257" s="8">
        <v>0</v>
      </c>
      <c r="F6257" s="8">
        <v>1968</v>
      </c>
      <c r="G6257" s="8" t="s">
        <v>330</v>
      </c>
      <c r="H6257" s="8">
        <v>614</v>
      </c>
      <c r="I6257" s="8" t="s">
        <v>176</v>
      </c>
    </row>
    <row r="6258" spans="1:9">
      <c r="A6258" s="8" t="s">
        <v>7314</v>
      </c>
      <c r="B6258" s="8" t="s">
        <v>44</v>
      </c>
      <c r="C6258" s="8" t="s">
        <v>138</v>
      </c>
      <c r="D6258" s="8">
        <v>257034</v>
      </c>
      <c r="E6258" s="8">
        <v>0</v>
      </c>
      <c r="F6258" s="8">
        <v>211</v>
      </c>
      <c r="G6258" s="8" t="s">
        <v>328</v>
      </c>
      <c r="H6258" s="8">
        <v>614</v>
      </c>
      <c r="I6258" s="8" t="s">
        <v>176</v>
      </c>
    </row>
    <row r="6259" spans="1:9">
      <c r="A6259" s="8" t="s">
        <v>7315</v>
      </c>
      <c r="B6259" s="8" t="s">
        <v>44</v>
      </c>
      <c r="C6259" s="8" t="s">
        <v>138</v>
      </c>
      <c r="D6259" s="8">
        <v>257182</v>
      </c>
      <c r="E6259" s="8">
        <v>70</v>
      </c>
      <c r="F6259" s="8">
        <v>350</v>
      </c>
      <c r="G6259" s="8" t="s">
        <v>330</v>
      </c>
      <c r="H6259" s="8">
        <v>614</v>
      </c>
      <c r="I6259" s="8" t="s">
        <v>176</v>
      </c>
    </row>
    <row r="6260" spans="1:9">
      <c r="A6260" s="8" t="s">
        <v>7316</v>
      </c>
      <c r="B6260" s="8" t="s">
        <v>44</v>
      </c>
      <c r="C6260" s="8" t="s">
        <v>138</v>
      </c>
      <c r="D6260" s="8">
        <v>286717</v>
      </c>
      <c r="E6260" s="8">
        <v>10</v>
      </c>
      <c r="F6260" s="8">
        <v>366</v>
      </c>
      <c r="G6260" s="8" t="s">
        <v>328</v>
      </c>
      <c r="H6260" s="8">
        <v>614</v>
      </c>
      <c r="I6260" s="8" t="s">
        <v>176</v>
      </c>
    </row>
    <row r="6261" spans="1:9">
      <c r="A6261" s="8" t="s">
        <v>7317</v>
      </c>
      <c r="B6261" s="8" t="s">
        <v>671</v>
      </c>
      <c r="C6261" s="8" t="s">
        <v>138</v>
      </c>
      <c r="D6261" s="8">
        <v>254330</v>
      </c>
      <c r="E6261" s="8">
        <v>10</v>
      </c>
      <c r="F6261" s="8">
        <v>1967</v>
      </c>
      <c r="G6261" s="8" t="s">
        <v>330</v>
      </c>
      <c r="H6261" s="8">
        <v>614</v>
      </c>
      <c r="I6261" s="8" t="s">
        <v>177</v>
      </c>
    </row>
    <row r="6262" spans="1:9">
      <c r="A6262" s="8" t="s">
        <v>7318</v>
      </c>
      <c r="B6262" s="8" t="s">
        <v>671</v>
      </c>
      <c r="C6262" s="8" t="s">
        <v>138</v>
      </c>
      <c r="D6262" s="8">
        <v>257025</v>
      </c>
      <c r="E6262" s="8">
        <v>10</v>
      </c>
      <c r="F6262" s="8">
        <v>84</v>
      </c>
      <c r="G6262" s="8" t="s">
        <v>330</v>
      </c>
      <c r="H6262" s="8">
        <v>614</v>
      </c>
      <c r="I6262" s="8" t="s">
        <v>177</v>
      </c>
    </row>
    <row r="6263" spans="1:9">
      <c r="A6263" s="8" t="s">
        <v>7319</v>
      </c>
      <c r="B6263" s="8" t="s">
        <v>671</v>
      </c>
      <c r="C6263" s="8" t="s">
        <v>138</v>
      </c>
      <c r="D6263" s="8">
        <v>257121</v>
      </c>
      <c r="E6263" s="8">
        <v>0</v>
      </c>
      <c r="F6263" s="8">
        <v>414</v>
      </c>
      <c r="G6263" s="8" t="s">
        <v>330</v>
      </c>
      <c r="H6263" s="8">
        <v>614</v>
      </c>
      <c r="I6263" s="8" t="s">
        <v>177</v>
      </c>
    </row>
    <row r="6264" spans="1:9">
      <c r="A6264" s="8" t="s">
        <v>7320</v>
      </c>
      <c r="B6264" s="8" t="s">
        <v>671</v>
      </c>
      <c r="C6264" s="8" t="s">
        <v>138</v>
      </c>
      <c r="D6264" s="8">
        <v>269937</v>
      </c>
      <c r="E6264" s="8">
        <v>10</v>
      </c>
      <c r="F6264" s="8">
        <v>9252</v>
      </c>
      <c r="G6264" s="8" t="s">
        <v>328</v>
      </c>
      <c r="H6264" s="8">
        <v>614</v>
      </c>
      <c r="I6264" s="8" t="s">
        <v>177</v>
      </c>
    </row>
    <row r="6265" spans="1:9">
      <c r="A6265" s="8" t="s">
        <v>7321</v>
      </c>
      <c r="B6265" s="8" t="s">
        <v>671</v>
      </c>
      <c r="C6265" s="8" t="s">
        <v>138</v>
      </c>
      <c r="D6265" s="8">
        <v>269941</v>
      </c>
      <c r="E6265" s="8">
        <v>0</v>
      </c>
      <c r="F6265" s="8">
        <v>7876</v>
      </c>
      <c r="G6265" s="8" t="s">
        <v>328</v>
      </c>
      <c r="H6265" s="8">
        <v>614</v>
      </c>
      <c r="I6265" s="8" t="s">
        <v>177</v>
      </c>
    </row>
    <row r="6266" spans="1:9">
      <c r="A6266" s="8" t="s">
        <v>7322</v>
      </c>
      <c r="B6266" s="8" t="s">
        <v>671</v>
      </c>
      <c r="C6266" s="8" t="s">
        <v>138</v>
      </c>
      <c r="D6266" s="8">
        <v>286718</v>
      </c>
      <c r="E6266" s="8">
        <v>10</v>
      </c>
      <c r="F6266" s="8">
        <v>375</v>
      </c>
      <c r="G6266" s="8" t="s">
        <v>330</v>
      </c>
      <c r="H6266" s="8">
        <v>614</v>
      </c>
      <c r="I6266" s="8" t="s">
        <v>177</v>
      </c>
    </row>
    <row r="6267" spans="1:9">
      <c r="A6267" s="8" t="s">
        <v>7323</v>
      </c>
      <c r="B6267" s="8" t="s">
        <v>671</v>
      </c>
      <c r="C6267" s="8" t="s">
        <v>138</v>
      </c>
      <c r="D6267" s="8">
        <v>298015</v>
      </c>
      <c r="E6267" s="8">
        <v>880</v>
      </c>
      <c r="F6267" s="8">
        <v>320</v>
      </c>
      <c r="G6267" s="8" t="s">
        <v>328</v>
      </c>
      <c r="H6267" s="8">
        <v>614</v>
      </c>
      <c r="I6267" s="8" t="s">
        <v>177</v>
      </c>
    </row>
    <row r="6268" spans="1:9">
      <c r="A6268" s="8" t="s">
        <v>7324</v>
      </c>
      <c r="B6268" s="8" t="s">
        <v>671</v>
      </c>
      <c r="C6268" s="8" t="s">
        <v>138</v>
      </c>
      <c r="D6268" s="8">
        <v>298017</v>
      </c>
      <c r="E6268" s="8">
        <v>530</v>
      </c>
      <c r="F6268" s="8">
        <v>347</v>
      </c>
      <c r="G6268" s="8" t="s">
        <v>328</v>
      </c>
      <c r="H6268" s="8">
        <v>614</v>
      </c>
      <c r="I6268" s="8" t="s">
        <v>177</v>
      </c>
    </row>
    <row r="6269" spans="1:9">
      <c r="A6269" s="8" t="s">
        <v>1526</v>
      </c>
      <c r="B6269" s="8" t="s">
        <v>48</v>
      </c>
      <c r="C6269" s="8" t="s">
        <v>138</v>
      </c>
      <c r="D6269" s="8">
        <v>254329</v>
      </c>
      <c r="E6269" s="8">
        <v>10</v>
      </c>
      <c r="F6269" s="8">
        <v>1967</v>
      </c>
      <c r="G6269" s="8" t="s">
        <v>330</v>
      </c>
      <c r="H6269" s="8">
        <v>614</v>
      </c>
      <c r="I6269" s="8" t="s">
        <v>177</v>
      </c>
    </row>
    <row r="6270" spans="1:9">
      <c r="A6270" s="8" t="s">
        <v>1527</v>
      </c>
      <c r="B6270" s="8" t="s">
        <v>48</v>
      </c>
      <c r="C6270" s="8" t="s">
        <v>138</v>
      </c>
      <c r="D6270" s="8">
        <v>257034</v>
      </c>
      <c r="E6270" s="8">
        <v>0</v>
      </c>
      <c r="F6270" s="8">
        <v>84</v>
      </c>
      <c r="G6270" s="8" t="s">
        <v>330</v>
      </c>
      <c r="H6270" s="8">
        <v>614</v>
      </c>
      <c r="I6270" s="8" t="s">
        <v>177</v>
      </c>
    </row>
    <row r="6271" spans="1:9">
      <c r="A6271" s="8" t="s">
        <v>1528</v>
      </c>
      <c r="B6271" s="8" t="s">
        <v>48</v>
      </c>
      <c r="C6271" s="8" t="s">
        <v>138</v>
      </c>
      <c r="D6271" s="8">
        <v>257120</v>
      </c>
      <c r="E6271" s="8">
        <v>0</v>
      </c>
      <c r="F6271" s="8">
        <v>414</v>
      </c>
      <c r="G6271" s="8" t="s">
        <v>330</v>
      </c>
      <c r="H6271" s="8">
        <v>614</v>
      </c>
      <c r="I6271" s="8" t="s">
        <v>177</v>
      </c>
    </row>
    <row r="6272" spans="1:9">
      <c r="A6272" s="8" t="s">
        <v>1535</v>
      </c>
      <c r="B6272" s="8" t="s">
        <v>48</v>
      </c>
      <c r="C6272" s="8" t="s">
        <v>138</v>
      </c>
      <c r="D6272" s="8">
        <v>286717</v>
      </c>
      <c r="E6272" s="8">
        <v>10</v>
      </c>
      <c r="F6272" s="8">
        <v>375</v>
      </c>
      <c r="G6272" s="8" t="s">
        <v>330</v>
      </c>
      <c r="H6272" s="8">
        <v>614</v>
      </c>
      <c r="I6272" s="8" t="s">
        <v>177</v>
      </c>
    </row>
    <row r="6273" spans="1:9">
      <c r="A6273" s="8" t="s">
        <v>1540</v>
      </c>
      <c r="B6273" s="8" t="s">
        <v>48</v>
      </c>
      <c r="C6273" s="8" t="s">
        <v>138</v>
      </c>
      <c r="D6273" s="8">
        <v>298014</v>
      </c>
      <c r="E6273" s="8">
        <v>880</v>
      </c>
      <c r="F6273" s="8">
        <v>320</v>
      </c>
      <c r="G6273" s="8" t="s">
        <v>328</v>
      </c>
      <c r="H6273" s="8">
        <v>614</v>
      </c>
      <c r="I6273" s="8" t="s">
        <v>177</v>
      </c>
    </row>
    <row r="6274" spans="1:9">
      <c r="A6274" s="8" t="s">
        <v>1541</v>
      </c>
      <c r="B6274" s="8" t="s">
        <v>48</v>
      </c>
      <c r="C6274" s="8" t="s">
        <v>138</v>
      </c>
      <c r="D6274" s="8">
        <v>298016</v>
      </c>
      <c r="E6274" s="8">
        <v>530</v>
      </c>
      <c r="F6274" s="8">
        <v>347</v>
      </c>
      <c r="G6274" s="8" t="s">
        <v>328</v>
      </c>
      <c r="H6274" s="8">
        <v>614</v>
      </c>
      <c r="I6274" s="8" t="s">
        <v>177</v>
      </c>
    </row>
    <row r="6275" spans="1:9">
      <c r="A6275" s="8" t="s">
        <v>1516</v>
      </c>
      <c r="B6275" s="8" t="s">
        <v>642</v>
      </c>
      <c r="C6275" s="8" t="s">
        <v>138</v>
      </c>
      <c r="D6275" s="8">
        <v>244096</v>
      </c>
      <c r="E6275" s="8">
        <v>560</v>
      </c>
      <c r="F6275" s="8">
        <v>669</v>
      </c>
      <c r="G6275" s="8" t="s">
        <v>328</v>
      </c>
      <c r="H6275" s="8">
        <v>614</v>
      </c>
      <c r="I6275" s="8" t="s">
        <v>176</v>
      </c>
    </row>
    <row r="6276" spans="1:9">
      <c r="A6276" s="8" t="s">
        <v>1529</v>
      </c>
      <c r="B6276" s="8" t="s">
        <v>642</v>
      </c>
      <c r="C6276" s="8" t="s">
        <v>138</v>
      </c>
      <c r="D6276" s="8">
        <v>254336</v>
      </c>
      <c r="E6276" s="8">
        <v>0</v>
      </c>
      <c r="F6276" s="8">
        <v>1968</v>
      </c>
      <c r="G6276" s="8" t="s">
        <v>330</v>
      </c>
      <c r="H6276" s="8">
        <v>614</v>
      </c>
      <c r="I6276" s="8" t="s">
        <v>176</v>
      </c>
    </row>
    <row r="6277" spans="1:9">
      <c r="A6277" s="8" t="s">
        <v>1530</v>
      </c>
      <c r="B6277" s="8" t="s">
        <v>642</v>
      </c>
      <c r="C6277" s="8" t="s">
        <v>138</v>
      </c>
      <c r="D6277" s="8">
        <v>257025</v>
      </c>
      <c r="E6277" s="8">
        <v>10</v>
      </c>
      <c r="F6277" s="8">
        <v>211</v>
      </c>
      <c r="G6277" s="8" t="s">
        <v>328</v>
      </c>
      <c r="H6277" s="8">
        <v>614</v>
      </c>
      <c r="I6277" s="8" t="s">
        <v>176</v>
      </c>
    </row>
    <row r="6278" spans="1:9">
      <c r="A6278" s="8" t="s">
        <v>1531</v>
      </c>
      <c r="B6278" s="8" t="s">
        <v>642</v>
      </c>
      <c r="C6278" s="8" t="s">
        <v>138</v>
      </c>
      <c r="D6278" s="8">
        <v>257173</v>
      </c>
      <c r="E6278" s="8">
        <v>80</v>
      </c>
      <c r="F6278" s="8">
        <v>351</v>
      </c>
      <c r="G6278" s="8" t="s">
        <v>330</v>
      </c>
      <c r="H6278" s="8">
        <v>614</v>
      </c>
      <c r="I6278" s="8" t="s">
        <v>176</v>
      </c>
    </row>
    <row r="6279" spans="1:9">
      <c r="A6279" s="8" t="s">
        <v>1536</v>
      </c>
      <c r="B6279" s="8" t="s">
        <v>642</v>
      </c>
      <c r="C6279" s="8" t="s">
        <v>138</v>
      </c>
      <c r="D6279" s="8">
        <v>286718</v>
      </c>
      <c r="E6279" s="8">
        <v>10</v>
      </c>
      <c r="F6279" s="8">
        <v>366</v>
      </c>
      <c r="G6279" s="8" t="s">
        <v>328</v>
      </c>
      <c r="H6279" s="8">
        <v>614</v>
      </c>
      <c r="I6279" s="8" t="s">
        <v>176</v>
      </c>
    </row>
    <row r="6280" spans="1:9">
      <c r="A6280" s="8" t="s">
        <v>7325</v>
      </c>
      <c r="B6280" s="8" t="s">
        <v>51</v>
      </c>
      <c r="C6280" s="8" t="s">
        <v>138</v>
      </c>
      <c r="D6280" s="8">
        <v>254329</v>
      </c>
      <c r="E6280" s="8">
        <v>10</v>
      </c>
      <c r="F6280" s="8">
        <v>1967</v>
      </c>
      <c r="G6280" s="8" t="s">
        <v>330</v>
      </c>
      <c r="H6280" s="8">
        <v>614</v>
      </c>
      <c r="I6280" s="8" t="s">
        <v>177</v>
      </c>
    </row>
    <row r="6281" spans="1:9">
      <c r="A6281" s="8" t="s">
        <v>7326</v>
      </c>
      <c r="B6281" s="8" t="s">
        <v>51</v>
      </c>
      <c r="C6281" s="8" t="s">
        <v>138</v>
      </c>
      <c r="D6281" s="8">
        <v>257034</v>
      </c>
      <c r="E6281" s="8">
        <v>0</v>
      </c>
      <c r="F6281" s="8">
        <v>84</v>
      </c>
      <c r="G6281" s="8" t="s">
        <v>330</v>
      </c>
      <c r="H6281" s="8">
        <v>614</v>
      </c>
      <c r="I6281" s="8" t="s">
        <v>177</v>
      </c>
    </row>
    <row r="6282" spans="1:9">
      <c r="A6282" s="8" t="s">
        <v>7327</v>
      </c>
      <c r="B6282" s="8" t="s">
        <v>51</v>
      </c>
      <c r="C6282" s="8" t="s">
        <v>138</v>
      </c>
      <c r="D6282" s="8">
        <v>257120</v>
      </c>
      <c r="E6282" s="8">
        <v>0</v>
      </c>
      <c r="F6282" s="8">
        <v>414</v>
      </c>
      <c r="G6282" s="8" t="s">
        <v>330</v>
      </c>
      <c r="H6282" s="8">
        <v>614</v>
      </c>
      <c r="I6282" s="8" t="s">
        <v>177</v>
      </c>
    </row>
    <row r="6283" spans="1:9">
      <c r="A6283" s="8" t="s">
        <v>7328</v>
      </c>
      <c r="B6283" s="8" t="s">
        <v>51</v>
      </c>
      <c r="C6283" s="8" t="s">
        <v>138</v>
      </c>
      <c r="D6283" s="8">
        <v>269936</v>
      </c>
      <c r="E6283" s="8">
        <v>10</v>
      </c>
      <c r="F6283" s="8">
        <v>361</v>
      </c>
      <c r="G6283" s="8" t="s">
        <v>328</v>
      </c>
      <c r="H6283" s="8">
        <v>614</v>
      </c>
      <c r="I6283" s="8" t="s">
        <v>177</v>
      </c>
    </row>
    <row r="6284" spans="1:9">
      <c r="A6284" s="8" t="s">
        <v>7329</v>
      </c>
      <c r="B6284" s="8" t="s">
        <v>51</v>
      </c>
      <c r="C6284" s="8" t="s">
        <v>138</v>
      </c>
      <c r="D6284" s="8">
        <v>286717</v>
      </c>
      <c r="E6284" s="8">
        <v>10</v>
      </c>
      <c r="F6284" s="8">
        <v>375</v>
      </c>
      <c r="G6284" s="8" t="s">
        <v>330</v>
      </c>
      <c r="H6284" s="8">
        <v>614</v>
      </c>
      <c r="I6284" s="8" t="s">
        <v>177</v>
      </c>
    </row>
    <row r="6285" spans="1:9">
      <c r="A6285" s="8" t="s">
        <v>1537</v>
      </c>
      <c r="B6285" s="8" t="s">
        <v>51</v>
      </c>
      <c r="C6285" s="8" t="s">
        <v>138</v>
      </c>
      <c r="D6285" s="8">
        <v>296663</v>
      </c>
      <c r="E6285" s="8">
        <v>0</v>
      </c>
      <c r="F6285" s="8">
        <v>3536</v>
      </c>
      <c r="G6285" s="8" t="s">
        <v>328</v>
      </c>
      <c r="H6285" s="8">
        <v>614</v>
      </c>
      <c r="I6285" s="8" t="s">
        <v>177</v>
      </c>
    </row>
    <row r="6286" spans="1:9">
      <c r="A6286" s="8" t="s">
        <v>7330</v>
      </c>
      <c r="B6286" s="8" t="s">
        <v>51</v>
      </c>
      <c r="C6286" s="8" t="s">
        <v>138</v>
      </c>
      <c r="D6286" s="8">
        <v>298014</v>
      </c>
      <c r="E6286" s="8">
        <v>880</v>
      </c>
      <c r="F6286" s="8">
        <v>318</v>
      </c>
      <c r="G6286" s="8" t="s">
        <v>330</v>
      </c>
      <c r="H6286" s="8">
        <v>614</v>
      </c>
      <c r="I6286" s="8" t="s">
        <v>177</v>
      </c>
    </row>
    <row r="6287" spans="1:9">
      <c r="A6287" s="8" t="s">
        <v>7331</v>
      </c>
      <c r="B6287" s="8" t="s">
        <v>51</v>
      </c>
      <c r="C6287" s="8" t="s">
        <v>138</v>
      </c>
      <c r="D6287" s="8">
        <v>298016</v>
      </c>
      <c r="E6287" s="8">
        <v>530</v>
      </c>
      <c r="F6287" s="8">
        <v>347</v>
      </c>
      <c r="G6287" s="8" t="s">
        <v>328</v>
      </c>
      <c r="H6287" s="8">
        <v>614</v>
      </c>
      <c r="I6287" s="8" t="s">
        <v>177</v>
      </c>
    </row>
    <row r="6288" spans="1:9">
      <c r="A6288" s="8" t="s">
        <v>7332</v>
      </c>
      <c r="B6288" s="8" t="s">
        <v>52</v>
      </c>
      <c r="C6288" s="8" t="s">
        <v>138</v>
      </c>
      <c r="D6288" s="8">
        <v>254335</v>
      </c>
      <c r="E6288" s="8">
        <v>0</v>
      </c>
      <c r="F6288" s="8">
        <v>1969</v>
      </c>
      <c r="G6288" s="8" t="s">
        <v>330</v>
      </c>
      <c r="H6288" s="8">
        <v>614</v>
      </c>
      <c r="I6288" s="8" t="s">
        <v>176</v>
      </c>
    </row>
    <row r="6289" spans="1:9">
      <c r="A6289" s="8" t="s">
        <v>7333</v>
      </c>
      <c r="B6289" s="8" t="s">
        <v>52</v>
      </c>
      <c r="C6289" s="8" t="s">
        <v>138</v>
      </c>
      <c r="D6289" s="8">
        <v>257034</v>
      </c>
      <c r="E6289" s="8">
        <v>0</v>
      </c>
      <c r="F6289" s="8">
        <v>211</v>
      </c>
      <c r="G6289" s="8" t="s">
        <v>328</v>
      </c>
      <c r="H6289" s="8">
        <v>614</v>
      </c>
      <c r="I6289" s="8" t="s">
        <v>176</v>
      </c>
    </row>
    <row r="6290" spans="1:9">
      <c r="A6290" s="8" t="s">
        <v>7334</v>
      </c>
      <c r="B6290" s="8" t="s">
        <v>52</v>
      </c>
      <c r="C6290" s="8" t="s">
        <v>138</v>
      </c>
      <c r="D6290" s="8">
        <v>257182</v>
      </c>
      <c r="E6290" s="8">
        <v>70</v>
      </c>
      <c r="F6290" s="8">
        <v>330</v>
      </c>
      <c r="G6290" s="8" t="s">
        <v>330</v>
      </c>
      <c r="H6290" s="8">
        <v>614</v>
      </c>
      <c r="I6290" s="8" t="s">
        <v>176</v>
      </c>
    </row>
    <row r="6291" spans="1:9">
      <c r="A6291" s="8" t="s">
        <v>7335</v>
      </c>
      <c r="B6291" s="8" t="s">
        <v>52</v>
      </c>
      <c r="C6291" s="8" t="s">
        <v>138</v>
      </c>
      <c r="D6291" s="8">
        <v>286717</v>
      </c>
      <c r="E6291" s="8">
        <v>10</v>
      </c>
      <c r="F6291" s="8">
        <v>366</v>
      </c>
      <c r="G6291" s="8" t="s">
        <v>328</v>
      </c>
      <c r="H6291" s="8">
        <v>614</v>
      </c>
      <c r="I6291" s="8" t="s">
        <v>176</v>
      </c>
    </row>
    <row r="6292" spans="1:9">
      <c r="A6292" s="8" t="s">
        <v>7336</v>
      </c>
      <c r="B6292" s="8" t="s">
        <v>52</v>
      </c>
      <c r="C6292" s="8" t="s">
        <v>138</v>
      </c>
      <c r="D6292" s="8">
        <v>298011</v>
      </c>
      <c r="E6292" s="8">
        <v>560</v>
      </c>
      <c r="F6292" s="8">
        <v>363</v>
      </c>
      <c r="G6292" s="8" t="s">
        <v>328</v>
      </c>
      <c r="H6292" s="8">
        <v>614</v>
      </c>
      <c r="I6292" s="8" t="s">
        <v>176</v>
      </c>
    </row>
    <row r="6293" spans="1:9">
      <c r="A6293" s="8" t="s">
        <v>7337</v>
      </c>
      <c r="B6293" s="8" t="s">
        <v>52</v>
      </c>
      <c r="C6293" s="8" t="s">
        <v>138</v>
      </c>
      <c r="D6293" s="8">
        <v>298015</v>
      </c>
      <c r="E6293" s="8">
        <v>920</v>
      </c>
      <c r="F6293" s="8">
        <v>318</v>
      </c>
      <c r="G6293" s="8" t="s">
        <v>330</v>
      </c>
      <c r="H6293" s="8">
        <v>614</v>
      </c>
      <c r="I6293" s="8" t="s">
        <v>176</v>
      </c>
    </row>
    <row r="6294" spans="1:9">
      <c r="A6294" s="8" t="s">
        <v>7338</v>
      </c>
      <c r="B6294" s="8" t="s">
        <v>644</v>
      </c>
      <c r="C6294" s="8" t="s">
        <v>138</v>
      </c>
      <c r="D6294" s="8">
        <v>254334</v>
      </c>
      <c r="E6294" s="8">
        <v>90</v>
      </c>
      <c r="F6294" s="8">
        <v>1883</v>
      </c>
      <c r="G6294" s="8" t="s">
        <v>330</v>
      </c>
      <c r="H6294" s="8">
        <v>614</v>
      </c>
      <c r="I6294" s="8" t="s">
        <v>177</v>
      </c>
    </row>
    <row r="6295" spans="1:9">
      <c r="A6295" s="8" t="s">
        <v>7339</v>
      </c>
      <c r="B6295" s="8" t="s">
        <v>644</v>
      </c>
      <c r="C6295" s="8" t="s">
        <v>138</v>
      </c>
      <c r="D6295" s="8">
        <v>257181</v>
      </c>
      <c r="E6295" s="8">
        <v>0</v>
      </c>
      <c r="F6295" s="8">
        <v>350</v>
      </c>
      <c r="G6295" s="8" t="s">
        <v>330</v>
      </c>
      <c r="H6295" s="8">
        <v>614</v>
      </c>
      <c r="I6295" s="8" t="s">
        <v>177</v>
      </c>
    </row>
    <row r="6296" spans="1:9">
      <c r="A6296" s="8" t="s">
        <v>7340</v>
      </c>
      <c r="B6296" s="8" t="s">
        <v>644</v>
      </c>
      <c r="C6296" s="8" t="s">
        <v>138</v>
      </c>
      <c r="D6296" s="8">
        <v>286718</v>
      </c>
      <c r="E6296" s="8">
        <v>10</v>
      </c>
      <c r="F6296" s="8">
        <v>355</v>
      </c>
      <c r="G6296" s="8" t="s">
        <v>330</v>
      </c>
      <c r="H6296" s="8">
        <v>614</v>
      </c>
      <c r="I6296" s="8" t="s">
        <v>177</v>
      </c>
    </row>
    <row r="6297" spans="1:9">
      <c r="A6297" s="8" t="s">
        <v>7341</v>
      </c>
      <c r="B6297" s="8" t="s">
        <v>644</v>
      </c>
      <c r="C6297" s="8" t="s">
        <v>138</v>
      </c>
      <c r="D6297" s="8">
        <v>298015</v>
      </c>
      <c r="E6297" s="8">
        <v>880</v>
      </c>
      <c r="F6297" s="8">
        <v>318</v>
      </c>
      <c r="G6297" s="8" t="s">
        <v>328</v>
      </c>
      <c r="H6297" s="8">
        <v>614</v>
      </c>
      <c r="I6297" s="8" t="s">
        <v>177</v>
      </c>
    </row>
    <row r="6298" spans="1:9">
      <c r="A6298" s="8" t="s">
        <v>7342</v>
      </c>
      <c r="B6298" s="8" t="s">
        <v>644</v>
      </c>
      <c r="C6298" s="8" t="s">
        <v>138</v>
      </c>
      <c r="D6298" s="8">
        <v>298017</v>
      </c>
      <c r="E6298" s="8">
        <v>530</v>
      </c>
      <c r="F6298" s="8">
        <v>204</v>
      </c>
      <c r="G6298" s="8" t="s">
        <v>330</v>
      </c>
      <c r="H6298" s="8">
        <v>614</v>
      </c>
      <c r="I6298" s="8" t="s">
        <v>177</v>
      </c>
    </row>
    <row r="6299" spans="1:9">
      <c r="A6299" s="8" t="s">
        <v>7343</v>
      </c>
      <c r="B6299" s="8" t="s">
        <v>5</v>
      </c>
      <c r="C6299" s="8" t="s">
        <v>138</v>
      </c>
      <c r="D6299" s="8">
        <v>319809</v>
      </c>
      <c r="E6299" s="8">
        <v>0</v>
      </c>
      <c r="F6299" s="8">
        <v>4939</v>
      </c>
      <c r="G6299" s="8" t="s">
        <v>330</v>
      </c>
      <c r="H6299" s="8">
        <v>615</v>
      </c>
      <c r="I6299" s="8" t="s">
        <v>176</v>
      </c>
    </row>
    <row r="6300" spans="1:9">
      <c r="A6300" s="8" t="s">
        <v>7344</v>
      </c>
      <c r="B6300" s="8" t="s">
        <v>5</v>
      </c>
      <c r="C6300" s="8" t="s">
        <v>138</v>
      </c>
      <c r="D6300" s="8">
        <v>320263</v>
      </c>
      <c r="E6300" s="8">
        <v>0</v>
      </c>
      <c r="F6300" s="8">
        <v>352</v>
      </c>
      <c r="G6300" s="8" t="s">
        <v>328</v>
      </c>
      <c r="H6300" s="8">
        <v>615</v>
      </c>
      <c r="I6300" s="8" t="s">
        <v>176</v>
      </c>
    </row>
    <row r="6301" spans="1:9">
      <c r="A6301" s="8" t="s">
        <v>7345</v>
      </c>
      <c r="B6301" s="8" t="s">
        <v>11</v>
      </c>
      <c r="C6301" s="8" t="s">
        <v>138</v>
      </c>
      <c r="D6301" s="8">
        <v>319797</v>
      </c>
      <c r="E6301" s="8">
        <v>10</v>
      </c>
      <c r="F6301" s="8">
        <v>4933</v>
      </c>
      <c r="G6301" s="8" t="s">
        <v>328</v>
      </c>
      <c r="H6301" s="8">
        <v>615</v>
      </c>
      <c r="I6301" s="8" t="s">
        <v>176</v>
      </c>
    </row>
    <row r="6302" spans="1:9">
      <c r="A6302" s="8" t="s">
        <v>7346</v>
      </c>
      <c r="B6302" s="8" t="s">
        <v>639</v>
      </c>
      <c r="C6302" s="8" t="s">
        <v>138</v>
      </c>
      <c r="D6302" s="8">
        <v>319728</v>
      </c>
      <c r="E6302" s="8">
        <v>10</v>
      </c>
      <c r="F6302" s="8">
        <v>381</v>
      </c>
      <c r="G6302" s="8" t="s">
        <v>328</v>
      </c>
      <c r="H6302" s="8">
        <v>615</v>
      </c>
      <c r="I6302" s="8" t="s">
        <v>93</v>
      </c>
    </row>
    <row r="6303" spans="1:9">
      <c r="A6303" s="8" t="s">
        <v>1544</v>
      </c>
      <c r="B6303" s="8" t="s">
        <v>639</v>
      </c>
      <c r="C6303" s="8" t="s">
        <v>138</v>
      </c>
      <c r="D6303" s="8">
        <v>320257</v>
      </c>
      <c r="E6303" s="8">
        <v>10</v>
      </c>
      <c r="F6303" s="8">
        <v>4915</v>
      </c>
      <c r="G6303" s="8" t="s">
        <v>328</v>
      </c>
      <c r="H6303" s="8">
        <v>615</v>
      </c>
      <c r="I6303" s="8" t="s">
        <v>93</v>
      </c>
    </row>
    <row r="6304" spans="1:9">
      <c r="A6304" s="8" t="s">
        <v>7347</v>
      </c>
      <c r="B6304" s="8" t="s">
        <v>31</v>
      </c>
      <c r="C6304" s="8" t="s">
        <v>138</v>
      </c>
      <c r="D6304" s="8">
        <v>319797</v>
      </c>
      <c r="E6304" s="8">
        <v>10</v>
      </c>
      <c r="F6304" s="8">
        <v>4912</v>
      </c>
      <c r="G6304" s="8" t="s">
        <v>328</v>
      </c>
      <c r="H6304" s="8">
        <v>615</v>
      </c>
      <c r="I6304" s="8" t="s">
        <v>176</v>
      </c>
    </row>
    <row r="6305" spans="1:9">
      <c r="A6305" s="8" t="s">
        <v>1547</v>
      </c>
      <c r="B6305" s="8" t="s">
        <v>44</v>
      </c>
      <c r="C6305" s="8" t="s">
        <v>138</v>
      </c>
      <c r="D6305" s="8">
        <v>346487</v>
      </c>
      <c r="E6305" s="8">
        <v>10</v>
      </c>
      <c r="F6305" s="8">
        <v>4915</v>
      </c>
      <c r="G6305" s="8" t="s">
        <v>328</v>
      </c>
      <c r="H6305" s="8">
        <v>616</v>
      </c>
      <c r="I6305" s="8" t="s">
        <v>176</v>
      </c>
    </row>
    <row r="6306" spans="1:9">
      <c r="A6306" s="8" t="s">
        <v>7348</v>
      </c>
      <c r="B6306" s="8" t="s">
        <v>5</v>
      </c>
      <c r="C6306" s="8" t="s">
        <v>138</v>
      </c>
      <c r="D6306" s="8">
        <v>346634</v>
      </c>
      <c r="E6306" s="8">
        <v>0</v>
      </c>
      <c r="F6306" s="8">
        <v>4940</v>
      </c>
      <c r="G6306" s="8" t="s">
        <v>330</v>
      </c>
      <c r="H6306" s="8">
        <v>617</v>
      </c>
      <c r="I6306" s="8" t="s">
        <v>176</v>
      </c>
    </row>
    <row r="6307" spans="1:9">
      <c r="A6307" s="8" t="s">
        <v>1545</v>
      </c>
      <c r="B6307" s="8" t="s">
        <v>639</v>
      </c>
      <c r="C6307" s="8" t="s">
        <v>138</v>
      </c>
      <c r="D6307" s="8">
        <v>346603</v>
      </c>
      <c r="E6307" s="8">
        <v>10</v>
      </c>
      <c r="F6307" s="8">
        <v>4933</v>
      </c>
      <c r="G6307" s="8" t="s">
        <v>328</v>
      </c>
      <c r="H6307" s="8">
        <v>617</v>
      </c>
      <c r="I6307" s="8" t="s">
        <v>176</v>
      </c>
    </row>
    <row r="6308" spans="1:9">
      <c r="A6308" s="8" t="s">
        <v>1546</v>
      </c>
      <c r="B6308" s="8" t="s">
        <v>639</v>
      </c>
      <c r="C6308" s="8" t="s">
        <v>138</v>
      </c>
      <c r="D6308" s="8">
        <v>347693</v>
      </c>
      <c r="E6308" s="8">
        <v>40</v>
      </c>
      <c r="F6308" s="8">
        <v>2040</v>
      </c>
      <c r="G6308" s="8" t="s">
        <v>330</v>
      </c>
      <c r="H6308" s="8">
        <v>618</v>
      </c>
      <c r="I6308" s="8" t="s">
        <v>176</v>
      </c>
    </row>
    <row r="6309" spans="1:9">
      <c r="A6309" s="8" t="s">
        <v>1548</v>
      </c>
      <c r="B6309" s="8" t="s">
        <v>51</v>
      </c>
      <c r="C6309" s="8" t="s">
        <v>138</v>
      </c>
      <c r="D6309" s="8">
        <v>348135</v>
      </c>
      <c r="E6309" s="8">
        <v>10</v>
      </c>
      <c r="F6309" s="8">
        <v>2102</v>
      </c>
      <c r="G6309" s="8" t="s">
        <v>328</v>
      </c>
      <c r="H6309" s="8">
        <v>619</v>
      </c>
      <c r="I6309" s="8" t="s">
        <v>176</v>
      </c>
    </row>
    <row r="6310" spans="1:9">
      <c r="A6310" s="8" t="s">
        <v>7349</v>
      </c>
      <c r="B6310" s="8" t="s">
        <v>665</v>
      </c>
      <c r="C6310" s="8" t="s">
        <v>138</v>
      </c>
      <c r="D6310" s="8">
        <v>353053</v>
      </c>
      <c r="E6310" s="8">
        <v>10</v>
      </c>
      <c r="F6310" s="8">
        <v>4913</v>
      </c>
      <c r="G6310" s="8" t="s">
        <v>330</v>
      </c>
      <c r="H6310" s="8">
        <v>620</v>
      </c>
      <c r="I6310" s="8" t="s">
        <v>93</v>
      </c>
    </row>
    <row r="6311" spans="1:9">
      <c r="A6311" s="8" t="s">
        <v>1549</v>
      </c>
      <c r="B6311" s="8" t="s">
        <v>639</v>
      </c>
      <c r="C6311" s="8" t="s">
        <v>138</v>
      </c>
      <c r="D6311" s="8">
        <v>353175</v>
      </c>
      <c r="E6311" s="8">
        <v>10</v>
      </c>
      <c r="F6311" s="8">
        <v>4940</v>
      </c>
      <c r="G6311" s="8" t="s">
        <v>330</v>
      </c>
      <c r="H6311" s="8">
        <v>621</v>
      </c>
      <c r="I6311" s="8" t="s">
        <v>176</v>
      </c>
    </row>
    <row r="6312" spans="1:9">
      <c r="A6312" s="8" t="s">
        <v>7350</v>
      </c>
      <c r="B6312" s="8" t="s">
        <v>178</v>
      </c>
      <c r="C6312" s="8" t="s">
        <v>138</v>
      </c>
      <c r="D6312" s="8">
        <v>381407</v>
      </c>
      <c r="E6312" s="8">
        <v>0</v>
      </c>
      <c r="F6312" s="8">
        <v>295</v>
      </c>
      <c r="G6312" s="8" t="s">
        <v>328</v>
      </c>
      <c r="H6312" s="8">
        <v>622</v>
      </c>
      <c r="I6312" s="8" t="s">
        <v>176</v>
      </c>
    </row>
    <row r="6313" spans="1:9">
      <c r="A6313" s="8" t="s">
        <v>7351</v>
      </c>
      <c r="B6313" s="8" t="s">
        <v>179</v>
      </c>
      <c r="C6313" s="8" t="s">
        <v>138</v>
      </c>
      <c r="D6313" s="8">
        <v>381406</v>
      </c>
      <c r="E6313" s="8">
        <v>0</v>
      </c>
      <c r="F6313" s="8">
        <v>295</v>
      </c>
      <c r="G6313" s="8" t="s">
        <v>328</v>
      </c>
      <c r="H6313" s="8">
        <v>622</v>
      </c>
      <c r="I6313" s="8" t="s">
        <v>176</v>
      </c>
    </row>
    <row r="6314" spans="1:9">
      <c r="A6314" s="8" t="s">
        <v>7352</v>
      </c>
      <c r="B6314" s="8" t="s">
        <v>659</v>
      </c>
      <c r="C6314" s="8" t="s">
        <v>138</v>
      </c>
      <c r="D6314" s="8">
        <v>381406</v>
      </c>
      <c r="E6314" s="8">
        <v>0</v>
      </c>
      <c r="F6314" s="8">
        <v>295</v>
      </c>
      <c r="G6314" s="8" t="s">
        <v>328</v>
      </c>
      <c r="H6314" s="8">
        <v>622</v>
      </c>
      <c r="I6314" s="8" t="s">
        <v>176</v>
      </c>
    </row>
    <row r="6315" spans="1:9">
      <c r="A6315" s="8" t="s">
        <v>7353</v>
      </c>
      <c r="B6315" s="8" t="s">
        <v>1963</v>
      </c>
      <c r="C6315" s="8" t="s">
        <v>138</v>
      </c>
      <c r="D6315" s="8">
        <v>381407</v>
      </c>
      <c r="E6315" s="8">
        <v>0</v>
      </c>
      <c r="F6315" s="8">
        <v>295</v>
      </c>
      <c r="G6315" s="8" t="s">
        <v>328</v>
      </c>
      <c r="H6315" s="8">
        <v>622</v>
      </c>
      <c r="I6315" s="8" t="s">
        <v>176</v>
      </c>
    </row>
    <row r="6316" spans="1:9">
      <c r="A6316" s="8" t="s">
        <v>7354</v>
      </c>
      <c r="B6316" s="8" t="s">
        <v>5</v>
      </c>
      <c r="C6316" s="8" t="s">
        <v>138</v>
      </c>
      <c r="D6316" s="8">
        <v>381406</v>
      </c>
      <c r="E6316" s="8">
        <v>0</v>
      </c>
      <c r="F6316" s="8">
        <v>295</v>
      </c>
      <c r="G6316" s="8" t="s">
        <v>328</v>
      </c>
      <c r="H6316" s="8">
        <v>622</v>
      </c>
      <c r="I6316" s="8" t="s">
        <v>176</v>
      </c>
    </row>
    <row r="6317" spans="1:9">
      <c r="A6317" s="8" t="s">
        <v>7355</v>
      </c>
      <c r="B6317" s="8" t="s">
        <v>664</v>
      </c>
      <c r="C6317" s="8" t="s">
        <v>138</v>
      </c>
      <c r="D6317" s="8">
        <v>381406</v>
      </c>
      <c r="E6317" s="8">
        <v>0</v>
      </c>
      <c r="F6317" s="8">
        <v>295</v>
      </c>
      <c r="G6317" s="8" t="s">
        <v>328</v>
      </c>
      <c r="H6317" s="8">
        <v>622</v>
      </c>
      <c r="I6317" s="8" t="s">
        <v>93</v>
      </c>
    </row>
    <row r="6318" spans="1:9">
      <c r="A6318" s="8" t="s">
        <v>7356</v>
      </c>
      <c r="B6318" s="8" t="s">
        <v>650</v>
      </c>
      <c r="C6318" s="8" t="s">
        <v>138</v>
      </c>
      <c r="D6318" s="8">
        <v>381407</v>
      </c>
      <c r="E6318" s="8">
        <v>0</v>
      </c>
      <c r="F6318" s="8">
        <v>295</v>
      </c>
      <c r="G6318" s="8" t="s">
        <v>328</v>
      </c>
      <c r="H6318" s="8">
        <v>622</v>
      </c>
      <c r="I6318" s="8" t="s">
        <v>93</v>
      </c>
    </row>
    <row r="6319" spans="1:9">
      <c r="A6319" s="8" t="s">
        <v>7357</v>
      </c>
      <c r="B6319" s="8" t="s">
        <v>8</v>
      </c>
      <c r="C6319" s="8" t="s">
        <v>138</v>
      </c>
      <c r="D6319" s="8">
        <v>381407</v>
      </c>
      <c r="E6319" s="8">
        <v>0</v>
      </c>
      <c r="F6319" s="8">
        <v>295</v>
      </c>
      <c r="G6319" s="8" t="s">
        <v>328</v>
      </c>
      <c r="H6319" s="8">
        <v>622</v>
      </c>
      <c r="I6319" s="8" t="s">
        <v>176</v>
      </c>
    </row>
    <row r="6320" spans="1:9">
      <c r="A6320" s="8" t="s">
        <v>7358</v>
      </c>
      <c r="B6320" s="8" t="s">
        <v>655</v>
      </c>
      <c r="C6320" s="8" t="s">
        <v>138</v>
      </c>
      <c r="D6320" s="8">
        <v>381406</v>
      </c>
      <c r="E6320" s="8">
        <v>0</v>
      </c>
      <c r="F6320" s="8">
        <v>295</v>
      </c>
      <c r="G6320" s="8" t="s">
        <v>328</v>
      </c>
      <c r="H6320" s="8">
        <v>622</v>
      </c>
      <c r="I6320" s="8" t="s">
        <v>93</v>
      </c>
    </row>
    <row r="6321" spans="1:9">
      <c r="A6321" s="8" t="s">
        <v>7359</v>
      </c>
      <c r="B6321" s="8" t="s">
        <v>10</v>
      </c>
      <c r="C6321" s="8" t="s">
        <v>138</v>
      </c>
      <c r="D6321" s="8">
        <v>381420</v>
      </c>
      <c r="E6321" s="8">
        <v>220</v>
      </c>
      <c r="F6321" s="8">
        <v>357</v>
      </c>
      <c r="G6321" s="8" t="s">
        <v>328</v>
      </c>
      <c r="H6321" s="8">
        <v>622</v>
      </c>
      <c r="I6321" s="8" t="s">
        <v>177</v>
      </c>
    </row>
    <row r="6322" spans="1:9">
      <c r="A6322" s="8" t="s">
        <v>7360</v>
      </c>
      <c r="B6322" s="8" t="s">
        <v>636</v>
      </c>
      <c r="C6322" s="8" t="s">
        <v>138</v>
      </c>
      <c r="D6322" s="8">
        <v>381421</v>
      </c>
      <c r="E6322" s="8">
        <v>220</v>
      </c>
      <c r="F6322" s="8">
        <v>357</v>
      </c>
      <c r="G6322" s="8" t="s">
        <v>328</v>
      </c>
      <c r="H6322" s="8">
        <v>622</v>
      </c>
      <c r="I6322" s="8" t="s">
        <v>177</v>
      </c>
    </row>
    <row r="6323" spans="1:9">
      <c r="A6323" s="8" t="s">
        <v>1550</v>
      </c>
      <c r="B6323" s="8" t="s">
        <v>55</v>
      </c>
      <c r="C6323" s="8" t="s">
        <v>138</v>
      </c>
      <c r="D6323" s="8">
        <v>381406</v>
      </c>
      <c r="E6323" s="8">
        <v>0</v>
      </c>
      <c r="F6323" s="8">
        <v>295</v>
      </c>
      <c r="G6323" s="8" t="s">
        <v>328</v>
      </c>
      <c r="H6323" s="8">
        <v>622</v>
      </c>
      <c r="I6323" s="8" t="s">
        <v>176</v>
      </c>
    </row>
    <row r="6324" spans="1:9">
      <c r="A6324" s="8" t="s">
        <v>7361</v>
      </c>
      <c r="B6324" s="8" t="s">
        <v>637</v>
      </c>
      <c r="C6324" s="8" t="s">
        <v>138</v>
      </c>
      <c r="D6324" s="8">
        <v>381407</v>
      </c>
      <c r="E6324" s="8">
        <v>0</v>
      </c>
      <c r="F6324" s="8">
        <v>295</v>
      </c>
      <c r="G6324" s="8" t="s">
        <v>328</v>
      </c>
      <c r="H6324" s="8">
        <v>622</v>
      </c>
      <c r="I6324" s="8" t="s">
        <v>176</v>
      </c>
    </row>
    <row r="6325" spans="1:9">
      <c r="A6325" s="8" t="s">
        <v>7362</v>
      </c>
      <c r="B6325" s="8" t="s">
        <v>11</v>
      </c>
      <c r="C6325" s="8" t="s">
        <v>138</v>
      </c>
      <c r="D6325" s="8">
        <v>381407</v>
      </c>
      <c r="E6325" s="8">
        <v>0</v>
      </c>
      <c r="F6325" s="8">
        <v>295</v>
      </c>
      <c r="G6325" s="8" t="s">
        <v>328</v>
      </c>
      <c r="H6325" s="8">
        <v>622</v>
      </c>
      <c r="I6325" s="8" t="s">
        <v>176</v>
      </c>
    </row>
    <row r="6326" spans="1:9">
      <c r="A6326" s="8" t="s">
        <v>7363</v>
      </c>
      <c r="B6326" s="8" t="s">
        <v>12</v>
      </c>
      <c r="C6326" s="8" t="s">
        <v>138</v>
      </c>
      <c r="D6326" s="8">
        <v>381421</v>
      </c>
      <c r="E6326" s="8">
        <v>220</v>
      </c>
      <c r="F6326" s="8">
        <v>357</v>
      </c>
      <c r="G6326" s="8" t="s">
        <v>328</v>
      </c>
      <c r="H6326" s="8">
        <v>622</v>
      </c>
      <c r="I6326" s="8" t="s">
        <v>177</v>
      </c>
    </row>
    <row r="6327" spans="1:9">
      <c r="A6327" s="8" t="s">
        <v>1551</v>
      </c>
      <c r="B6327" s="8" t="s">
        <v>638</v>
      </c>
      <c r="C6327" s="8" t="s">
        <v>138</v>
      </c>
      <c r="D6327" s="8">
        <v>381420</v>
      </c>
      <c r="E6327" s="8">
        <v>220</v>
      </c>
      <c r="F6327" s="8">
        <v>357</v>
      </c>
      <c r="G6327" s="8" t="s">
        <v>328</v>
      </c>
      <c r="H6327" s="8">
        <v>622</v>
      </c>
      <c r="I6327" s="8" t="s">
        <v>177</v>
      </c>
    </row>
    <row r="6328" spans="1:9">
      <c r="A6328" s="8" t="s">
        <v>7364</v>
      </c>
      <c r="B6328" s="8" t="s">
        <v>14</v>
      </c>
      <c r="C6328" s="8" t="s">
        <v>138</v>
      </c>
      <c r="D6328" s="8">
        <v>381407</v>
      </c>
      <c r="E6328" s="8">
        <v>0</v>
      </c>
      <c r="F6328" s="8">
        <v>295</v>
      </c>
      <c r="G6328" s="8" t="s">
        <v>328</v>
      </c>
      <c r="H6328" s="8">
        <v>622</v>
      </c>
      <c r="I6328" s="8" t="s">
        <v>176</v>
      </c>
    </row>
    <row r="6329" spans="1:9">
      <c r="A6329" s="8" t="s">
        <v>7365</v>
      </c>
      <c r="B6329" s="8" t="s">
        <v>16</v>
      </c>
      <c r="C6329" s="8" t="s">
        <v>138</v>
      </c>
      <c r="D6329" s="8">
        <v>381407</v>
      </c>
      <c r="E6329" s="8">
        <v>0</v>
      </c>
      <c r="F6329" s="8">
        <v>295</v>
      </c>
      <c r="G6329" s="8" t="s">
        <v>328</v>
      </c>
      <c r="H6329" s="8">
        <v>622</v>
      </c>
      <c r="I6329" s="8" t="s">
        <v>176</v>
      </c>
    </row>
    <row r="6330" spans="1:9">
      <c r="A6330" s="8" t="s">
        <v>7366</v>
      </c>
      <c r="B6330" s="8" t="s">
        <v>665</v>
      </c>
      <c r="C6330" s="8" t="s">
        <v>138</v>
      </c>
      <c r="D6330" s="8">
        <v>381406</v>
      </c>
      <c r="E6330" s="8">
        <v>0</v>
      </c>
      <c r="F6330" s="8">
        <v>295</v>
      </c>
      <c r="G6330" s="8" t="s">
        <v>328</v>
      </c>
      <c r="H6330" s="8">
        <v>622</v>
      </c>
      <c r="I6330" s="8" t="s">
        <v>176</v>
      </c>
    </row>
    <row r="6331" spans="1:9">
      <c r="A6331" s="8" t="s">
        <v>7367</v>
      </c>
      <c r="B6331" s="8" t="s">
        <v>645</v>
      </c>
      <c r="C6331" s="8" t="s">
        <v>138</v>
      </c>
      <c r="D6331" s="8">
        <v>381407</v>
      </c>
      <c r="E6331" s="8">
        <v>0</v>
      </c>
      <c r="F6331" s="8">
        <v>295</v>
      </c>
      <c r="G6331" s="8" t="s">
        <v>328</v>
      </c>
      <c r="H6331" s="8">
        <v>622</v>
      </c>
      <c r="I6331" s="8" t="s">
        <v>176</v>
      </c>
    </row>
    <row r="6332" spans="1:9">
      <c r="A6332" s="8" t="s">
        <v>7368</v>
      </c>
      <c r="B6332" s="8" t="s">
        <v>24</v>
      </c>
      <c r="C6332" s="8" t="s">
        <v>138</v>
      </c>
      <c r="D6332" s="8">
        <v>381407</v>
      </c>
      <c r="E6332" s="8">
        <v>0</v>
      </c>
      <c r="F6332" s="8">
        <v>295</v>
      </c>
      <c r="G6332" s="8" t="s">
        <v>328</v>
      </c>
      <c r="H6332" s="8">
        <v>622</v>
      </c>
      <c r="I6332" s="8" t="s">
        <v>176</v>
      </c>
    </row>
    <row r="6333" spans="1:9">
      <c r="A6333" s="8" t="s">
        <v>7369</v>
      </c>
      <c r="B6333" s="8" t="s">
        <v>646</v>
      </c>
      <c r="C6333" s="8" t="s">
        <v>138</v>
      </c>
      <c r="D6333" s="8">
        <v>381406</v>
      </c>
      <c r="E6333" s="8">
        <v>0</v>
      </c>
      <c r="F6333" s="8">
        <v>295</v>
      </c>
      <c r="G6333" s="8" t="s">
        <v>328</v>
      </c>
      <c r="H6333" s="8">
        <v>622</v>
      </c>
      <c r="I6333" s="8" t="s">
        <v>176</v>
      </c>
    </row>
    <row r="6334" spans="1:9">
      <c r="A6334" s="8" t="s">
        <v>1552</v>
      </c>
      <c r="B6334" s="8" t="s">
        <v>27</v>
      </c>
      <c r="C6334" s="8" t="s">
        <v>138</v>
      </c>
      <c r="D6334" s="8">
        <v>381406</v>
      </c>
      <c r="E6334" s="8">
        <v>0</v>
      </c>
      <c r="F6334" s="8">
        <v>307</v>
      </c>
      <c r="G6334" s="8" t="s">
        <v>328</v>
      </c>
      <c r="H6334" s="8">
        <v>622</v>
      </c>
      <c r="I6334" s="8" t="s">
        <v>93</v>
      </c>
    </row>
    <row r="6335" spans="1:9">
      <c r="A6335" s="8" t="s">
        <v>7370</v>
      </c>
      <c r="B6335" s="8" t="s">
        <v>54</v>
      </c>
      <c r="C6335" s="8" t="s">
        <v>138</v>
      </c>
      <c r="D6335" s="8">
        <v>381420</v>
      </c>
      <c r="E6335" s="8">
        <v>220</v>
      </c>
      <c r="F6335" s="8">
        <v>807</v>
      </c>
      <c r="G6335" s="8" t="s">
        <v>330</v>
      </c>
      <c r="H6335" s="8">
        <v>622</v>
      </c>
      <c r="I6335" s="8" t="s">
        <v>177</v>
      </c>
    </row>
    <row r="6336" spans="1:9">
      <c r="A6336" s="8" t="s">
        <v>7371</v>
      </c>
      <c r="B6336" s="8" t="s">
        <v>639</v>
      </c>
      <c r="C6336" s="8" t="s">
        <v>138</v>
      </c>
      <c r="D6336" s="8">
        <v>381407</v>
      </c>
      <c r="E6336" s="8">
        <v>0</v>
      </c>
      <c r="F6336" s="8">
        <v>295</v>
      </c>
      <c r="G6336" s="8" t="s">
        <v>328</v>
      </c>
      <c r="H6336" s="8">
        <v>622</v>
      </c>
      <c r="I6336" s="8" t="s">
        <v>176</v>
      </c>
    </row>
    <row r="6337" spans="1:9">
      <c r="A6337" s="8" t="s">
        <v>7372</v>
      </c>
      <c r="B6337" s="8" t="s">
        <v>30</v>
      </c>
      <c r="C6337" s="8" t="s">
        <v>138</v>
      </c>
      <c r="D6337" s="8">
        <v>381407</v>
      </c>
      <c r="E6337" s="8">
        <v>0</v>
      </c>
      <c r="F6337" s="8">
        <v>295</v>
      </c>
      <c r="G6337" s="8" t="s">
        <v>328</v>
      </c>
      <c r="H6337" s="8">
        <v>622</v>
      </c>
      <c r="I6337" s="8" t="s">
        <v>176</v>
      </c>
    </row>
    <row r="6338" spans="1:9">
      <c r="A6338" s="8" t="s">
        <v>7373</v>
      </c>
      <c r="B6338" s="8" t="s">
        <v>647</v>
      </c>
      <c r="C6338" s="8" t="s">
        <v>138</v>
      </c>
      <c r="D6338" s="8">
        <v>381406</v>
      </c>
      <c r="E6338" s="8">
        <v>0</v>
      </c>
      <c r="F6338" s="8">
        <v>295</v>
      </c>
      <c r="G6338" s="8" t="s">
        <v>328</v>
      </c>
      <c r="H6338" s="8">
        <v>622</v>
      </c>
      <c r="I6338" s="8" t="s">
        <v>176</v>
      </c>
    </row>
    <row r="6339" spans="1:9">
      <c r="A6339" s="8" t="s">
        <v>7374</v>
      </c>
      <c r="B6339" s="8" t="s">
        <v>31</v>
      </c>
      <c r="C6339" s="8" t="s">
        <v>138</v>
      </c>
      <c r="D6339" s="8">
        <v>381406</v>
      </c>
      <c r="E6339" s="8">
        <v>0</v>
      </c>
      <c r="F6339" s="8">
        <v>295</v>
      </c>
      <c r="G6339" s="8" t="s">
        <v>328</v>
      </c>
      <c r="H6339" s="8">
        <v>622</v>
      </c>
      <c r="I6339" s="8" t="s">
        <v>176</v>
      </c>
    </row>
    <row r="6340" spans="1:9">
      <c r="A6340" s="8" t="s">
        <v>7375</v>
      </c>
      <c r="B6340" s="8" t="s">
        <v>33</v>
      </c>
      <c r="C6340" s="8" t="s">
        <v>138</v>
      </c>
      <c r="D6340" s="8">
        <v>381421</v>
      </c>
      <c r="E6340" s="8">
        <v>220</v>
      </c>
      <c r="F6340" s="8">
        <v>357</v>
      </c>
      <c r="G6340" s="8" t="s">
        <v>328</v>
      </c>
      <c r="H6340" s="8">
        <v>622</v>
      </c>
      <c r="I6340" s="8" t="s">
        <v>177</v>
      </c>
    </row>
    <row r="6341" spans="1:9">
      <c r="A6341" s="8" t="s">
        <v>7376</v>
      </c>
      <c r="B6341" s="8" t="s">
        <v>648</v>
      </c>
      <c r="C6341" s="8" t="s">
        <v>138</v>
      </c>
      <c r="D6341" s="8">
        <v>381406</v>
      </c>
      <c r="E6341" s="8">
        <v>0</v>
      </c>
      <c r="F6341" s="8">
        <v>295</v>
      </c>
      <c r="G6341" s="8" t="s">
        <v>328</v>
      </c>
      <c r="H6341" s="8">
        <v>622</v>
      </c>
      <c r="I6341" s="8" t="s">
        <v>176</v>
      </c>
    </row>
    <row r="6342" spans="1:9">
      <c r="A6342" s="8" t="s">
        <v>7377</v>
      </c>
      <c r="B6342" s="8" t="s">
        <v>667</v>
      </c>
      <c r="C6342" s="8" t="s">
        <v>138</v>
      </c>
      <c r="D6342" s="8">
        <v>381406</v>
      </c>
      <c r="E6342" s="8">
        <v>0</v>
      </c>
      <c r="F6342" s="8">
        <v>295</v>
      </c>
      <c r="G6342" s="8" t="s">
        <v>328</v>
      </c>
      <c r="H6342" s="8">
        <v>622</v>
      </c>
      <c r="I6342" s="8" t="s">
        <v>176</v>
      </c>
    </row>
    <row r="6343" spans="1:9">
      <c r="A6343" s="8" t="s">
        <v>7378</v>
      </c>
      <c r="B6343" s="8" t="s">
        <v>44</v>
      </c>
      <c r="C6343" s="8" t="s">
        <v>138</v>
      </c>
      <c r="D6343" s="8">
        <v>381406</v>
      </c>
      <c r="E6343" s="8">
        <v>0</v>
      </c>
      <c r="F6343" s="8">
        <v>295</v>
      </c>
      <c r="G6343" s="8" t="s">
        <v>328</v>
      </c>
      <c r="H6343" s="8">
        <v>622</v>
      </c>
      <c r="I6343" s="8" t="s">
        <v>176</v>
      </c>
    </row>
    <row r="6344" spans="1:9">
      <c r="A6344" s="8" t="s">
        <v>7379</v>
      </c>
      <c r="B6344" s="8" t="s">
        <v>671</v>
      </c>
      <c r="C6344" s="8" t="s">
        <v>138</v>
      </c>
      <c r="D6344" s="8">
        <v>381407</v>
      </c>
      <c r="E6344" s="8">
        <v>0</v>
      </c>
      <c r="F6344" s="8">
        <v>295</v>
      </c>
      <c r="G6344" s="8" t="s">
        <v>328</v>
      </c>
      <c r="H6344" s="8">
        <v>622</v>
      </c>
      <c r="I6344" s="8" t="s">
        <v>176</v>
      </c>
    </row>
    <row r="6345" spans="1:9">
      <c r="A6345" s="8" t="s">
        <v>1553</v>
      </c>
      <c r="B6345" s="8" t="s">
        <v>48</v>
      </c>
      <c r="C6345" s="8" t="s">
        <v>138</v>
      </c>
      <c r="D6345" s="8">
        <v>381420</v>
      </c>
      <c r="E6345" s="8">
        <v>220</v>
      </c>
      <c r="F6345" s="8">
        <v>357</v>
      </c>
      <c r="G6345" s="8" t="s">
        <v>328</v>
      </c>
      <c r="H6345" s="8">
        <v>622</v>
      </c>
      <c r="I6345" s="8" t="s">
        <v>177</v>
      </c>
    </row>
    <row r="6346" spans="1:9">
      <c r="A6346" s="8" t="s">
        <v>1554</v>
      </c>
      <c r="B6346" s="8" t="s">
        <v>642</v>
      </c>
      <c r="C6346" s="8" t="s">
        <v>138</v>
      </c>
      <c r="D6346" s="8">
        <v>381407</v>
      </c>
      <c r="E6346" s="8">
        <v>0</v>
      </c>
      <c r="F6346" s="8">
        <v>333</v>
      </c>
      <c r="G6346" s="8" t="s">
        <v>328</v>
      </c>
      <c r="H6346" s="8">
        <v>622</v>
      </c>
      <c r="I6346" s="8" t="s">
        <v>176</v>
      </c>
    </row>
    <row r="6347" spans="1:9">
      <c r="A6347" s="8" t="s">
        <v>7380</v>
      </c>
      <c r="B6347" s="8" t="s">
        <v>51</v>
      </c>
      <c r="C6347" s="8" t="s">
        <v>138</v>
      </c>
      <c r="D6347" s="8">
        <v>381406</v>
      </c>
      <c r="E6347" s="8">
        <v>0</v>
      </c>
      <c r="F6347" s="8">
        <v>295</v>
      </c>
      <c r="G6347" s="8" t="s">
        <v>328</v>
      </c>
      <c r="H6347" s="8">
        <v>622</v>
      </c>
      <c r="I6347" s="8" t="s">
        <v>176</v>
      </c>
    </row>
    <row r="6348" spans="1:9">
      <c r="A6348" s="8" t="s">
        <v>7381</v>
      </c>
      <c r="B6348" s="8" t="s">
        <v>52</v>
      </c>
      <c r="C6348" s="8" t="s">
        <v>138</v>
      </c>
      <c r="D6348" s="8">
        <v>381406</v>
      </c>
      <c r="E6348" s="8">
        <v>0</v>
      </c>
      <c r="F6348" s="8">
        <v>295</v>
      </c>
      <c r="G6348" s="8" t="s">
        <v>328</v>
      </c>
      <c r="H6348" s="8">
        <v>622</v>
      </c>
      <c r="I6348" s="8" t="s">
        <v>176</v>
      </c>
    </row>
    <row r="6349" spans="1:9">
      <c r="A6349" s="8" t="s">
        <v>7382</v>
      </c>
      <c r="B6349" s="8" t="s">
        <v>644</v>
      </c>
      <c r="C6349" s="8" t="s">
        <v>138</v>
      </c>
      <c r="D6349" s="8">
        <v>381421</v>
      </c>
      <c r="E6349" s="8">
        <v>220</v>
      </c>
      <c r="F6349" s="8">
        <v>357</v>
      </c>
      <c r="G6349" s="8" t="s">
        <v>330</v>
      </c>
      <c r="H6349" s="8">
        <v>622</v>
      </c>
      <c r="I6349" s="8" t="s">
        <v>177</v>
      </c>
    </row>
    <row r="6350" spans="1:9">
      <c r="A6350" s="8" t="s">
        <v>7383</v>
      </c>
      <c r="B6350" s="8" t="s">
        <v>667</v>
      </c>
      <c r="C6350" s="8" t="s">
        <v>138</v>
      </c>
      <c r="D6350" s="8">
        <v>397299</v>
      </c>
      <c r="E6350" s="8">
        <v>10</v>
      </c>
      <c r="F6350" s="8">
        <v>4915</v>
      </c>
      <c r="G6350" s="8" t="s">
        <v>328</v>
      </c>
      <c r="H6350" s="8">
        <v>623</v>
      </c>
      <c r="I6350" s="8" t="s">
        <v>176</v>
      </c>
    </row>
    <row r="6351" spans="1:9">
      <c r="A6351" s="8" t="s">
        <v>1555</v>
      </c>
      <c r="B6351" s="8" t="s">
        <v>671</v>
      </c>
      <c r="C6351" s="8" t="s">
        <v>138</v>
      </c>
      <c r="D6351" s="8">
        <v>397236</v>
      </c>
      <c r="E6351" s="8">
        <v>10</v>
      </c>
      <c r="F6351" s="8">
        <v>4912</v>
      </c>
      <c r="G6351" s="8" t="s">
        <v>328</v>
      </c>
      <c r="H6351" s="8">
        <v>623</v>
      </c>
      <c r="I6351" s="8" t="s">
        <v>176</v>
      </c>
    </row>
    <row r="6352" spans="1:9">
      <c r="A6352" s="8" t="s">
        <v>7384</v>
      </c>
      <c r="B6352" s="8" t="s">
        <v>667</v>
      </c>
      <c r="C6352" s="8" t="s">
        <v>138</v>
      </c>
      <c r="D6352" s="8">
        <v>475779</v>
      </c>
      <c r="E6352" s="8">
        <v>10</v>
      </c>
      <c r="F6352" s="8">
        <v>4915</v>
      </c>
      <c r="G6352" s="8" t="s">
        <v>328</v>
      </c>
      <c r="H6352" s="8">
        <v>624</v>
      </c>
      <c r="I6352" s="8" t="s">
        <v>93</v>
      </c>
    </row>
    <row r="6353" spans="1:9">
      <c r="A6353" s="8" t="s">
        <v>7385</v>
      </c>
      <c r="B6353" s="8" t="s">
        <v>1963</v>
      </c>
      <c r="C6353" s="8" t="s">
        <v>138</v>
      </c>
      <c r="D6353" s="8">
        <v>479620</v>
      </c>
      <c r="E6353" s="8">
        <v>10</v>
      </c>
      <c r="F6353" s="8">
        <v>4940</v>
      </c>
      <c r="G6353" s="8" t="s">
        <v>330</v>
      </c>
      <c r="H6353" s="8">
        <v>625</v>
      </c>
      <c r="I6353" s="8" t="s">
        <v>176</v>
      </c>
    </row>
    <row r="6354" spans="1:9">
      <c r="A6354" s="8" t="s">
        <v>7386</v>
      </c>
      <c r="B6354" s="8" t="s">
        <v>648</v>
      </c>
      <c r="C6354" s="8" t="s">
        <v>138</v>
      </c>
      <c r="D6354" s="8">
        <v>479619</v>
      </c>
      <c r="E6354" s="8">
        <v>10</v>
      </c>
      <c r="F6354" s="8">
        <v>4940</v>
      </c>
      <c r="G6354" s="8" t="s">
        <v>330</v>
      </c>
      <c r="H6354" s="8">
        <v>625</v>
      </c>
      <c r="I6354" s="8" t="s">
        <v>176</v>
      </c>
    </row>
    <row r="6355" spans="1:9">
      <c r="A6355" s="8" t="s">
        <v>7387</v>
      </c>
      <c r="B6355" s="8" t="s">
        <v>178</v>
      </c>
      <c r="C6355" s="8" t="s">
        <v>138</v>
      </c>
      <c r="D6355" s="8">
        <v>486573</v>
      </c>
      <c r="E6355" s="8">
        <v>0</v>
      </c>
      <c r="F6355" s="8">
        <v>302</v>
      </c>
      <c r="G6355" s="8" t="s">
        <v>328</v>
      </c>
      <c r="H6355" s="8">
        <v>626</v>
      </c>
      <c r="I6355" s="8" t="s">
        <v>177</v>
      </c>
    </row>
    <row r="6356" spans="1:9">
      <c r="A6356" s="8" t="s">
        <v>7388</v>
      </c>
      <c r="B6356" s="8" t="s">
        <v>179</v>
      </c>
      <c r="C6356" s="8" t="s">
        <v>138</v>
      </c>
      <c r="D6356" s="8">
        <v>486572</v>
      </c>
      <c r="E6356" s="8">
        <v>0</v>
      </c>
      <c r="F6356" s="8">
        <v>302</v>
      </c>
      <c r="G6356" s="8" t="s">
        <v>328</v>
      </c>
      <c r="H6356" s="8">
        <v>626</v>
      </c>
      <c r="I6356" s="8" t="s">
        <v>177</v>
      </c>
    </row>
    <row r="6357" spans="1:9">
      <c r="A6357" s="8" t="s">
        <v>7389</v>
      </c>
      <c r="B6357" s="8" t="s">
        <v>650</v>
      </c>
      <c r="C6357" s="8" t="s">
        <v>138</v>
      </c>
      <c r="D6357" s="8">
        <v>486573</v>
      </c>
      <c r="E6357" s="8">
        <v>0</v>
      </c>
      <c r="F6357" s="8">
        <v>302</v>
      </c>
      <c r="G6357" s="8" t="s">
        <v>328</v>
      </c>
      <c r="H6357" s="8">
        <v>626</v>
      </c>
      <c r="I6357" s="8" t="s">
        <v>177</v>
      </c>
    </row>
    <row r="6358" spans="1:9">
      <c r="A6358" s="8" t="s">
        <v>7390</v>
      </c>
      <c r="B6358" s="8" t="s">
        <v>8</v>
      </c>
      <c r="C6358" s="8" t="s">
        <v>138</v>
      </c>
      <c r="D6358" s="8">
        <v>486573</v>
      </c>
      <c r="E6358" s="8">
        <v>0</v>
      </c>
      <c r="F6358" s="8">
        <v>302</v>
      </c>
      <c r="G6358" s="8" t="s">
        <v>328</v>
      </c>
      <c r="H6358" s="8">
        <v>626</v>
      </c>
      <c r="I6358" s="8" t="s">
        <v>177</v>
      </c>
    </row>
    <row r="6359" spans="1:9">
      <c r="A6359" s="8" t="s">
        <v>7391</v>
      </c>
      <c r="B6359" s="8" t="s">
        <v>655</v>
      </c>
      <c r="C6359" s="8" t="s">
        <v>138</v>
      </c>
      <c r="D6359" s="8">
        <v>486572</v>
      </c>
      <c r="E6359" s="8">
        <v>0</v>
      </c>
      <c r="F6359" s="8">
        <v>302</v>
      </c>
      <c r="G6359" s="8" t="s">
        <v>328</v>
      </c>
      <c r="H6359" s="8">
        <v>626</v>
      </c>
      <c r="I6359" s="8" t="s">
        <v>177</v>
      </c>
    </row>
    <row r="6360" spans="1:9">
      <c r="A6360" s="8" t="s">
        <v>7392</v>
      </c>
      <c r="B6360" s="8" t="s">
        <v>10</v>
      </c>
      <c r="C6360" s="8" t="s">
        <v>138</v>
      </c>
      <c r="D6360" s="8">
        <v>486572</v>
      </c>
      <c r="E6360" s="8">
        <v>0</v>
      </c>
      <c r="F6360" s="8">
        <v>302</v>
      </c>
      <c r="G6360" s="8" t="s">
        <v>328</v>
      </c>
      <c r="H6360" s="8">
        <v>626</v>
      </c>
      <c r="I6360" s="8" t="s">
        <v>177</v>
      </c>
    </row>
    <row r="6361" spans="1:9">
      <c r="A6361" s="8" t="s">
        <v>7393</v>
      </c>
      <c r="B6361" s="8" t="s">
        <v>636</v>
      </c>
      <c r="C6361" s="8" t="s">
        <v>138</v>
      </c>
      <c r="D6361" s="8">
        <v>486573</v>
      </c>
      <c r="E6361" s="8">
        <v>0</v>
      </c>
      <c r="F6361" s="8">
        <v>302</v>
      </c>
      <c r="G6361" s="8" t="s">
        <v>328</v>
      </c>
      <c r="H6361" s="8">
        <v>626</v>
      </c>
      <c r="I6361" s="8" t="s">
        <v>177</v>
      </c>
    </row>
    <row r="6362" spans="1:9">
      <c r="A6362" s="8" t="s">
        <v>7394</v>
      </c>
      <c r="B6362" s="8" t="s">
        <v>637</v>
      </c>
      <c r="C6362" s="8" t="s">
        <v>138</v>
      </c>
      <c r="D6362" s="8">
        <v>486573</v>
      </c>
      <c r="E6362" s="8">
        <v>0</v>
      </c>
      <c r="F6362" s="8">
        <v>302</v>
      </c>
      <c r="G6362" s="8" t="s">
        <v>328</v>
      </c>
      <c r="H6362" s="8">
        <v>626</v>
      </c>
      <c r="I6362" s="8" t="s">
        <v>177</v>
      </c>
    </row>
    <row r="6363" spans="1:9">
      <c r="A6363" s="8" t="s">
        <v>7395</v>
      </c>
      <c r="B6363" s="8" t="s">
        <v>12</v>
      </c>
      <c r="C6363" s="8" t="s">
        <v>138</v>
      </c>
      <c r="D6363" s="8">
        <v>486573</v>
      </c>
      <c r="E6363" s="8">
        <v>0</v>
      </c>
      <c r="F6363" s="8">
        <v>302</v>
      </c>
      <c r="G6363" s="8" t="s">
        <v>328</v>
      </c>
      <c r="H6363" s="8">
        <v>626</v>
      </c>
      <c r="I6363" s="8" t="s">
        <v>177</v>
      </c>
    </row>
    <row r="6364" spans="1:9">
      <c r="A6364" s="8" t="s">
        <v>7396</v>
      </c>
      <c r="B6364" s="8" t="s">
        <v>638</v>
      </c>
      <c r="C6364" s="8" t="s">
        <v>138</v>
      </c>
      <c r="D6364" s="8">
        <v>486573</v>
      </c>
      <c r="E6364" s="8">
        <v>0</v>
      </c>
      <c r="F6364" s="8">
        <v>302</v>
      </c>
      <c r="G6364" s="8" t="s">
        <v>328</v>
      </c>
      <c r="H6364" s="8">
        <v>626</v>
      </c>
      <c r="I6364" s="8" t="s">
        <v>177</v>
      </c>
    </row>
    <row r="6365" spans="1:9">
      <c r="A6365" s="8" t="s">
        <v>7397</v>
      </c>
      <c r="B6365" s="8" t="s">
        <v>638</v>
      </c>
      <c r="C6365" s="8" t="s">
        <v>138</v>
      </c>
      <c r="D6365" s="8">
        <v>486573</v>
      </c>
      <c r="E6365" s="8">
        <v>0</v>
      </c>
      <c r="F6365" s="8">
        <v>302</v>
      </c>
      <c r="G6365" s="8" t="s">
        <v>328</v>
      </c>
      <c r="H6365" s="8">
        <v>626</v>
      </c>
      <c r="I6365" s="8" t="s">
        <v>177</v>
      </c>
    </row>
    <row r="6366" spans="1:9">
      <c r="A6366" s="8" t="s">
        <v>7398</v>
      </c>
      <c r="B6366" s="8" t="s">
        <v>54</v>
      </c>
      <c r="C6366" s="8" t="s">
        <v>138</v>
      </c>
      <c r="D6366" s="8">
        <v>486573</v>
      </c>
      <c r="E6366" s="8">
        <v>0</v>
      </c>
      <c r="F6366" s="8">
        <v>302</v>
      </c>
      <c r="G6366" s="8" t="s">
        <v>328</v>
      </c>
      <c r="H6366" s="8">
        <v>626</v>
      </c>
      <c r="I6366" s="8" t="s">
        <v>177</v>
      </c>
    </row>
    <row r="6367" spans="1:9">
      <c r="A6367" s="8" t="s">
        <v>7399</v>
      </c>
      <c r="B6367" s="8" t="s">
        <v>30</v>
      </c>
      <c r="C6367" s="8" t="s">
        <v>138</v>
      </c>
      <c r="D6367" s="8">
        <v>486573</v>
      </c>
      <c r="E6367" s="8">
        <v>0</v>
      </c>
      <c r="F6367" s="8">
        <v>302</v>
      </c>
      <c r="G6367" s="8" t="s">
        <v>328</v>
      </c>
      <c r="H6367" s="8">
        <v>626</v>
      </c>
      <c r="I6367" s="8" t="s">
        <v>177</v>
      </c>
    </row>
    <row r="6368" spans="1:9">
      <c r="A6368" s="8" t="s">
        <v>7400</v>
      </c>
      <c r="B6368" s="8" t="s">
        <v>33</v>
      </c>
      <c r="C6368" s="8" t="s">
        <v>138</v>
      </c>
      <c r="D6368" s="8">
        <v>486573</v>
      </c>
      <c r="E6368" s="8">
        <v>0</v>
      </c>
      <c r="F6368" s="8">
        <v>302</v>
      </c>
      <c r="G6368" s="8" t="s">
        <v>328</v>
      </c>
      <c r="H6368" s="8">
        <v>626</v>
      </c>
      <c r="I6368" s="8" t="s">
        <v>177</v>
      </c>
    </row>
    <row r="6369" spans="1:9">
      <c r="A6369" s="8" t="s">
        <v>1558</v>
      </c>
      <c r="B6369" s="8" t="s">
        <v>48</v>
      </c>
      <c r="C6369" s="8" t="s">
        <v>138</v>
      </c>
      <c r="D6369" s="8">
        <v>486572</v>
      </c>
      <c r="E6369" s="8">
        <v>0</v>
      </c>
      <c r="F6369" s="8">
        <v>302</v>
      </c>
      <c r="G6369" s="8" t="s">
        <v>328</v>
      </c>
      <c r="H6369" s="8">
        <v>626</v>
      </c>
      <c r="I6369" s="8" t="s">
        <v>177</v>
      </c>
    </row>
    <row r="6370" spans="1:9">
      <c r="A6370" s="8" t="s">
        <v>7401</v>
      </c>
      <c r="B6370" s="8" t="s">
        <v>644</v>
      </c>
      <c r="C6370" s="8" t="s">
        <v>138</v>
      </c>
      <c r="D6370" s="8">
        <v>486573</v>
      </c>
      <c r="E6370" s="8">
        <v>0</v>
      </c>
      <c r="F6370" s="8">
        <v>233</v>
      </c>
      <c r="G6370" s="8" t="s">
        <v>330</v>
      </c>
      <c r="H6370" s="8">
        <v>626</v>
      </c>
      <c r="I6370" s="8" t="s">
        <v>177</v>
      </c>
    </row>
    <row r="6371" spans="1:9">
      <c r="A6371" s="8" t="s">
        <v>7402</v>
      </c>
      <c r="B6371" s="8" t="s">
        <v>178</v>
      </c>
      <c r="C6371" s="8" t="s">
        <v>138</v>
      </c>
      <c r="D6371" s="8">
        <v>487784</v>
      </c>
      <c r="E6371" s="8">
        <v>970</v>
      </c>
      <c r="F6371" s="8">
        <v>374</v>
      </c>
      <c r="G6371" s="8" t="s">
        <v>330</v>
      </c>
      <c r="H6371" s="8">
        <v>627</v>
      </c>
      <c r="I6371" s="8" t="s">
        <v>176</v>
      </c>
    </row>
    <row r="6372" spans="1:9">
      <c r="A6372" s="8" t="s">
        <v>7403</v>
      </c>
      <c r="B6372" s="8" t="s">
        <v>178</v>
      </c>
      <c r="C6372" s="8" t="s">
        <v>138</v>
      </c>
      <c r="D6372" s="8">
        <v>500345</v>
      </c>
      <c r="E6372" s="8">
        <v>0</v>
      </c>
      <c r="F6372" s="8">
        <v>84</v>
      </c>
      <c r="G6372" s="8" t="s">
        <v>328</v>
      </c>
      <c r="H6372" s="8">
        <v>627</v>
      </c>
      <c r="I6372" s="8" t="s">
        <v>176</v>
      </c>
    </row>
    <row r="6373" spans="1:9">
      <c r="A6373" s="8" t="s">
        <v>7404</v>
      </c>
      <c r="B6373" s="8" t="s">
        <v>179</v>
      </c>
      <c r="C6373" s="8" t="s">
        <v>138</v>
      </c>
      <c r="D6373" s="8">
        <v>487783</v>
      </c>
      <c r="E6373" s="8">
        <v>970</v>
      </c>
      <c r="F6373" s="8">
        <v>374</v>
      </c>
      <c r="G6373" s="8" t="s">
        <v>330</v>
      </c>
      <c r="H6373" s="8">
        <v>627</v>
      </c>
      <c r="I6373" s="8" t="s">
        <v>176</v>
      </c>
    </row>
    <row r="6374" spans="1:9">
      <c r="A6374" s="8" t="s">
        <v>7405</v>
      </c>
      <c r="B6374" s="8" t="s">
        <v>179</v>
      </c>
      <c r="C6374" s="8" t="s">
        <v>138</v>
      </c>
      <c r="D6374" s="8">
        <v>500344</v>
      </c>
      <c r="E6374" s="8">
        <v>0</v>
      </c>
      <c r="F6374" s="8">
        <v>84</v>
      </c>
      <c r="G6374" s="8" t="s">
        <v>328</v>
      </c>
      <c r="H6374" s="8">
        <v>627</v>
      </c>
      <c r="I6374" s="8" t="s">
        <v>176</v>
      </c>
    </row>
    <row r="6375" spans="1:9">
      <c r="A6375" s="8" t="s">
        <v>7406</v>
      </c>
      <c r="B6375" s="8" t="s">
        <v>659</v>
      </c>
      <c r="C6375" s="8" t="s">
        <v>138</v>
      </c>
      <c r="D6375" s="8">
        <v>488716</v>
      </c>
      <c r="E6375" s="8">
        <v>360</v>
      </c>
      <c r="F6375" s="8">
        <v>4128</v>
      </c>
      <c r="G6375" s="8" t="s">
        <v>330</v>
      </c>
      <c r="H6375" s="8">
        <v>627</v>
      </c>
      <c r="I6375" s="8" t="s">
        <v>176</v>
      </c>
    </row>
    <row r="6376" spans="1:9">
      <c r="A6376" s="8" t="s">
        <v>7407</v>
      </c>
      <c r="B6376" s="8" t="s">
        <v>659</v>
      </c>
      <c r="C6376" s="8" t="s">
        <v>138</v>
      </c>
      <c r="D6376" s="8">
        <v>500344</v>
      </c>
      <c r="E6376" s="8">
        <v>0</v>
      </c>
      <c r="F6376" s="8">
        <v>84</v>
      </c>
      <c r="G6376" s="8" t="s">
        <v>328</v>
      </c>
      <c r="H6376" s="8">
        <v>627</v>
      </c>
      <c r="I6376" s="8" t="s">
        <v>176</v>
      </c>
    </row>
    <row r="6377" spans="1:9">
      <c r="A6377" s="8" t="s">
        <v>7408</v>
      </c>
      <c r="B6377" s="8" t="s">
        <v>1963</v>
      </c>
      <c r="C6377" s="8" t="s">
        <v>138</v>
      </c>
      <c r="D6377" s="8">
        <v>488708</v>
      </c>
      <c r="E6377" s="8">
        <v>370</v>
      </c>
      <c r="F6377" s="8">
        <v>372</v>
      </c>
      <c r="G6377" s="8" t="s">
        <v>330</v>
      </c>
      <c r="H6377" s="8">
        <v>627</v>
      </c>
      <c r="I6377" s="8" t="s">
        <v>176</v>
      </c>
    </row>
    <row r="6378" spans="1:9">
      <c r="A6378" s="8" t="s">
        <v>7409</v>
      </c>
      <c r="B6378" s="8" t="s">
        <v>1963</v>
      </c>
      <c r="C6378" s="8" t="s">
        <v>138</v>
      </c>
      <c r="D6378" s="8">
        <v>500345</v>
      </c>
      <c r="E6378" s="8">
        <v>0</v>
      </c>
      <c r="F6378" s="8">
        <v>84</v>
      </c>
      <c r="G6378" s="8" t="s">
        <v>328</v>
      </c>
      <c r="H6378" s="8">
        <v>627</v>
      </c>
      <c r="I6378" s="8" t="s">
        <v>176</v>
      </c>
    </row>
    <row r="6379" spans="1:9">
      <c r="A6379" s="8" t="s">
        <v>7410</v>
      </c>
      <c r="B6379" s="8" t="s">
        <v>5</v>
      </c>
      <c r="C6379" s="8" t="s">
        <v>138</v>
      </c>
      <c r="D6379" s="8">
        <v>488707</v>
      </c>
      <c r="E6379" s="8">
        <v>370</v>
      </c>
      <c r="F6379" s="8">
        <v>372</v>
      </c>
      <c r="G6379" s="8" t="s">
        <v>330</v>
      </c>
      <c r="H6379" s="8">
        <v>627</v>
      </c>
      <c r="I6379" s="8" t="s">
        <v>176</v>
      </c>
    </row>
    <row r="6380" spans="1:9">
      <c r="A6380" s="8" t="s">
        <v>7411</v>
      </c>
      <c r="B6380" s="8" t="s">
        <v>5</v>
      </c>
      <c r="C6380" s="8" t="s">
        <v>138</v>
      </c>
      <c r="D6380" s="8">
        <v>500344</v>
      </c>
      <c r="E6380" s="8">
        <v>0</v>
      </c>
      <c r="F6380" s="8">
        <v>84</v>
      </c>
      <c r="G6380" s="8" t="s">
        <v>328</v>
      </c>
      <c r="H6380" s="8">
        <v>627</v>
      </c>
      <c r="I6380" s="8" t="s">
        <v>176</v>
      </c>
    </row>
    <row r="6381" spans="1:9">
      <c r="A6381" s="8" t="s">
        <v>7412</v>
      </c>
      <c r="B6381" s="8" t="s">
        <v>664</v>
      </c>
      <c r="C6381" s="8" t="s">
        <v>138</v>
      </c>
      <c r="D6381" s="8">
        <v>488707</v>
      </c>
      <c r="E6381" s="8">
        <v>370</v>
      </c>
      <c r="F6381" s="8">
        <v>372</v>
      </c>
      <c r="G6381" s="8" t="s">
        <v>330</v>
      </c>
      <c r="H6381" s="8">
        <v>627</v>
      </c>
      <c r="I6381" s="8" t="s">
        <v>176</v>
      </c>
    </row>
    <row r="6382" spans="1:9">
      <c r="A6382" s="8" t="s">
        <v>7413</v>
      </c>
      <c r="B6382" s="8" t="s">
        <v>664</v>
      </c>
      <c r="C6382" s="8" t="s">
        <v>138</v>
      </c>
      <c r="D6382" s="8">
        <v>500344</v>
      </c>
      <c r="E6382" s="8">
        <v>0</v>
      </c>
      <c r="F6382" s="8">
        <v>84</v>
      </c>
      <c r="G6382" s="8" t="s">
        <v>328</v>
      </c>
      <c r="H6382" s="8">
        <v>627</v>
      </c>
      <c r="I6382" s="8" t="s">
        <v>176</v>
      </c>
    </row>
    <row r="6383" spans="1:9">
      <c r="A6383" s="8" t="s">
        <v>7414</v>
      </c>
      <c r="B6383" s="8" t="s">
        <v>650</v>
      </c>
      <c r="C6383" s="8" t="s">
        <v>138</v>
      </c>
      <c r="D6383" s="8">
        <v>487784</v>
      </c>
      <c r="E6383" s="8">
        <v>970</v>
      </c>
      <c r="F6383" s="8">
        <v>374</v>
      </c>
      <c r="G6383" s="8" t="s">
        <v>330</v>
      </c>
      <c r="H6383" s="8">
        <v>627</v>
      </c>
      <c r="I6383" s="8" t="s">
        <v>176</v>
      </c>
    </row>
    <row r="6384" spans="1:9">
      <c r="A6384" s="8" t="s">
        <v>7415</v>
      </c>
      <c r="B6384" s="8" t="s">
        <v>650</v>
      </c>
      <c r="C6384" s="8" t="s">
        <v>138</v>
      </c>
      <c r="D6384" s="8">
        <v>500345</v>
      </c>
      <c r="E6384" s="8">
        <v>0</v>
      </c>
      <c r="F6384" s="8">
        <v>84</v>
      </c>
      <c r="G6384" s="8" t="s">
        <v>328</v>
      </c>
      <c r="H6384" s="8">
        <v>627</v>
      </c>
      <c r="I6384" s="8" t="s">
        <v>176</v>
      </c>
    </row>
    <row r="6385" spans="1:9">
      <c r="A6385" s="8" t="s">
        <v>7416</v>
      </c>
      <c r="B6385" s="8" t="s">
        <v>8</v>
      </c>
      <c r="C6385" s="8" t="s">
        <v>138</v>
      </c>
      <c r="D6385" s="8">
        <v>487784</v>
      </c>
      <c r="E6385" s="8">
        <v>970</v>
      </c>
      <c r="F6385" s="8">
        <v>374</v>
      </c>
      <c r="G6385" s="8" t="s">
        <v>330</v>
      </c>
      <c r="H6385" s="8">
        <v>627</v>
      </c>
      <c r="I6385" s="8" t="s">
        <v>176</v>
      </c>
    </row>
    <row r="6386" spans="1:9">
      <c r="A6386" s="8" t="s">
        <v>7417</v>
      </c>
      <c r="B6386" s="8" t="s">
        <v>8</v>
      </c>
      <c r="C6386" s="8" t="s">
        <v>138</v>
      </c>
      <c r="D6386" s="8">
        <v>500345</v>
      </c>
      <c r="E6386" s="8">
        <v>0</v>
      </c>
      <c r="F6386" s="8">
        <v>84</v>
      </c>
      <c r="G6386" s="8" t="s">
        <v>328</v>
      </c>
      <c r="H6386" s="8">
        <v>627</v>
      </c>
      <c r="I6386" s="8" t="s">
        <v>176</v>
      </c>
    </row>
    <row r="6387" spans="1:9">
      <c r="A6387" s="8" t="s">
        <v>7418</v>
      </c>
      <c r="B6387" s="8" t="s">
        <v>655</v>
      </c>
      <c r="C6387" s="8" t="s">
        <v>138</v>
      </c>
      <c r="D6387" s="8">
        <v>487783</v>
      </c>
      <c r="E6387" s="8">
        <v>970</v>
      </c>
      <c r="F6387" s="8">
        <v>374</v>
      </c>
      <c r="G6387" s="8" t="s">
        <v>330</v>
      </c>
      <c r="H6387" s="8">
        <v>627</v>
      </c>
      <c r="I6387" s="8" t="s">
        <v>176</v>
      </c>
    </row>
    <row r="6388" spans="1:9">
      <c r="A6388" s="8" t="s">
        <v>7419</v>
      </c>
      <c r="B6388" s="8" t="s">
        <v>655</v>
      </c>
      <c r="C6388" s="8" t="s">
        <v>138</v>
      </c>
      <c r="D6388" s="8">
        <v>500344</v>
      </c>
      <c r="E6388" s="8">
        <v>0</v>
      </c>
      <c r="F6388" s="8">
        <v>84</v>
      </c>
      <c r="G6388" s="8" t="s">
        <v>328</v>
      </c>
      <c r="H6388" s="8">
        <v>627</v>
      </c>
      <c r="I6388" s="8" t="s">
        <v>176</v>
      </c>
    </row>
    <row r="6389" spans="1:9">
      <c r="A6389" s="8" t="s">
        <v>7420</v>
      </c>
      <c r="B6389" s="8" t="s">
        <v>10</v>
      </c>
      <c r="C6389" s="8" t="s">
        <v>138</v>
      </c>
      <c r="D6389" s="8">
        <v>488711</v>
      </c>
      <c r="E6389" s="8">
        <v>360</v>
      </c>
      <c r="F6389" s="8">
        <v>625</v>
      </c>
      <c r="G6389" s="8" t="s">
        <v>330</v>
      </c>
      <c r="H6389" s="8">
        <v>627</v>
      </c>
      <c r="I6389" s="8" t="s">
        <v>177</v>
      </c>
    </row>
    <row r="6390" spans="1:9">
      <c r="A6390" s="8" t="s">
        <v>7421</v>
      </c>
      <c r="B6390" s="8" t="s">
        <v>10</v>
      </c>
      <c r="C6390" s="8" t="s">
        <v>138</v>
      </c>
      <c r="D6390" s="8">
        <v>499940</v>
      </c>
      <c r="E6390" s="8">
        <v>10</v>
      </c>
      <c r="F6390" s="8">
        <v>478</v>
      </c>
      <c r="G6390" s="8" t="s">
        <v>328</v>
      </c>
      <c r="H6390" s="8">
        <v>627</v>
      </c>
      <c r="I6390" s="8" t="s">
        <v>177</v>
      </c>
    </row>
    <row r="6391" spans="1:9">
      <c r="A6391" s="8" t="s">
        <v>7422</v>
      </c>
      <c r="B6391" s="8" t="s">
        <v>636</v>
      </c>
      <c r="C6391" s="8" t="s">
        <v>138</v>
      </c>
      <c r="D6391" s="8">
        <v>488712</v>
      </c>
      <c r="E6391" s="8">
        <v>360</v>
      </c>
      <c r="F6391" s="8">
        <v>625</v>
      </c>
      <c r="G6391" s="8" t="s">
        <v>330</v>
      </c>
      <c r="H6391" s="8">
        <v>627</v>
      </c>
      <c r="I6391" s="8" t="s">
        <v>177</v>
      </c>
    </row>
    <row r="6392" spans="1:9">
      <c r="A6392" s="8" t="s">
        <v>7423</v>
      </c>
      <c r="B6392" s="8" t="s">
        <v>636</v>
      </c>
      <c r="C6392" s="8" t="s">
        <v>138</v>
      </c>
      <c r="D6392" s="8">
        <v>499941</v>
      </c>
      <c r="E6392" s="8">
        <v>10</v>
      </c>
      <c r="F6392" s="8">
        <v>478</v>
      </c>
      <c r="G6392" s="8" t="s">
        <v>328</v>
      </c>
      <c r="H6392" s="8">
        <v>627</v>
      </c>
      <c r="I6392" s="8" t="s">
        <v>177</v>
      </c>
    </row>
    <row r="6393" spans="1:9">
      <c r="A6393" s="8" t="s">
        <v>1561</v>
      </c>
      <c r="B6393" s="8" t="s">
        <v>55</v>
      </c>
      <c r="C6393" s="8" t="s">
        <v>138</v>
      </c>
      <c r="D6393" s="8">
        <v>488707</v>
      </c>
      <c r="E6393" s="8">
        <v>370</v>
      </c>
      <c r="F6393" s="8">
        <v>374</v>
      </c>
      <c r="G6393" s="8" t="s">
        <v>330</v>
      </c>
      <c r="H6393" s="8">
        <v>627</v>
      </c>
      <c r="I6393" s="8" t="s">
        <v>176</v>
      </c>
    </row>
    <row r="6394" spans="1:9">
      <c r="A6394" s="8" t="s">
        <v>1571</v>
      </c>
      <c r="B6394" s="8" t="s">
        <v>55</v>
      </c>
      <c r="C6394" s="8" t="s">
        <v>138</v>
      </c>
      <c r="D6394" s="8">
        <v>500344</v>
      </c>
      <c r="E6394" s="8">
        <v>0</v>
      </c>
      <c r="F6394" s="8">
        <v>84</v>
      </c>
      <c r="G6394" s="8" t="s">
        <v>328</v>
      </c>
      <c r="H6394" s="8">
        <v>627</v>
      </c>
      <c r="I6394" s="8" t="s">
        <v>176</v>
      </c>
    </row>
    <row r="6395" spans="1:9">
      <c r="A6395" s="8" t="s">
        <v>7424</v>
      </c>
      <c r="B6395" s="8" t="s">
        <v>637</v>
      </c>
      <c r="C6395" s="8" t="s">
        <v>138</v>
      </c>
      <c r="D6395" s="8">
        <v>488708</v>
      </c>
      <c r="E6395" s="8">
        <v>370</v>
      </c>
      <c r="F6395" s="8">
        <v>374</v>
      </c>
      <c r="G6395" s="8" t="s">
        <v>330</v>
      </c>
      <c r="H6395" s="8">
        <v>627</v>
      </c>
      <c r="I6395" s="8" t="s">
        <v>176</v>
      </c>
    </row>
    <row r="6396" spans="1:9">
      <c r="A6396" s="8" t="s">
        <v>7425</v>
      </c>
      <c r="B6396" s="8" t="s">
        <v>637</v>
      </c>
      <c r="C6396" s="8" t="s">
        <v>138</v>
      </c>
      <c r="D6396" s="8">
        <v>500345</v>
      </c>
      <c r="E6396" s="8">
        <v>0</v>
      </c>
      <c r="F6396" s="8">
        <v>84</v>
      </c>
      <c r="G6396" s="8" t="s">
        <v>328</v>
      </c>
      <c r="H6396" s="8">
        <v>627</v>
      </c>
      <c r="I6396" s="8" t="s">
        <v>176</v>
      </c>
    </row>
    <row r="6397" spans="1:9">
      <c r="A6397" s="8" t="s">
        <v>7426</v>
      </c>
      <c r="B6397" s="8" t="s">
        <v>11</v>
      </c>
      <c r="C6397" s="8" t="s">
        <v>138</v>
      </c>
      <c r="D6397" s="8">
        <v>488708</v>
      </c>
      <c r="E6397" s="8">
        <v>370</v>
      </c>
      <c r="F6397" s="8">
        <v>374</v>
      </c>
      <c r="G6397" s="8" t="s">
        <v>330</v>
      </c>
      <c r="H6397" s="8">
        <v>627</v>
      </c>
      <c r="I6397" s="8" t="s">
        <v>176</v>
      </c>
    </row>
    <row r="6398" spans="1:9">
      <c r="A6398" s="8" t="s">
        <v>7427</v>
      </c>
      <c r="B6398" s="8" t="s">
        <v>11</v>
      </c>
      <c r="C6398" s="8" t="s">
        <v>138</v>
      </c>
      <c r="D6398" s="8">
        <v>500345</v>
      </c>
      <c r="E6398" s="8">
        <v>0</v>
      </c>
      <c r="F6398" s="8">
        <v>84</v>
      </c>
      <c r="G6398" s="8" t="s">
        <v>328</v>
      </c>
      <c r="H6398" s="8">
        <v>627</v>
      </c>
      <c r="I6398" s="8" t="s">
        <v>176</v>
      </c>
    </row>
    <row r="6399" spans="1:9">
      <c r="A6399" s="8" t="s">
        <v>7428</v>
      </c>
      <c r="B6399" s="8" t="s">
        <v>12</v>
      </c>
      <c r="C6399" s="8" t="s">
        <v>138</v>
      </c>
      <c r="D6399" s="8">
        <v>488712</v>
      </c>
      <c r="E6399" s="8">
        <v>360</v>
      </c>
      <c r="F6399" s="8">
        <v>625</v>
      </c>
      <c r="G6399" s="8" t="s">
        <v>330</v>
      </c>
      <c r="H6399" s="8">
        <v>627</v>
      </c>
      <c r="I6399" s="8" t="s">
        <v>177</v>
      </c>
    </row>
    <row r="6400" spans="1:9">
      <c r="A6400" s="8" t="s">
        <v>7429</v>
      </c>
      <c r="B6400" s="8" t="s">
        <v>12</v>
      </c>
      <c r="C6400" s="8" t="s">
        <v>138</v>
      </c>
      <c r="D6400" s="8">
        <v>499941</v>
      </c>
      <c r="E6400" s="8">
        <v>10</v>
      </c>
      <c r="F6400" s="8">
        <v>478</v>
      </c>
      <c r="G6400" s="8" t="s">
        <v>328</v>
      </c>
      <c r="H6400" s="8">
        <v>627</v>
      </c>
      <c r="I6400" s="8" t="s">
        <v>177</v>
      </c>
    </row>
    <row r="6401" spans="1:9">
      <c r="A6401" s="8" t="s">
        <v>7430</v>
      </c>
      <c r="B6401" s="8" t="s">
        <v>638</v>
      </c>
      <c r="C6401" s="8" t="s">
        <v>138</v>
      </c>
      <c r="D6401" s="8">
        <v>488712</v>
      </c>
      <c r="E6401" s="8">
        <v>360</v>
      </c>
      <c r="F6401" s="8">
        <v>625</v>
      </c>
      <c r="G6401" s="8" t="s">
        <v>330</v>
      </c>
      <c r="H6401" s="8">
        <v>627</v>
      </c>
      <c r="I6401" s="8" t="s">
        <v>177</v>
      </c>
    </row>
    <row r="6402" spans="1:9">
      <c r="A6402" s="8" t="s">
        <v>7431</v>
      </c>
      <c r="B6402" s="8" t="s">
        <v>638</v>
      </c>
      <c r="C6402" s="8" t="s">
        <v>138</v>
      </c>
      <c r="D6402" s="8">
        <v>499941</v>
      </c>
      <c r="E6402" s="8">
        <v>10</v>
      </c>
      <c r="F6402" s="8">
        <v>478</v>
      </c>
      <c r="G6402" s="8" t="s">
        <v>328</v>
      </c>
      <c r="H6402" s="8">
        <v>627</v>
      </c>
      <c r="I6402" s="8" t="s">
        <v>177</v>
      </c>
    </row>
    <row r="6403" spans="1:9">
      <c r="A6403" s="8" t="s">
        <v>7432</v>
      </c>
      <c r="B6403" s="8" t="s">
        <v>14</v>
      </c>
      <c r="C6403" s="8" t="s">
        <v>138</v>
      </c>
      <c r="D6403" s="8">
        <v>488706</v>
      </c>
      <c r="E6403" s="8">
        <v>370</v>
      </c>
      <c r="F6403" s="8">
        <v>374</v>
      </c>
      <c r="G6403" s="8" t="s">
        <v>330</v>
      </c>
      <c r="H6403" s="8">
        <v>627</v>
      </c>
      <c r="I6403" s="8" t="s">
        <v>176</v>
      </c>
    </row>
    <row r="6404" spans="1:9">
      <c r="A6404" s="8" t="s">
        <v>7433</v>
      </c>
      <c r="B6404" s="8" t="s">
        <v>14</v>
      </c>
      <c r="C6404" s="8" t="s">
        <v>138</v>
      </c>
      <c r="D6404" s="8">
        <v>500345</v>
      </c>
      <c r="E6404" s="8">
        <v>0</v>
      </c>
      <c r="F6404" s="8">
        <v>84</v>
      </c>
      <c r="G6404" s="8" t="s">
        <v>328</v>
      </c>
      <c r="H6404" s="8">
        <v>627</v>
      </c>
      <c r="I6404" s="8" t="s">
        <v>176</v>
      </c>
    </row>
    <row r="6405" spans="1:9">
      <c r="A6405" s="8" t="s">
        <v>7434</v>
      </c>
      <c r="B6405" s="8" t="s">
        <v>16</v>
      </c>
      <c r="C6405" s="8" t="s">
        <v>138</v>
      </c>
      <c r="D6405" s="8">
        <v>488708</v>
      </c>
      <c r="E6405" s="8">
        <v>370</v>
      </c>
      <c r="F6405" s="8">
        <v>372</v>
      </c>
      <c r="G6405" s="8" t="s">
        <v>330</v>
      </c>
      <c r="H6405" s="8">
        <v>627</v>
      </c>
      <c r="I6405" s="8" t="s">
        <v>176</v>
      </c>
    </row>
    <row r="6406" spans="1:9">
      <c r="A6406" s="8" t="s">
        <v>7435</v>
      </c>
      <c r="B6406" s="8" t="s">
        <v>16</v>
      </c>
      <c r="C6406" s="8" t="s">
        <v>138</v>
      </c>
      <c r="D6406" s="8">
        <v>500345</v>
      </c>
      <c r="E6406" s="8">
        <v>0</v>
      </c>
      <c r="F6406" s="8">
        <v>84</v>
      </c>
      <c r="G6406" s="8" t="s">
        <v>328</v>
      </c>
      <c r="H6406" s="8">
        <v>627</v>
      </c>
      <c r="I6406" s="8" t="s">
        <v>176</v>
      </c>
    </row>
    <row r="6407" spans="1:9">
      <c r="A6407" s="8" t="s">
        <v>7436</v>
      </c>
      <c r="B6407" s="8" t="s">
        <v>665</v>
      </c>
      <c r="C6407" s="8" t="s">
        <v>138</v>
      </c>
      <c r="D6407" s="8">
        <v>488707</v>
      </c>
      <c r="E6407" s="8">
        <v>370</v>
      </c>
      <c r="F6407" s="8">
        <v>372</v>
      </c>
      <c r="G6407" s="8" t="s">
        <v>330</v>
      </c>
      <c r="H6407" s="8">
        <v>627</v>
      </c>
      <c r="I6407" s="8" t="s">
        <v>176</v>
      </c>
    </row>
    <row r="6408" spans="1:9">
      <c r="A6408" s="8" t="s">
        <v>1572</v>
      </c>
      <c r="B6408" s="8" t="s">
        <v>665</v>
      </c>
      <c r="C6408" s="8" t="s">
        <v>138</v>
      </c>
      <c r="D6408" s="8">
        <v>499940</v>
      </c>
      <c r="E6408" s="8">
        <v>10</v>
      </c>
      <c r="F6408" s="8">
        <v>4915</v>
      </c>
      <c r="G6408" s="8" t="s">
        <v>328</v>
      </c>
      <c r="H6408" s="8">
        <v>627</v>
      </c>
      <c r="I6408" s="8" t="s">
        <v>176</v>
      </c>
    </row>
    <row r="6409" spans="1:9">
      <c r="A6409" s="8" t="s">
        <v>7437</v>
      </c>
      <c r="B6409" s="8" t="s">
        <v>665</v>
      </c>
      <c r="C6409" s="8" t="s">
        <v>138</v>
      </c>
      <c r="D6409" s="8">
        <v>500344</v>
      </c>
      <c r="E6409" s="8">
        <v>0</v>
      </c>
      <c r="F6409" s="8">
        <v>84</v>
      </c>
      <c r="G6409" s="8" t="s">
        <v>328</v>
      </c>
      <c r="H6409" s="8">
        <v>627</v>
      </c>
      <c r="I6409" s="8" t="s">
        <v>176</v>
      </c>
    </row>
    <row r="6410" spans="1:9">
      <c r="A6410" s="8" t="s">
        <v>7438</v>
      </c>
      <c r="B6410" s="8" t="s">
        <v>645</v>
      </c>
      <c r="C6410" s="8" t="s">
        <v>138</v>
      </c>
      <c r="D6410" s="8">
        <v>488708</v>
      </c>
      <c r="E6410" s="8">
        <v>370</v>
      </c>
      <c r="F6410" s="8">
        <v>372</v>
      </c>
      <c r="G6410" s="8" t="s">
        <v>330</v>
      </c>
      <c r="H6410" s="8">
        <v>627</v>
      </c>
      <c r="I6410" s="8" t="s">
        <v>176</v>
      </c>
    </row>
    <row r="6411" spans="1:9">
      <c r="A6411" s="8" t="s">
        <v>7439</v>
      </c>
      <c r="B6411" s="8" t="s">
        <v>645</v>
      </c>
      <c r="C6411" s="8" t="s">
        <v>138</v>
      </c>
      <c r="D6411" s="8">
        <v>500345</v>
      </c>
      <c r="E6411" s="8">
        <v>0</v>
      </c>
      <c r="F6411" s="8">
        <v>84</v>
      </c>
      <c r="G6411" s="8" t="s">
        <v>328</v>
      </c>
      <c r="H6411" s="8">
        <v>627</v>
      </c>
      <c r="I6411" s="8" t="s">
        <v>176</v>
      </c>
    </row>
    <row r="6412" spans="1:9">
      <c r="A6412" s="8" t="s">
        <v>7440</v>
      </c>
      <c r="B6412" s="8" t="s">
        <v>24</v>
      </c>
      <c r="C6412" s="8" t="s">
        <v>138</v>
      </c>
      <c r="D6412" s="8">
        <v>488708</v>
      </c>
      <c r="E6412" s="8">
        <v>370</v>
      </c>
      <c r="F6412" s="8">
        <v>372</v>
      </c>
      <c r="G6412" s="8" t="s">
        <v>330</v>
      </c>
      <c r="H6412" s="8">
        <v>627</v>
      </c>
      <c r="I6412" s="8" t="s">
        <v>176</v>
      </c>
    </row>
    <row r="6413" spans="1:9">
      <c r="A6413" s="8" t="s">
        <v>7441</v>
      </c>
      <c r="B6413" s="8" t="s">
        <v>24</v>
      </c>
      <c r="C6413" s="8" t="s">
        <v>138</v>
      </c>
      <c r="D6413" s="8">
        <v>500345</v>
      </c>
      <c r="E6413" s="8">
        <v>0</v>
      </c>
      <c r="F6413" s="8">
        <v>84</v>
      </c>
      <c r="G6413" s="8" t="s">
        <v>328</v>
      </c>
      <c r="H6413" s="8">
        <v>627</v>
      </c>
      <c r="I6413" s="8" t="s">
        <v>176</v>
      </c>
    </row>
    <row r="6414" spans="1:9">
      <c r="A6414" s="8" t="s">
        <v>7442</v>
      </c>
      <c r="B6414" s="8" t="s">
        <v>646</v>
      </c>
      <c r="C6414" s="8" t="s">
        <v>138</v>
      </c>
      <c r="D6414" s="8">
        <v>488707</v>
      </c>
      <c r="E6414" s="8">
        <v>370</v>
      </c>
      <c r="F6414" s="8">
        <v>372</v>
      </c>
      <c r="G6414" s="8" t="s">
        <v>330</v>
      </c>
      <c r="H6414" s="8">
        <v>627</v>
      </c>
      <c r="I6414" s="8" t="s">
        <v>176</v>
      </c>
    </row>
    <row r="6415" spans="1:9">
      <c r="A6415" s="8" t="s">
        <v>7443</v>
      </c>
      <c r="B6415" s="8" t="s">
        <v>646</v>
      </c>
      <c r="C6415" s="8" t="s">
        <v>138</v>
      </c>
      <c r="D6415" s="8">
        <v>500344</v>
      </c>
      <c r="E6415" s="8">
        <v>0</v>
      </c>
      <c r="F6415" s="8">
        <v>84</v>
      </c>
      <c r="G6415" s="8" t="s">
        <v>328</v>
      </c>
      <c r="H6415" s="8">
        <v>627</v>
      </c>
      <c r="I6415" s="8" t="s">
        <v>176</v>
      </c>
    </row>
    <row r="6416" spans="1:9">
      <c r="A6416" s="8" t="s">
        <v>1563</v>
      </c>
      <c r="B6416" s="8" t="s">
        <v>27</v>
      </c>
      <c r="C6416" s="8" t="s">
        <v>138</v>
      </c>
      <c r="D6416" s="8">
        <v>488715</v>
      </c>
      <c r="E6416" s="8">
        <v>360</v>
      </c>
      <c r="F6416" s="8">
        <v>372</v>
      </c>
      <c r="G6416" s="8" t="s">
        <v>330</v>
      </c>
      <c r="H6416" s="8">
        <v>627</v>
      </c>
      <c r="I6416" s="8" t="s">
        <v>176</v>
      </c>
    </row>
    <row r="6417" spans="1:9">
      <c r="A6417" s="8" t="s">
        <v>1573</v>
      </c>
      <c r="B6417" s="8" t="s">
        <v>27</v>
      </c>
      <c r="C6417" s="8" t="s">
        <v>138</v>
      </c>
      <c r="D6417" s="8">
        <v>500344</v>
      </c>
      <c r="E6417" s="8">
        <v>0</v>
      </c>
      <c r="F6417" s="8">
        <v>84</v>
      </c>
      <c r="G6417" s="8" t="s">
        <v>328</v>
      </c>
      <c r="H6417" s="8">
        <v>627</v>
      </c>
      <c r="I6417" s="8" t="s">
        <v>176</v>
      </c>
    </row>
    <row r="6418" spans="1:9">
      <c r="A6418" s="8" t="s">
        <v>7444</v>
      </c>
      <c r="B6418" s="8" t="s">
        <v>54</v>
      </c>
      <c r="C6418" s="8" t="s">
        <v>138</v>
      </c>
      <c r="D6418" s="8">
        <v>488712</v>
      </c>
      <c r="E6418" s="8">
        <v>360</v>
      </c>
      <c r="F6418" s="8">
        <v>625</v>
      </c>
      <c r="G6418" s="8" t="s">
        <v>330</v>
      </c>
      <c r="H6418" s="8">
        <v>627</v>
      </c>
      <c r="I6418" s="8" t="s">
        <v>177</v>
      </c>
    </row>
    <row r="6419" spans="1:9">
      <c r="A6419" s="8" t="s">
        <v>7445</v>
      </c>
      <c r="B6419" s="8" t="s">
        <v>54</v>
      </c>
      <c r="C6419" s="8" t="s">
        <v>138</v>
      </c>
      <c r="D6419" s="8">
        <v>499941</v>
      </c>
      <c r="E6419" s="8">
        <v>10</v>
      </c>
      <c r="F6419" s="8">
        <v>478</v>
      </c>
      <c r="G6419" s="8" t="s">
        <v>328</v>
      </c>
      <c r="H6419" s="8">
        <v>627</v>
      </c>
      <c r="I6419" s="8" t="s">
        <v>177</v>
      </c>
    </row>
    <row r="6420" spans="1:9">
      <c r="A6420" s="8" t="s">
        <v>1564</v>
      </c>
      <c r="B6420" s="8" t="s">
        <v>639</v>
      </c>
      <c r="C6420" s="8" t="s">
        <v>138</v>
      </c>
      <c r="D6420" s="8">
        <v>488707</v>
      </c>
      <c r="E6420" s="8">
        <v>370</v>
      </c>
      <c r="F6420" s="8">
        <v>4915</v>
      </c>
      <c r="G6420" s="8" t="s">
        <v>328</v>
      </c>
      <c r="H6420" s="8">
        <v>627</v>
      </c>
      <c r="I6420" s="8" t="s">
        <v>176</v>
      </c>
    </row>
    <row r="6421" spans="1:9">
      <c r="A6421" s="8" t="s">
        <v>1565</v>
      </c>
      <c r="B6421" s="8" t="s">
        <v>639</v>
      </c>
      <c r="C6421" s="8" t="s">
        <v>138</v>
      </c>
      <c r="D6421" s="8">
        <v>489702</v>
      </c>
      <c r="E6421" s="8">
        <v>360</v>
      </c>
      <c r="F6421" s="8">
        <v>4915</v>
      </c>
      <c r="G6421" s="8" t="s">
        <v>330</v>
      </c>
      <c r="H6421" s="8">
        <v>627</v>
      </c>
      <c r="I6421" s="8" t="s">
        <v>176</v>
      </c>
    </row>
    <row r="6422" spans="1:9">
      <c r="A6422" s="8" t="s">
        <v>1901</v>
      </c>
      <c r="B6422" s="8" t="s">
        <v>639</v>
      </c>
      <c r="C6422" s="8" t="s">
        <v>138</v>
      </c>
      <c r="D6422" s="8">
        <v>489705</v>
      </c>
      <c r="E6422" s="8">
        <v>10</v>
      </c>
      <c r="F6422" s="8">
        <v>346</v>
      </c>
      <c r="G6422" s="8" t="s">
        <v>330</v>
      </c>
      <c r="H6422" s="8">
        <v>627</v>
      </c>
      <c r="I6422" s="8" t="s">
        <v>176</v>
      </c>
    </row>
    <row r="6423" spans="1:9">
      <c r="A6423" s="8" t="s">
        <v>7446</v>
      </c>
      <c r="B6423" s="8" t="s">
        <v>639</v>
      </c>
      <c r="C6423" s="8" t="s">
        <v>138</v>
      </c>
      <c r="D6423" s="8">
        <v>500344</v>
      </c>
      <c r="E6423" s="8">
        <v>0</v>
      </c>
      <c r="F6423" s="8">
        <v>84</v>
      </c>
      <c r="G6423" s="8" t="s">
        <v>328</v>
      </c>
      <c r="H6423" s="8">
        <v>627</v>
      </c>
      <c r="I6423" s="8" t="s">
        <v>176</v>
      </c>
    </row>
    <row r="6424" spans="1:9">
      <c r="A6424" s="8" t="s">
        <v>7447</v>
      </c>
      <c r="B6424" s="8" t="s">
        <v>30</v>
      </c>
      <c r="C6424" s="8" t="s">
        <v>138</v>
      </c>
      <c r="D6424" s="8">
        <v>488707</v>
      </c>
      <c r="E6424" s="8">
        <v>370</v>
      </c>
      <c r="F6424" s="8">
        <v>374</v>
      </c>
      <c r="G6424" s="8" t="s">
        <v>330</v>
      </c>
      <c r="H6424" s="8">
        <v>627</v>
      </c>
      <c r="I6424" s="8" t="s">
        <v>176</v>
      </c>
    </row>
    <row r="6425" spans="1:9">
      <c r="A6425" s="8" t="s">
        <v>7448</v>
      </c>
      <c r="B6425" s="8" t="s">
        <v>30</v>
      </c>
      <c r="C6425" s="8" t="s">
        <v>138</v>
      </c>
      <c r="D6425" s="8">
        <v>500345</v>
      </c>
      <c r="E6425" s="8">
        <v>0</v>
      </c>
      <c r="F6425" s="8">
        <v>84</v>
      </c>
      <c r="G6425" s="8" t="s">
        <v>328</v>
      </c>
      <c r="H6425" s="8">
        <v>627</v>
      </c>
      <c r="I6425" s="8" t="s">
        <v>176</v>
      </c>
    </row>
    <row r="6426" spans="1:9">
      <c r="A6426" s="8" t="s">
        <v>7449</v>
      </c>
      <c r="B6426" s="8" t="s">
        <v>647</v>
      </c>
      <c r="C6426" s="8" t="s">
        <v>138</v>
      </c>
      <c r="D6426" s="8">
        <v>488716</v>
      </c>
      <c r="E6426" s="8">
        <v>360</v>
      </c>
      <c r="F6426" s="8">
        <v>374</v>
      </c>
      <c r="G6426" s="8" t="s">
        <v>330</v>
      </c>
      <c r="H6426" s="8">
        <v>627</v>
      </c>
      <c r="I6426" s="8" t="s">
        <v>176</v>
      </c>
    </row>
    <row r="6427" spans="1:9">
      <c r="A6427" s="8" t="s">
        <v>7450</v>
      </c>
      <c r="B6427" s="8" t="s">
        <v>647</v>
      </c>
      <c r="C6427" s="8" t="s">
        <v>138</v>
      </c>
      <c r="D6427" s="8">
        <v>500344</v>
      </c>
      <c r="E6427" s="8">
        <v>0</v>
      </c>
      <c r="F6427" s="8">
        <v>84</v>
      </c>
      <c r="G6427" s="8" t="s">
        <v>328</v>
      </c>
      <c r="H6427" s="8">
        <v>627</v>
      </c>
      <c r="I6427" s="8" t="s">
        <v>176</v>
      </c>
    </row>
    <row r="6428" spans="1:9">
      <c r="A6428" s="8" t="s">
        <v>7451</v>
      </c>
      <c r="B6428" s="8" t="s">
        <v>31</v>
      </c>
      <c r="C6428" s="8" t="s">
        <v>138</v>
      </c>
      <c r="D6428" s="8">
        <v>488707</v>
      </c>
      <c r="E6428" s="8">
        <v>370</v>
      </c>
      <c r="F6428" s="8">
        <v>372</v>
      </c>
      <c r="G6428" s="8" t="s">
        <v>330</v>
      </c>
      <c r="H6428" s="8">
        <v>627</v>
      </c>
      <c r="I6428" s="8" t="s">
        <v>176</v>
      </c>
    </row>
    <row r="6429" spans="1:9">
      <c r="A6429" s="8" t="s">
        <v>7452</v>
      </c>
      <c r="B6429" s="8" t="s">
        <v>31</v>
      </c>
      <c r="C6429" s="8" t="s">
        <v>138</v>
      </c>
      <c r="D6429" s="8">
        <v>500344</v>
      </c>
      <c r="E6429" s="8">
        <v>0</v>
      </c>
      <c r="F6429" s="8">
        <v>84</v>
      </c>
      <c r="G6429" s="8" t="s">
        <v>328</v>
      </c>
      <c r="H6429" s="8">
        <v>627</v>
      </c>
      <c r="I6429" s="8" t="s">
        <v>176</v>
      </c>
    </row>
    <row r="6430" spans="1:9">
      <c r="A6430" s="8" t="s">
        <v>7453</v>
      </c>
      <c r="B6430" s="8" t="s">
        <v>33</v>
      </c>
      <c r="C6430" s="8" t="s">
        <v>138</v>
      </c>
      <c r="D6430" s="8">
        <v>488712</v>
      </c>
      <c r="E6430" s="8">
        <v>360</v>
      </c>
      <c r="F6430" s="8">
        <v>625</v>
      </c>
      <c r="G6430" s="8" t="s">
        <v>330</v>
      </c>
      <c r="H6430" s="8">
        <v>627</v>
      </c>
      <c r="I6430" s="8" t="s">
        <v>177</v>
      </c>
    </row>
    <row r="6431" spans="1:9">
      <c r="A6431" s="8" t="s">
        <v>7454</v>
      </c>
      <c r="B6431" s="8" t="s">
        <v>33</v>
      </c>
      <c r="C6431" s="8" t="s">
        <v>138</v>
      </c>
      <c r="D6431" s="8">
        <v>499941</v>
      </c>
      <c r="E6431" s="8">
        <v>10</v>
      </c>
      <c r="F6431" s="8">
        <v>478</v>
      </c>
      <c r="G6431" s="8" t="s">
        <v>328</v>
      </c>
      <c r="H6431" s="8">
        <v>627</v>
      </c>
      <c r="I6431" s="8" t="s">
        <v>177</v>
      </c>
    </row>
    <row r="6432" spans="1:9">
      <c r="A6432" s="8" t="s">
        <v>7455</v>
      </c>
      <c r="B6432" s="8" t="s">
        <v>648</v>
      </c>
      <c r="C6432" s="8" t="s">
        <v>138</v>
      </c>
      <c r="D6432" s="8">
        <v>488707</v>
      </c>
      <c r="E6432" s="8">
        <v>370</v>
      </c>
      <c r="F6432" s="8">
        <v>372</v>
      </c>
      <c r="G6432" s="8" t="s">
        <v>330</v>
      </c>
      <c r="H6432" s="8">
        <v>627</v>
      </c>
      <c r="I6432" s="8" t="s">
        <v>176</v>
      </c>
    </row>
    <row r="6433" spans="1:9">
      <c r="A6433" s="8" t="s">
        <v>7456</v>
      </c>
      <c r="B6433" s="8" t="s">
        <v>648</v>
      </c>
      <c r="C6433" s="8" t="s">
        <v>138</v>
      </c>
      <c r="D6433" s="8">
        <v>500344</v>
      </c>
      <c r="E6433" s="8">
        <v>0</v>
      </c>
      <c r="F6433" s="8">
        <v>84</v>
      </c>
      <c r="G6433" s="8" t="s">
        <v>328</v>
      </c>
      <c r="H6433" s="8">
        <v>627</v>
      </c>
      <c r="I6433" s="8" t="s">
        <v>176</v>
      </c>
    </row>
    <row r="6434" spans="1:9">
      <c r="A6434" s="8" t="s">
        <v>7457</v>
      </c>
      <c r="B6434" s="8" t="s">
        <v>667</v>
      </c>
      <c r="C6434" s="8" t="s">
        <v>138</v>
      </c>
      <c r="D6434" s="8">
        <v>488707</v>
      </c>
      <c r="E6434" s="8">
        <v>370</v>
      </c>
      <c r="F6434" s="8">
        <v>372</v>
      </c>
      <c r="G6434" s="8" t="s">
        <v>330</v>
      </c>
      <c r="H6434" s="8">
        <v>627</v>
      </c>
      <c r="I6434" s="8" t="s">
        <v>176</v>
      </c>
    </row>
    <row r="6435" spans="1:9">
      <c r="A6435" s="8" t="s">
        <v>7458</v>
      </c>
      <c r="B6435" s="8" t="s">
        <v>667</v>
      </c>
      <c r="C6435" s="8" t="s">
        <v>138</v>
      </c>
      <c r="D6435" s="8">
        <v>500344</v>
      </c>
      <c r="E6435" s="8">
        <v>0</v>
      </c>
      <c r="F6435" s="8">
        <v>84</v>
      </c>
      <c r="G6435" s="8" t="s">
        <v>328</v>
      </c>
      <c r="H6435" s="8">
        <v>627</v>
      </c>
      <c r="I6435" s="8" t="s">
        <v>176</v>
      </c>
    </row>
    <row r="6436" spans="1:9">
      <c r="A6436" s="8" t="s">
        <v>7459</v>
      </c>
      <c r="B6436" s="8" t="s">
        <v>44</v>
      </c>
      <c r="C6436" s="8" t="s">
        <v>138</v>
      </c>
      <c r="D6436" s="8">
        <v>488716</v>
      </c>
      <c r="E6436" s="8">
        <v>360</v>
      </c>
      <c r="F6436" s="8">
        <v>374</v>
      </c>
      <c r="G6436" s="8" t="s">
        <v>330</v>
      </c>
      <c r="H6436" s="8">
        <v>627</v>
      </c>
      <c r="I6436" s="8" t="s">
        <v>176</v>
      </c>
    </row>
    <row r="6437" spans="1:9">
      <c r="A6437" s="8" t="s">
        <v>7460</v>
      </c>
      <c r="B6437" s="8" t="s">
        <v>44</v>
      </c>
      <c r="C6437" s="8" t="s">
        <v>138</v>
      </c>
      <c r="D6437" s="8">
        <v>500344</v>
      </c>
      <c r="E6437" s="8">
        <v>0</v>
      </c>
      <c r="F6437" s="8">
        <v>84</v>
      </c>
      <c r="G6437" s="8" t="s">
        <v>328</v>
      </c>
      <c r="H6437" s="8">
        <v>627</v>
      </c>
      <c r="I6437" s="8" t="s">
        <v>176</v>
      </c>
    </row>
    <row r="6438" spans="1:9">
      <c r="A6438" s="8" t="s">
        <v>7461</v>
      </c>
      <c r="B6438" s="8" t="s">
        <v>671</v>
      </c>
      <c r="C6438" s="8" t="s">
        <v>138</v>
      </c>
      <c r="D6438" s="8">
        <v>488708</v>
      </c>
      <c r="E6438" s="8">
        <v>370</v>
      </c>
      <c r="F6438" s="8">
        <v>372</v>
      </c>
      <c r="G6438" s="8" t="s">
        <v>330</v>
      </c>
      <c r="H6438" s="8">
        <v>627</v>
      </c>
      <c r="I6438" s="8" t="s">
        <v>176</v>
      </c>
    </row>
    <row r="6439" spans="1:9">
      <c r="A6439" s="8" t="s">
        <v>7462</v>
      </c>
      <c r="B6439" s="8" t="s">
        <v>671</v>
      </c>
      <c r="C6439" s="8" t="s">
        <v>138</v>
      </c>
      <c r="D6439" s="8">
        <v>500345</v>
      </c>
      <c r="E6439" s="8">
        <v>0</v>
      </c>
      <c r="F6439" s="8">
        <v>84</v>
      </c>
      <c r="G6439" s="8" t="s">
        <v>328</v>
      </c>
      <c r="H6439" s="8">
        <v>627</v>
      </c>
      <c r="I6439" s="8" t="s">
        <v>176</v>
      </c>
    </row>
    <row r="6440" spans="1:9">
      <c r="A6440" s="8" t="s">
        <v>1566</v>
      </c>
      <c r="B6440" s="8" t="s">
        <v>48</v>
      </c>
      <c r="C6440" s="8" t="s">
        <v>138</v>
      </c>
      <c r="D6440" s="8">
        <v>488711</v>
      </c>
      <c r="E6440" s="8">
        <v>360</v>
      </c>
      <c r="F6440" s="8">
        <v>625</v>
      </c>
      <c r="G6440" s="8" t="s">
        <v>330</v>
      </c>
      <c r="H6440" s="8">
        <v>627</v>
      </c>
      <c r="I6440" s="8" t="s">
        <v>177</v>
      </c>
    </row>
    <row r="6441" spans="1:9">
      <c r="A6441" s="8" t="s">
        <v>1574</v>
      </c>
      <c r="B6441" s="8" t="s">
        <v>48</v>
      </c>
      <c r="C6441" s="8" t="s">
        <v>138</v>
      </c>
      <c r="D6441" s="8">
        <v>499940</v>
      </c>
      <c r="E6441" s="8">
        <v>10</v>
      </c>
      <c r="F6441" s="8">
        <v>478</v>
      </c>
      <c r="G6441" s="8" t="s">
        <v>328</v>
      </c>
      <c r="H6441" s="8">
        <v>627</v>
      </c>
      <c r="I6441" s="8" t="s">
        <v>177</v>
      </c>
    </row>
    <row r="6442" spans="1:9">
      <c r="A6442" s="8" t="s">
        <v>1567</v>
      </c>
      <c r="B6442" s="8" t="s">
        <v>642</v>
      </c>
      <c r="C6442" s="8" t="s">
        <v>138</v>
      </c>
      <c r="D6442" s="8">
        <v>488708</v>
      </c>
      <c r="E6442" s="8">
        <v>370</v>
      </c>
      <c r="F6442" s="8">
        <v>372</v>
      </c>
      <c r="G6442" s="8" t="s">
        <v>330</v>
      </c>
      <c r="H6442" s="8">
        <v>627</v>
      </c>
      <c r="I6442" s="8" t="s">
        <v>176</v>
      </c>
    </row>
    <row r="6443" spans="1:9">
      <c r="A6443" s="8" t="s">
        <v>1575</v>
      </c>
      <c r="B6443" s="8" t="s">
        <v>642</v>
      </c>
      <c r="C6443" s="8" t="s">
        <v>138</v>
      </c>
      <c r="D6443" s="8">
        <v>500345</v>
      </c>
      <c r="E6443" s="8">
        <v>0</v>
      </c>
      <c r="F6443" s="8">
        <v>84</v>
      </c>
      <c r="G6443" s="8" t="s">
        <v>328</v>
      </c>
      <c r="H6443" s="8">
        <v>627</v>
      </c>
      <c r="I6443" s="8" t="s">
        <v>176</v>
      </c>
    </row>
    <row r="6444" spans="1:9">
      <c r="A6444" s="8" t="s">
        <v>7463</v>
      </c>
      <c r="B6444" s="8" t="s">
        <v>51</v>
      </c>
      <c r="C6444" s="8" t="s">
        <v>138</v>
      </c>
      <c r="D6444" s="8">
        <v>487791</v>
      </c>
      <c r="E6444" s="8">
        <v>970</v>
      </c>
      <c r="F6444" s="8">
        <v>5333</v>
      </c>
      <c r="G6444" s="8" t="s">
        <v>330</v>
      </c>
      <c r="H6444" s="8">
        <v>627</v>
      </c>
      <c r="I6444" s="8" t="s">
        <v>176</v>
      </c>
    </row>
    <row r="6445" spans="1:9">
      <c r="A6445" s="8" t="s">
        <v>1569</v>
      </c>
      <c r="B6445" s="8" t="s">
        <v>51</v>
      </c>
      <c r="C6445" s="8" t="s">
        <v>138</v>
      </c>
      <c r="D6445" s="8">
        <v>488716</v>
      </c>
      <c r="E6445" s="8">
        <v>360</v>
      </c>
      <c r="F6445" s="8">
        <v>4915</v>
      </c>
      <c r="G6445" s="8" t="s">
        <v>328</v>
      </c>
      <c r="H6445" s="8">
        <v>627</v>
      </c>
      <c r="I6445" s="8" t="s">
        <v>176</v>
      </c>
    </row>
    <row r="6446" spans="1:9">
      <c r="A6446" s="8" t="s">
        <v>1902</v>
      </c>
      <c r="B6446" s="8" t="s">
        <v>51</v>
      </c>
      <c r="C6446" s="8" t="s">
        <v>138</v>
      </c>
      <c r="D6446" s="8">
        <v>489698</v>
      </c>
      <c r="E6446" s="8">
        <v>0</v>
      </c>
      <c r="F6446" s="8">
        <v>346</v>
      </c>
      <c r="G6446" s="8" t="s">
        <v>330</v>
      </c>
      <c r="H6446" s="8">
        <v>627</v>
      </c>
      <c r="I6446" s="8" t="s">
        <v>176</v>
      </c>
    </row>
    <row r="6447" spans="1:9">
      <c r="A6447" s="8" t="s">
        <v>1570</v>
      </c>
      <c r="B6447" s="8" t="s">
        <v>51</v>
      </c>
      <c r="C6447" s="8" t="s">
        <v>138</v>
      </c>
      <c r="D6447" s="8">
        <v>489705</v>
      </c>
      <c r="E6447" s="8">
        <v>360</v>
      </c>
      <c r="F6447" s="8">
        <v>4915</v>
      </c>
      <c r="G6447" s="8" t="s">
        <v>330</v>
      </c>
      <c r="H6447" s="8">
        <v>627</v>
      </c>
      <c r="I6447" s="8" t="s">
        <v>176</v>
      </c>
    </row>
    <row r="6448" spans="1:9">
      <c r="A6448" s="8" t="s">
        <v>7464</v>
      </c>
      <c r="B6448" s="8" t="s">
        <v>51</v>
      </c>
      <c r="C6448" s="8" t="s">
        <v>138</v>
      </c>
      <c r="D6448" s="8">
        <v>500345</v>
      </c>
      <c r="E6448" s="8">
        <v>0</v>
      </c>
      <c r="F6448" s="8">
        <v>84</v>
      </c>
      <c r="G6448" s="8" t="s">
        <v>328</v>
      </c>
      <c r="H6448" s="8">
        <v>627</v>
      </c>
      <c r="I6448" s="8" t="s">
        <v>176</v>
      </c>
    </row>
    <row r="6449" spans="1:9">
      <c r="A6449" s="8" t="s">
        <v>7465</v>
      </c>
      <c r="B6449" s="8" t="s">
        <v>52</v>
      </c>
      <c r="C6449" s="8" t="s">
        <v>138</v>
      </c>
      <c r="D6449" s="8">
        <v>488707</v>
      </c>
      <c r="E6449" s="8">
        <v>370</v>
      </c>
      <c r="F6449" s="8">
        <v>372</v>
      </c>
      <c r="G6449" s="8" t="s">
        <v>330</v>
      </c>
      <c r="H6449" s="8">
        <v>627</v>
      </c>
      <c r="I6449" s="8" t="s">
        <v>176</v>
      </c>
    </row>
    <row r="6450" spans="1:9">
      <c r="A6450" s="8" t="s">
        <v>1576</v>
      </c>
      <c r="B6450" s="8" t="s">
        <v>52</v>
      </c>
      <c r="C6450" s="8" t="s">
        <v>138</v>
      </c>
      <c r="D6450" s="8">
        <v>496059</v>
      </c>
      <c r="E6450" s="8">
        <v>10</v>
      </c>
      <c r="F6450" s="8">
        <v>4939</v>
      </c>
      <c r="G6450" s="8" t="s">
        <v>328</v>
      </c>
      <c r="H6450" s="8">
        <v>627</v>
      </c>
      <c r="I6450" s="8" t="s">
        <v>176</v>
      </c>
    </row>
    <row r="6451" spans="1:9">
      <c r="A6451" s="8" t="s">
        <v>7466</v>
      </c>
      <c r="B6451" s="8" t="s">
        <v>52</v>
      </c>
      <c r="C6451" s="8" t="s">
        <v>138</v>
      </c>
      <c r="D6451" s="8">
        <v>500344</v>
      </c>
      <c r="E6451" s="8">
        <v>0</v>
      </c>
      <c r="F6451" s="8">
        <v>84</v>
      </c>
      <c r="G6451" s="8" t="s">
        <v>328</v>
      </c>
      <c r="H6451" s="8">
        <v>627</v>
      </c>
      <c r="I6451" s="8" t="s">
        <v>176</v>
      </c>
    </row>
    <row r="6452" spans="1:9">
      <c r="A6452" s="8" t="s">
        <v>7467</v>
      </c>
      <c r="B6452" s="8" t="s">
        <v>644</v>
      </c>
      <c r="C6452" s="8" t="s">
        <v>138</v>
      </c>
      <c r="D6452" s="8">
        <v>488712</v>
      </c>
      <c r="E6452" s="8">
        <v>360</v>
      </c>
      <c r="F6452" s="8">
        <v>324</v>
      </c>
      <c r="G6452" s="8" t="s">
        <v>330</v>
      </c>
      <c r="H6452" s="8">
        <v>627</v>
      </c>
      <c r="I6452" s="8" t="s">
        <v>177</v>
      </c>
    </row>
    <row r="6453" spans="1:9">
      <c r="A6453" s="8" t="s">
        <v>7468</v>
      </c>
      <c r="B6453" s="8" t="s">
        <v>644</v>
      </c>
      <c r="C6453" s="8" t="s">
        <v>138</v>
      </c>
      <c r="D6453" s="8">
        <v>488715</v>
      </c>
      <c r="E6453" s="8">
        <v>660</v>
      </c>
      <c r="F6453" s="8">
        <v>322</v>
      </c>
      <c r="G6453" s="8" t="s">
        <v>328</v>
      </c>
      <c r="H6453" s="8">
        <v>627</v>
      </c>
      <c r="I6453" s="8" t="s">
        <v>177</v>
      </c>
    </row>
    <row r="6454" spans="1:9">
      <c r="A6454" s="8" t="s">
        <v>7469</v>
      </c>
      <c r="B6454" s="8" t="s">
        <v>644</v>
      </c>
      <c r="C6454" s="8" t="s">
        <v>138</v>
      </c>
      <c r="D6454" s="8">
        <v>499941</v>
      </c>
      <c r="E6454" s="8">
        <v>10</v>
      </c>
      <c r="F6454" s="8">
        <v>388</v>
      </c>
      <c r="G6454" s="8" t="s">
        <v>328</v>
      </c>
      <c r="H6454" s="8">
        <v>627</v>
      </c>
      <c r="I6454" s="8" t="s">
        <v>177</v>
      </c>
    </row>
    <row r="6455" spans="1:9">
      <c r="A6455" s="8" t="s">
        <v>7470</v>
      </c>
      <c r="B6455" s="8" t="s">
        <v>659</v>
      </c>
      <c r="C6455" s="8" t="s">
        <v>138</v>
      </c>
      <c r="D6455" s="8">
        <v>523840</v>
      </c>
      <c r="E6455" s="8">
        <v>10</v>
      </c>
      <c r="F6455" s="8">
        <v>354</v>
      </c>
      <c r="G6455" s="8" t="s">
        <v>328</v>
      </c>
      <c r="H6455" s="8">
        <v>628</v>
      </c>
      <c r="I6455" s="8" t="s">
        <v>176</v>
      </c>
    </row>
    <row r="6456" spans="1:9">
      <c r="A6456" s="8" t="s">
        <v>7471</v>
      </c>
      <c r="B6456" s="8" t="s">
        <v>1963</v>
      </c>
      <c r="C6456" s="8" t="s">
        <v>138</v>
      </c>
      <c r="D6456" s="8">
        <v>523842</v>
      </c>
      <c r="E6456" s="8">
        <v>10</v>
      </c>
      <c r="F6456" s="8">
        <v>4915</v>
      </c>
      <c r="G6456" s="8" t="s">
        <v>330</v>
      </c>
      <c r="H6456" s="8">
        <v>628</v>
      </c>
      <c r="I6456" s="8" t="s">
        <v>176</v>
      </c>
    </row>
    <row r="6457" spans="1:9">
      <c r="A6457" s="8" t="s">
        <v>7472</v>
      </c>
      <c r="B6457" s="8" t="s">
        <v>11</v>
      </c>
      <c r="C6457" s="8" t="s">
        <v>138</v>
      </c>
      <c r="D6457" s="8">
        <v>523875</v>
      </c>
      <c r="E6457" s="8">
        <v>10</v>
      </c>
      <c r="F6457" s="8">
        <v>4932</v>
      </c>
      <c r="G6457" s="8" t="s">
        <v>330</v>
      </c>
      <c r="H6457" s="8">
        <v>628</v>
      </c>
      <c r="I6457" s="8" t="s">
        <v>176</v>
      </c>
    </row>
    <row r="6458" spans="1:9">
      <c r="A6458" s="8" t="s">
        <v>1577</v>
      </c>
      <c r="B6458" s="8" t="s">
        <v>30</v>
      </c>
      <c r="C6458" s="8" t="s">
        <v>138</v>
      </c>
      <c r="D6458" s="8">
        <v>523842</v>
      </c>
      <c r="E6458" s="8">
        <v>10</v>
      </c>
      <c r="F6458" s="8">
        <v>4915</v>
      </c>
      <c r="G6458" s="8" t="s">
        <v>330</v>
      </c>
      <c r="H6458" s="8">
        <v>628</v>
      </c>
      <c r="I6458" s="8" t="s">
        <v>176</v>
      </c>
    </row>
    <row r="6459" spans="1:9">
      <c r="A6459" s="8" t="s">
        <v>7473</v>
      </c>
      <c r="B6459" s="8" t="s">
        <v>647</v>
      </c>
      <c r="C6459" s="8" t="s">
        <v>138</v>
      </c>
      <c r="D6459" s="8">
        <v>523841</v>
      </c>
      <c r="E6459" s="8">
        <v>10</v>
      </c>
      <c r="F6459" s="8">
        <v>4915</v>
      </c>
      <c r="G6459" s="8" t="s">
        <v>330</v>
      </c>
      <c r="H6459" s="8">
        <v>628</v>
      </c>
      <c r="I6459" s="8" t="s">
        <v>176</v>
      </c>
    </row>
    <row r="6460" spans="1:9">
      <c r="A6460" s="8" t="s">
        <v>7474</v>
      </c>
      <c r="B6460" s="8" t="s">
        <v>648</v>
      </c>
      <c r="C6460" s="8" t="s">
        <v>138</v>
      </c>
      <c r="D6460" s="8">
        <v>523841</v>
      </c>
      <c r="E6460" s="8">
        <v>10</v>
      </c>
      <c r="F6460" s="8">
        <v>4915</v>
      </c>
      <c r="G6460" s="8" t="s">
        <v>330</v>
      </c>
      <c r="H6460" s="8">
        <v>628</v>
      </c>
      <c r="I6460" s="8" t="s">
        <v>176</v>
      </c>
    </row>
    <row r="6461" spans="1:9">
      <c r="A6461" s="8" t="s">
        <v>1578</v>
      </c>
      <c r="B6461" s="8" t="s">
        <v>671</v>
      </c>
      <c r="C6461" s="8" t="s">
        <v>138</v>
      </c>
      <c r="D6461" s="8">
        <v>523842</v>
      </c>
      <c r="E6461" s="8">
        <v>10</v>
      </c>
      <c r="F6461" s="8">
        <v>4915</v>
      </c>
      <c r="G6461" s="8" t="s">
        <v>330</v>
      </c>
      <c r="H6461" s="8">
        <v>628</v>
      </c>
      <c r="I6461" s="8" t="s">
        <v>176</v>
      </c>
    </row>
    <row r="6462" spans="1:9">
      <c r="A6462" s="8" t="s">
        <v>7475</v>
      </c>
      <c r="B6462" s="8" t="s">
        <v>659</v>
      </c>
      <c r="C6462" s="8" t="s">
        <v>138</v>
      </c>
      <c r="D6462" s="8">
        <v>531215</v>
      </c>
      <c r="E6462" s="8">
        <v>10</v>
      </c>
      <c r="F6462" s="8">
        <v>3605</v>
      </c>
      <c r="G6462" s="8" t="s">
        <v>330</v>
      </c>
      <c r="H6462" s="8">
        <v>629</v>
      </c>
      <c r="I6462" s="8" t="s">
        <v>176</v>
      </c>
    </row>
    <row r="6463" spans="1:9">
      <c r="A6463" s="8" t="s">
        <v>7476</v>
      </c>
      <c r="B6463" s="8" t="s">
        <v>11</v>
      </c>
      <c r="C6463" s="8" t="s">
        <v>138</v>
      </c>
      <c r="D6463" s="8">
        <v>531216</v>
      </c>
      <c r="E6463" s="8">
        <v>10</v>
      </c>
      <c r="F6463" s="8">
        <v>4376</v>
      </c>
      <c r="G6463" s="8" t="s">
        <v>328</v>
      </c>
      <c r="H6463" s="8">
        <v>629</v>
      </c>
      <c r="I6463" s="8" t="s">
        <v>176</v>
      </c>
    </row>
    <row r="6464" spans="1:9">
      <c r="A6464" s="8" t="s">
        <v>1903</v>
      </c>
      <c r="B6464" s="8" t="s">
        <v>11</v>
      </c>
      <c r="C6464" s="8" t="s">
        <v>138</v>
      </c>
      <c r="D6464" s="8">
        <v>531221</v>
      </c>
      <c r="E6464" s="8">
        <v>4390</v>
      </c>
      <c r="F6464" s="8">
        <v>348</v>
      </c>
      <c r="G6464" s="8" t="s">
        <v>330</v>
      </c>
      <c r="H6464" s="8">
        <v>629</v>
      </c>
      <c r="I6464" s="8" t="s">
        <v>176</v>
      </c>
    </row>
    <row r="6465" spans="1:9">
      <c r="A6465" s="8" t="s">
        <v>7477</v>
      </c>
      <c r="B6465" s="8" t="s">
        <v>11</v>
      </c>
      <c r="C6465" s="8" t="s">
        <v>138</v>
      </c>
      <c r="D6465" s="8">
        <v>552358</v>
      </c>
      <c r="E6465" s="8">
        <v>0</v>
      </c>
      <c r="F6465" s="8">
        <v>363</v>
      </c>
      <c r="G6465" s="8" t="s">
        <v>330</v>
      </c>
      <c r="H6465" s="8">
        <v>630</v>
      </c>
      <c r="I6465" s="8" t="s">
        <v>176</v>
      </c>
    </row>
    <row r="6466" spans="1:9">
      <c r="A6466" s="8" t="s">
        <v>7478</v>
      </c>
      <c r="B6466" s="8" t="s">
        <v>646</v>
      </c>
      <c r="C6466" s="8" t="s">
        <v>138</v>
      </c>
      <c r="D6466" s="8">
        <v>552352</v>
      </c>
      <c r="E6466" s="8">
        <v>10</v>
      </c>
      <c r="F6466" s="8">
        <v>3658</v>
      </c>
      <c r="G6466" s="8" t="s">
        <v>330</v>
      </c>
      <c r="H6466" s="8">
        <v>630</v>
      </c>
      <c r="I6466" s="8" t="s">
        <v>176</v>
      </c>
    </row>
    <row r="6467" spans="1:9">
      <c r="A6467" s="8" t="s">
        <v>7479</v>
      </c>
      <c r="B6467" s="8" t="s">
        <v>178</v>
      </c>
      <c r="C6467" s="8" t="s">
        <v>138</v>
      </c>
      <c r="D6467" s="8">
        <v>552822</v>
      </c>
      <c r="E6467" s="8">
        <v>10</v>
      </c>
      <c r="F6467" s="8">
        <v>110</v>
      </c>
      <c r="G6467" s="8" t="s">
        <v>330</v>
      </c>
      <c r="H6467" s="8">
        <v>631</v>
      </c>
      <c r="I6467" s="8" t="s">
        <v>176</v>
      </c>
    </row>
    <row r="6468" spans="1:9">
      <c r="A6468" s="8" t="s">
        <v>7480</v>
      </c>
      <c r="B6468" s="8" t="s">
        <v>179</v>
      </c>
      <c r="C6468" s="8" t="s">
        <v>138</v>
      </c>
      <c r="D6468" s="8">
        <v>552821</v>
      </c>
      <c r="E6468" s="8">
        <v>10</v>
      </c>
      <c r="F6468" s="8">
        <v>110</v>
      </c>
      <c r="G6468" s="8" t="s">
        <v>330</v>
      </c>
      <c r="H6468" s="8">
        <v>631</v>
      </c>
      <c r="I6468" s="8" t="s">
        <v>176</v>
      </c>
    </row>
    <row r="6469" spans="1:9">
      <c r="A6469" s="8" t="s">
        <v>7481</v>
      </c>
      <c r="B6469" s="8" t="s">
        <v>650</v>
      </c>
      <c r="C6469" s="8" t="s">
        <v>138</v>
      </c>
      <c r="D6469" s="8">
        <v>552822</v>
      </c>
      <c r="E6469" s="8">
        <v>10</v>
      </c>
      <c r="F6469" s="8">
        <v>110</v>
      </c>
      <c r="G6469" s="8" t="s">
        <v>330</v>
      </c>
      <c r="H6469" s="8">
        <v>631</v>
      </c>
      <c r="I6469" s="8" t="s">
        <v>176</v>
      </c>
    </row>
    <row r="6470" spans="1:9">
      <c r="A6470" s="8" t="s">
        <v>7482</v>
      </c>
      <c r="B6470" s="8" t="s">
        <v>8</v>
      </c>
      <c r="C6470" s="8" t="s">
        <v>138</v>
      </c>
      <c r="D6470" s="8">
        <v>552822</v>
      </c>
      <c r="E6470" s="8">
        <v>10</v>
      </c>
      <c r="F6470" s="8">
        <v>110</v>
      </c>
      <c r="G6470" s="8" t="s">
        <v>330</v>
      </c>
      <c r="H6470" s="8">
        <v>631</v>
      </c>
      <c r="I6470" s="8" t="s">
        <v>176</v>
      </c>
    </row>
    <row r="6471" spans="1:9">
      <c r="A6471" s="8" t="s">
        <v>7483</v>
      </c>
      <c r="B6471" s="8" t="s">
        <v>655</v>
      </c>
      <c r="C6471" s="8" t="s">
        <v>138</v>
      </c>
      <c r="D6471" s="8">
        <v>552821</v>
      </c>
      <c r="E6471" s="8">
        <v>10</v>
      </c>
      <c r="F6471" s="8">
        <v>110</v>
      </c>
      <c r="G6471" s="8" t="s">
        <v>330</v>
      </c>
      <c r="H6471" s="8">
        <v>631</v>
      </c>
      <c r="I6471" s="8" t="s">
        <v>176</v>
      </c>
    </row>
    <row r="6472" spans="1:9">
      <c r="A6472" s="8" t="s">
        <v>7484</v>
      </c>
      <c r="B6472" s="8" t="s">
        <v>30</v>
      </c>
      <c r="C6472" s="8" t="s">
        <v>138</v>
      </c>
      <c r="D6472" s="8">
        <v>564992</v>
      </c>
      <c r="E6472" s="8">
        <v>80</v>
      </c>
      <c r="F6472" s="8">
        <v>371</v>
      </c>
      <c r="G6472" s="8" t="s">
        <v>330</v>
      </c>
      <c r="H6472" s="8">
        <v>632</v>
      </c>
      <c r="I6472" s="8" t="s">
        <v>176</v>
      </c>
    </row>
    <row r="6473" spans="1:9">
      <c r="A6473" s="8" t="s">
        <v>7485</v>
      </c>
      <c r="B6473" s="8" t="s">
        <v>647</v>
      </c>
      <c r="C6473" s="8" t="s">
        <v>138</v>
      </c>
      <c r="D6473" s="8">
        <v>564991</v>
      </c>
      <c r="E6473" s="8">
        <v>80</v>
      </c>
      <c r="F6473" s="8">
        <v>371</v>
      </c>
      <c r="G6473" s="8" t="s">
        <v>330</v>
      </c>
      <c r="H6473" s="8">
        <v>632</v>
      </c>
      <c r="I6473" s="8" t="s">
        <v>176</v>
      </c>
    </row>
    <row r="6474" spans="1:9">
      <c r="A6474" s="8" t="s">
        <v>1579</v>
      </c>
      <c r="B6474" s="8" t="s">
        <v>52</v>
      </c>
      <c r="C6474" s="8" t="s">
        <v>138</v>
      </c>
      <c r="D6474" s="8">
        <v>564987</v>
      </c>
      <c r="E6474" s="8">
        <v>30</v>
      </c>
      <c r="F6474" s="8">
        <v>4930</v>
      </c>
      <c r="G6474" s="8" t="s">
        <v>328</v>
      </c>
      <c r="H6474" s="8">
        <v>632</v>
      </c>
      <c r="I6474" s="8" t="s">
        <v>176</v>
      </c>
    </row>
    <row r="6475" spans="1:9">
      <c r="A6475" s="8" t="s">
        <v>7486</v>
      </c>
      <c r="B6475" s="8" t="s">
        <v>664</v>
      </c>
      <c r="C6475" s="8" t="s">
        <v>138</v>
      </c>
      <c r="D6475" s="8">
        <v>606154</v>
      </c>
      <c r="E6475" s="8">
        <v>10</v>
      </c>
      <c r="F6475" s="8">
        <v>4940</v>
      </c>
      <c r="G6475" s="8" t="s">
        <v>328</v>
      </c>
      <c r="H6475" s="8">
        <v>633</v>
      </c>
      <c r="I6475" s="8" t="s">
        <v>176</v>
      </c>
    </row>
    <row r="6476" spans="1:9">
      <c r="A6476" s="8" t="s">
        <v>7487</v>
      </c>
      <c r="B6476" s="8" t="s">
        <v>636</v>
      </c>
      <c r="C6476" s="8" t="s">
        <v>138</v>
      </c>
      <c r="D6476" s="8">
        <v>614882</v>
      </c>
      <c r="E6476" s="8">
        <v>10</v>
      </c>
      <c r="F6476" s="8">
        <v>365</v>
      </c>
      <c r="G6476" s="8" t="s">
        <v>328</v>
      </c>
      <c r="H6476" s="8">
        <v>634</v>
      </c>
      <c r="I6476" s="8" t="s">
        <v>177</v>
      </c>
    </row>
    <row r="6477" spans="1:9">
      <c r="A6477" s="8" t="s">
        <v>7488</v>
      </c>
      <c r="B6477" s="8" t="s">
        <v>11</v>
      </c>
      <c r="C6477" s="8" t="s">
        <v>138</v>
      </c>
      <c r="D6477" s="8">
        <v>614882</v>
      </c>
      <c r="E6477" s="8">
        <v>10</v>
      </c>
      <c r="F6477" s="8">
        <v>366</v>
      </c>
      <c r="G6477" s="8" t="s">
        <v>330</v>
      </c>
      <c r="H6477" s="8">
        <v>634</v>
      </c>
      <c r="I6477" s="8" t="s">
        <v>176</v>
      </c>
    </row>
    <row r="6478" spans="1:9">
      <c r="A6478" s="8" t="s">
        <v>7489</v>
      </c>
      <c r="B6478" s="8" t="s">
        <v>12</v>
      </c>
      <c r="C6478" s="8" t="s">
        <v>138</v>
      </c>
      <c r="D6478" s="8">
        <v>614882</v>
      </c>
      <c r="E6478" s="8">
        <v>10</v>
      </c>
      <c r="F6478" s="8">
        <v>365</v>
      </c>
      <c r="G6478" s="8" t="s">
        <v>328</v>
      </c>
      <c r="H6478" s="8">
        <v>634</v>
      </c>
      <c r="I6478" s="8" t="s">
        <v>177</v>
      </c>
    </row>
    <row r="6479" spans="1:9">
      <c r="A6479" s="8" t="s">
        <v>7490</v>
      </c>
      <c r="B6479" s="8" t="s">
        <v>638</v>
      </c>
      <c r="C6479" s="8" t="s">
        <v>138</v>
      </c>
      <c r="D6479" s="8">
        <v>614882</v>
      </c>
      <c r="E6479" s="8">
        <v>10</v>
      </c>
      <c r="F6479" s="8">
        <v>365</v>
      </c>
      <c r="G6479" s="8" t="s">
        <v>328</v>
      </c>
      <c r="H6479" s="8">
        <v>634</v>
      </c>
      <c r="I6479" s="8" t="s">
        <v>177</v>
      </c>
    </row>
    <row r="6480" spans="1:9">
      <c r="A6480" s="8" t="s">
        <v>7491</v>
      </c>
      <c r="B6480" s="8" t="s">
        <v>24</v>
      </c>
      <c r="C6480" s="8" t="s">
        <v>138</v>
      </c>
      <c r="D6480" s="8">
        <v>614882</v>
      </c>
      <c r="E6480" s="8">
        <v>10</v>
      </c>
      <c r="F6480" s="8">
        <v>366</v>
      </c>
      <c r="G6480" s="8" t="s">
        <v>330</v>
      </c>
      <c r="H6480" s="8">
        <v>634</v>
      </c>
      <c r="I6480" s="8" t="s">
        <v>177</v>
      </c>
    </row>
    <row r="6481" spans="1:9">
      <c r="A6481" s="8" t="s">
        <v>2005</v>
      </c>
      <c r="B6481" s="8" t="s">
        <v>54</v>
      </c>
      <c r="C6481" s="8" t="s">
        <v>138</v>
      </c>
      <c r="D6481" s="8">
        <v>614880</v>
      </c>
      <c r="E6481" s="8">
        <v>20</v>
      </c>
      <c r="F6481" s="8">
        <v>358</v>
      </c>
      <c r="G6481" s="8" t="s">
        <v>328</v>
      </c>
      <c r="H6481" s="8">
        <v>634</v>
      </c>
      <c r="I6481" s="8" t="s">
        <v>177</v>
      </c>
    </row>
    <row r="6482" spans="1:9">
      <c r="A6482" s="8" t="s">
        <v>7492</v>
      </c>
      <c r="B6482" s="8" t="s">
        <v>54</v>
      </c>
      <c r="C6482" s="8" t="s">
        <v>138</v>
      </c>
      <c r="D6482" s="8">
        <v>615845</v>
      </c>
      <c r="E6482" s="8">
        <v>570</v>
      </c>
      <c r="F6482" s="8">
        <v>55</v>
      </c>
      <c r="G6482" s="8" t="s">
        <v>328</v>
      </c>
      <c r="H6482" s="8">
        <v>634</v>
      </c>
      <c r="I6482" s="8" t="s">
        <v>177</v>
      </c>
    </row>
    <row r="6483" spans="1:9">
      <c r="A6483" s="8" t="s">
        <v>1582</v>
      </c>
      <c r="B6483" s="8" t="s">
        <v>33</v>
      </c>
      <c r="C6483" s="8" t="s">
        <v>138</v>
      </c>
      <c r="D6483" s="8">
        <v>614882</v>
      </c>
      <c r="E6483" s="8">
        <v>10</v>
      </c>
      <c r="F6483" s="8">
        <v>365</v>
      </c>
      <c r="G6483" s="8" t="s">
        <v>328</v>
      </c>
      <c r="H6483" s="8">
        <v>634</v>
      </c>
      <c r="I6483" s="8" t="s">
        <v>177</v>
      </c>
    </row>
    <row r="6484" spans="1:9">
      <c r="A6484" s="8" t="s">
        <v>7493</v>
      </c>
      <c r="B6484" s="8" t="s">
        <v>644</v>
      </c>
      <c r="C6484" s="8" t="s">
        <v>138</v>
      </c>
      <c r="D6484" s="8">
        <v>614882</v>
      </c>
      <c r="E6484" s="8">
        <v>170</v>
      </c>
      <c r="F6484" s="8">
        <v>206</v>
      </c>
      <c r="G6484" s="8" t="s">
        <v>328</v>
      </c>
      <c r="H6484" s="8">
        <v>634</v>
      </c>
      <c r="I6484" s="8" t="s">
        <v>177</v>
      </c>
    </row>
    <row r="6485" spans="1:9">
      <c r="A6485" s="8" t="s">
        <v>1585</v>
      </c>
      <c r="B6485" s="8" t="s">
        <v>16</v>
      </c>
      <c r="C6485" s="8" t="s">
        <v>138</v>
      </c>
      <c r="D6485" s="8">
        <v>617126</v>
      </c>
      <c r="E6485" s="8">
        <v>10</v>
      </c>
      <c r="F6485" s="8">
        <v>4915</v>
      </c>
      <c r="G6485" s="8" t="s">
        <v>328</v>
      </c>
      <c r="H6485" s="8">
        <v>635</v>
      </c>
      <c r="I6485" s="8" t="s">
        <v>176</v>
      </c>
    </row>
    <row r="6486" spans="1:9">
      <c r="A6486" s="8" t="s">
        <v>1586</v>
      </c>
      <c r="B6486" s="8" t="s">
        <v>665</v>
      </c>
      <c r="C6486" s="8" t="s">
        <v>138</v>
      </c>
      <c r="D6486" s="8">
        <v>661280</v>
      </c>
      <c r="E6486" s="8">
        <v>10</v>
      </c>
      <c r="F6486" s="8">
        <v>4940</v>
      </c>
      <c r="G6486" s="8" t="s">
        <v>328</v>
      </c>
      <c r="H6486" s="8">
        <v>636</v>
      </c>
      <c r="I6486" s="8" t="s">
        <v>176</v>
      </c>
    </row>
    <row r="6487" spans="1:9">
      <c r="A6487" s="8" t="s">
        <v>1587</v>
      </c>
      <c r="B6487" s="8" t="s">
        <v>671</v>
      </c>
      <c r="C6487" s="8" t="s">
        <v>138</v>
      </c>
      <c r="D6487" s="8">
        <v>678052</v>
      </c>
      <c r="E6487" s="8">
        <v>10</v>
      </c>
      <c r="F6487" s="8">
        <v>2158</v>
      </c>
      <c r="G6487" s="8" t="s">
        <v>328</v>
      </c>
      <c r="H6487" s="8">
        <v>637</v>
      </c>
      <c r="I6487" s="8" t="s">
        <v>176</v>
      </c>
    </row>
    <row r="6488" spans="1:9">
      <c r="A6488" s="8" t="s">
        <v>7494</v>
      </c>
      <c r="B6488" s="8" t="s">
        <v>178</v>
      </c>
      <c r="C6488" s="8" t="s">
        <v>138</v>
      </c>
      <c r="D6488" s="8">
        <v>701779</v>
      </c>
      <c r="E6488" s="8">
        <v>3050</v>
      </c>
      <c r="F6488" s="8">
        <v>329</v>
      </c>
      <c r="G6488" s="8" t="s">
        <v>330</v>
      </c>
      <c r="H6488" s="8">
        <v>638</v>
      </c>
      <c r="I6488" s="8" t="s">
        <v>176</v>
      </c>
    </row>
    <row r="6489" spans="1:9">
      <c r="A6489" s="8" t="s">
        <v>7495</v>
      </c>
      <c r="B6489" s="8" t="s">
        <v>179</v>
      </c>
      <c r="C6489" s="8" t="s">
        <v>138</v>
      </c>
      <c r="D6489" s="8">
        <v>701778</v>
      </c>
      <c r="E6489" s="8">
        <v>3050</v>
      </c>
      <c r="F6489" s="8">
        <v>329</v>
      </c>
      <c r="G6489" s="8" t="s">
        <v>330</v>
      </c>
      <c r="H6489" s="8">
        <v>638</v>
      </c>
      <c r="I6489" s="8" t="s">
        <v>176</v>
      </c>
    </row>
    <row r="6490" spans="1:9">
      <c r="A6490" s="8" t="s">
        <v>7496</v>
      </c>
      <c r="B6490" s="8" t="s">
        <v>659</v>
      </c>
      <c r="C6490" s="8" t="s">
        <v>138</v>
      </c>
      <c r="D6490" s="8">
        <v>701773</v>
      </c>
      <c r="E6490" s="8">
        <v>2830</v>
      </c>
      <c r="F6490" s="8">
        <v>346</v>
      </c>
      <c r="G6490" s="8" t="s">
        <v>330</v>
      </c>
      <c r="H6490" s="8">
        <v>638</v>
      </c>
      <c r="I6490" s="8" t="s">
        <v>177</v>
      </c>
    </row>
    <row r="6491" spans="1:9">
      <c r="A6491" s="8" t="s">
        <v>7497</v>
      </c>
      <c r="B6491" s="8" t="s">
        <v>1963</v>
      </c>
      <c r="C6491" s="8" t="s">
        <v>138</v>
      </c>
      <c r="D6491" s="8">
        <v>701774</v>
      </c>
      <c r="E6491" s="8">
        <v>2830</v>
      </c>
      <c r="F6491" s="8">
        <v>346</v>
      </c>
      <c r="G6491" s="8" t="s">
        <v>330</v>
      </c>
      <c r="H6491" s="8">
        <v>638</v>
      </c>
      <c r="I6491" s="8" t="s">
        <v>176</v>
      </c>
    </row>
    <row r="6492" spans="1:9">
      <c r="A6492" s="8" t="s">
        <v>7498</v>
      </c>
      <c r="B6492" s="8" t="s">
        <v>5</v>
      </c>
      <c r="C6492" s="8" t="s">
        <v>138</v>
      </c>
      <c r="D6492" s="8">
        <v>701777</v>
      </c>
      <c r="E6492" s="8">
        <v>3030</v>
      </c>
      <c r="F6492" s="8">
        <v>329</v>
      </c>
      <c r="G6492" s="8" t="s">
        <v>330</v>
      </c>
      <c r="H6492" s="8">
        <v>638</v>
      </c>
      <c r="I6492" s="8" t="s">
        <v>176</v>
      </c>
    </row>
    <row r="6493" spans="1:9">
      <c r="A6493" s="8" t="s">
        <v>7499</v>
      </c>
      <c r="B6493" s="8" t="s">
        <v>664</v>
      </c>
      <c r="C6493" s="8" t="s">
        <v>138</v>
      </c>
      <c r="D6493" s="8">
        <v>701780</v>
      </c>
      <c r="E6493" s="8">
        <v>2880</v>
      </c>
      <c r="F6493" s="8">
        <v>308</v>
      </c>
      <c r="G6493" s="8" t="s">
        <v>330</v>
      </c>
      <c r="H6493" s="8">
        <v>638</v>
      </c>
      <c r="I6493" s="8" t="s">
        <v>176</v>
      </c>
    </row>
    <row r="6494" spans="1:9">
      <c r="A6494" s="8" t="s">
        <v>7500</v>
      </c>
      <c r="B6494" s="8" t="s">
        <v>650</v>
      </c>
      <c r="C6494" s="8" t="s">
        <v>138</v>
      </c>
      <c r="D6494" s="8">
        <v>701779</v>
      </c>
      <c r="E6494" s="8">
        <v>3050</v>
      </c>
      <c r="F6494" s="8">
        <v>329</v>
      </c>
      <c r="G6494" s="8" t="s">
        <v>330</v>
      </c>
      <c r="H6494" s="8">
        <v>638</v>
      </c>
      <c r="I6494" s="8" t="s">
        <v>176</v>
      </c>
    </row>
    <row r="6495" spans="1:9">
      <c r="A6495" s="8" t="s">
        <v>7501</v>
      </c>
      <c r="B6495" s="8" t="s">
        <v>8</v>
      </c>
      <c r="C6495" s="8" t="s">
        <v>138</v>
      </c>
      <c r="D6495" s="8">
        <v>701779</v>
      </c>
      <c r="E6495" s="8">
        <v>3050</v>
      </c>
      <c r="F6495" s="8">
        <v>329</v>
      </c>
      <c r="G6495" s="8" t="s">
        <v>330</v>
      </c>
      <c r="H6495" s="8">
        <v>638</v>
      </c>
      <c r="I6495" s="8" t="s">
        <v>176</v>
      </c>
    </row>
    <row r="6496" spans="1:9">
      <c r="A6496" s="8" t="s">
        <v>7502</v>
      </c>
      <c r="B6496" s="8" t="s">
        <v>655</v>
      </c>
      <c r="C6496" s="8" t="s">
        <v>138</v>
      </c>
      <c r="D6496" s="8">
        <v>701778</v>
      </c>
      <c r="E6496" s="8">
        <v>3050</v>
      </c>
      <c r="F6496" s="8">
        <v>329</v>
      </c>
      <c r="G6496" s="8" t="s">
        <v>330</v>
      </c>
      <c r="H6496" s="8">
        <v>638</v>
      </c>
      <c r="I6496" s="8" t="s">
        <v>176</v>
      </c>
    </row>
    <row r="6497" spans="1:9">
      <c r="A6497" s="8" t="s">
        <v>7503</v>
      </c>
      <c r="B6497" s="8" t="s">
        <v>10</v>
      </c>
      <c r="C6497" s="8" t="s">
        <v>138</v>
      </c>
      <c r="D6497" s="8">
        <v>701760</v>
      </c>
      <c r="E6497" s="8">
        <v>0</v>
      </c>
      <c r="F6497" s="8">
        <v>650</v>
      </c>
      <c r="G6497" s="8" t="s">
        <v>330</v>
      </c>
      <c r="H6497" s="8">
        <v>638</v>
      </c>
      <c r="I6497" s="8" t="s">
        <v>177</v>
      </c>
    </row>
    <row r="6498" spans="1:9">
      <c r="A6498" s="8" t="s">
        <v>7504</v>
      </c>
      <c r="B6498" s="8" t="s">
        <v>636</v>
      </c>
      <c r="C6498" s="8" t="s">
        <v>138</v>
      </c>
      <c r="D6498" s="8">
        <v>701761</v>
      </c>
      <c r="E6498" s="8">
        <v>0</v>
      </c>
      <c r="F6498" s="8">
        <v>650</v>
      </c>
      <c r="G6498" s="8" t="s">
        <v>330</v>
      </c>
      <c r="H6498" s="8">
        <v>638</v>
      </c>
      <c r="I6498" s="8" t="s">
        <v>177</v>
      </c>
    </row>
    <row r="6499" spans="1:9">
      <c r="A6499" s="8" t="s">
        <v>1588</v>
      </c>
      <c r="B6499" s="8" t="s">
        <v>55</v>
      </c>
      <c r="C6499" s="8" t="s">
        <v>138</v>
      </c>
      <c r="D6499" s="8">
        <v>701773</v>
      </c>
      <c r="E6499" s="8">
        <v>2830</v>
      </c>
      <c r="F6499" s="8">
        <v>346</v>
      </c>
      <c r="G6499" s="8" t="s">
        <v>330</v>
      </c>
      <c r="H6499" s="8">
        <v>638</v>
      </c>
      <c r="I6499" s="8" t="s">
        <v>176</v>
      </c>
    </row>
    <row r="6500" spans="1:9">
      <c r="A6500" s="8" t="s">
        <v>7505</v>
      </c>
      <c r="B6500" s="8" t="s">
        <v>637</v>
      </c>
      <c r="C6500" s="8" t="s">
        <v>138</v>
      </c>
      <c r="D6500" s="8">
        <v>701774</v>
      </c>
      <c r="E6500" s="8">
        <v>2830</v>
      </c>
      <c r="F6500" s="8">
        <v>346</v>
      </c>
      <c r="G6500" s="8" t="s">
        <v>330</v>
      </c>
      <c r="H6500" s="8">
        <v>638</v>
      </c>
      <c r="I6500" s="8" t="s">
        <v>176</v>
      </c>
    </row>
    <row r="6501" spans="1:9">
      <c r="A6501" s="8" t="s">
        <v>7506</v>
      </c>
      <c r="B6501" s="8" t="s">
        <v>11</v>
      </c>
      <c r="C6501" s="8" t="s">
        <v>138</v>
      </c>
      <c r="D6501" s="8">
        <v>701775</v>
      </c>
      <c r="E6501" s="8">
        <v>2830</v>
      </c>
      <c r="F6501" s="8">
        <v>346</v>
      </c>
      <c r="G6501" s="8" t="s">
        <v>330</v>
      </c>
      <c r="H6501" s="8">
        <v>638</v>
      </c>
      <c r="I6501" s="8" t="s">
        <v>176</v>
      </c>
    </row>
    <row r="6502" spans="1:9">
      <c r="A6502" s="8" t="s">
        <v>7507</v>
      </c>
      <c r="B6502" s="8" t="s">
        <v>12</v>
      </c>
      <c r="C6502" s="8" t="s">
        <v>138</v>
      </c>
      <c r="D6502" s="8">
        <v>701761</v>
      </c>
      <c r="E6502" s="8">
        <v>0</v>
      </c>
      <c r="F6502" s="8">
        <v>650</v>
      </c>
      <c r="G6502" s="8" t="s">
        <v>330</v>
      </c>
      <c r="H6502" s="8">
        <v>638</v>
      </c>
      <c r="I6502" s="8" t="s">
        <v>177</v>
      </c>
    </row>
    <row r="6503" spans="1:9">
      <c r="A6503" s="8" t="s">
        <v>7508</v>
      </c>
      <c r="B6503" s="8" t="s">
        <v>638</v>
      </c>
      <c r="C6503" s="8" t="s">
        <v>138</v>
      </c>
      <c r="D6503" s="8">
        <v>701761</v>
      </c>
      <c r="E6503" s="8">
        <v>0</v>
      </c>
      <c r="F6503" s="8">
        <v>650</v>
      </c>
      <c r="G6503" s="8" t="s">
        <v>330</v>
      </c>
      <c r="H6503" s="8">
        <v>638</v>
      </c>
      <c r="I6503" s="8" t="s">
        <v>177</v>
      </c>
    </row>
    <row r="6504" spans="1:9">
      <c r="A6504" s="8" t="s">
        <v>7509</v>
      </c>
      <c r="B6504" s="8" t="s">
        <v>14</v>
      </c>
      <c r="C6504" s="8" t="s">
        <v>138</v>
      </c>
      <c r="D6504" s="8">
        <v>701774</v>
      </c>
      <c r="E6504" s="8">
        <v>2830</v>
      </c>
      <c r="F6504" s="8">
        <v>346</v>
      </c>
      <c r="G6504" s="8" t="s">
        <v>330</v>
      </c>
      <c r="H6504" s="8">
        <v>638</v>
      </c>
      <c r="I6504" s="8" t="s">
        <v>176</v>
      </c>
    </row>
    <row r="6505" spans="1:9">
      <c r="A6505" s="8" t="s">
        <v>7510</v>
      </c>
      <c r="B6505" s="8" t="s">
        <v>16</v>
      </c>
      <c r="C6505" s="8" t="s">
        <v>138</v>
      </c>
      <c r="D6505" s="8">
        <v>701774</v>
      </c>
      <c r="E6505" s="8">
        <v>10</v>
      </c>
      <c r="F6505" s="8">
        <v>5267</v>
      </c>
      <c r="G6505" s="8" t="s">
        <v>330</v>
      </c>
      <c r="H6505" s="8">
        <v>638</v>
      </c>
      <c r="I6505" s="8" t="s">
        <v>177</v>
      </c>
    </row>
    <row r="6506" spans="1:9">
      <c r="A6506" s="8" t="s">
        <v>7511</v>
      </c>
      <c r="B6506" s="8" t="s">
        <v>665</v>
      </c>
      <c r="C6506" s="8" t="s">
        <v>138</v>
      </c>
      <c r="D6506" s="8">
        <v>701773</v>
      </c>
      <c r="E6506" s="8">
        <v>2840</v>
      </c>
      <c r="F6506" s="8">
        <v>346</v>
      </c>
      <c r="G6506" s="8" t="s">
        <v>330</v>
      </c>
      <c r="H6506" s="8">
        <v>638</v>
      </c>
      <c r="I6506" s="8" t="s">
        <v>176</v>
      </c>
    </row>
    <row r="6507" spans="1:9">
      <c r="A6507" s="8" t="s">
        <v>7512</v>
      </c>
      <c r="B6507" s="8" t="s">
        <v>645</v>
      </c>
      <c r="C6507" s="8" t="s">
        <v>138</v>
      </c>
      <c r="D6507" s="8">
        <v>701774</v>
      </c>
      <c r="E6507" s="8">
        <v>2840</v>
      </c>
      <c r="F6507" s="8">
        <v>346</v>
      </c>
      <c r="G6507" s="8" t="s">
        <v>330</v>
      </c>
      <c r="H6507" s="8">
        <v>638</v>
      </c>
      <c r="I6507" s="8" t="s">
        <v>176</v>
      </c>
    </row>
    <row r="6508" spans="1:9">
      <c r="A6508" s="8" t="s">
        <v>7513</v>
      </c>
      <c r="B6508" s="8" t="s">
        <v>24</v>
      </c>
      <c r="C6508" s="8" t="s">
        <v>138</v>
      </c>
      <c r="D6508" s="8">
        <v>701774</v>
      </c>
      <c r="E6508" s="8">
        <v>2830</v>
      </c>
      <c r="F6508" s="8">
        <v>346</v>
      </c>
      <c r="G6508" s="8" t="s">
        <v>330</v>
      </c>
      <c r="H6508" s="8">
        <v>638</v>
      </c>
      <c r="I6508" s="8" t="s">
        <v>176</v>
      </c>
    </row>
    <row r="6509" spans="1:9">
      <c r="A6509" s="8" t="s">
        <v>7514</v>
      </c>
      <c r="B6509" s="8" t="s">
        <v>646</v>
      </c>
      <c r="C6509" s="8" t="s">
        <v>138</v>
      </c>
      <c r="D6509" s="8">
        <v>701773</v>
      </c>
      <c r="E6509" s="8">
        <v>2840</v>
      </c>
      <c r="F6509" s="8">
        <v>346</v>
      </c>
      <c r="G6509" s="8" t="s">
        <v>330</v>
      </c>
      <c r="H6509" s="8">
        <v>638</v>
      </c>
      <c r="I6509" s="8" t="s">
        <v>176</v>
      </c>
    </row>
    <row r="6510" spans="1:9">
      <c r="A6510" s="8" t="s">
        <v>1589</v>
      </c>
      <c r="B6510" s="8" t="s">
        <v>27</v>
      </c>
      <c r="C6510" s="8" t="s">
        <v>138</v>
      </c>
      <c r="D6510" s="8">
        <v>701773</v>
      </c>
      <c r="E6510" s="8">
        <v>2840</v>
      </c>
      <c r="F6510" s="8">
        <v>346</v>
      </c>
      <c r="G6510" s="8" t="s">
        <v>330</v>
      </c>
      <c r="H6510" s="8">
        <v>638</v>
      </c>
      <c r="I6510" s="8" t="s">
        <v>176</v>
      </c>
    </row>
    <row r="6511" spans="1:9">
      <c r="A6511" s="8" t="s">
        <v>7515</v>
      </c>
      <c r="B6511" s="8" t="s">
        <v>54</v>
      </c>
      <c r="C6511" s="8" t="s">
        <v>138</v>
      </c>
      <c r="D6511" s="8">
        <v>701760</v>
      </c>
      <c r="E6511" s="8">
        <v>0</v>
      </c>
      <c r="F6511" s="8">
        <v>660</v>
      </c>
      <c r="G6511" s="8" t="s">
        <v>330</v>
      </c>
      <c r="H6511" s="8">
        <v>638</v>
      </c>
      <c r="I6511" s="8" t="s">
        <v>177</v>
      </c>
    </row>
    <row r="6512" spans="1:9">
      <c r="A6512" s="8" t="s">
        <v>7516</v>
      </c>
      <c r="B6512" s="8" t="s">
        <v>639</v>
      </c>
      <c r="C6512" s="8" t="s">
        <v>138</v>
      </c>
      <c r="D6512" s="8">
        <v>701773</v>
      </c>
      <c r="E6512" s="8">
        <v>2840</v>
      </c>
      <c r="F6512" s="8">
        <v>346</v>
      </c>
      <c r="G6512" s="8" t="s">
        <v>330</v>
      </c>
      <c r="H6512" s="8">
        <v>638</v>
      </c>
      <c r="I6512" s="8" t="s">
        <v>176</v>
      </c>
    </row>
    <row r="6513" spans="1:9">
      <c r="A6513" s="8" t="s">
        <v>7517</v>
      </c>
      <c r="B6513" s="8" t="s">
        <v>30</v>
      </c>
      <c r="C6513" s="8" t="s">
        <v>138</v>
      </c>
      <c r="D6513" s="8">
        <v>701780</v>
      </c>
      <c r="E6513" s="8">
        <v>2880</v>
      </c>
      <c r="F6513" s="8">
        <v>308</v>
      </c>
      <c r="G6513" s="8" t="s">
        <v>330</v>
      </c>
      <c r="H6513" s="8">
        <v>638</v>
      </c>
      <c r="I6513" s="8" t="s">
        <v>176</v>
      </c>
    </row>
    <row r="6514" spans="1:9">
      <c r="A6514" s="8" t="s">
        <v>7518</v>
      </c>
      <c r="B6514" s="8" t="s">
        <v>647</v>
      </c>
      <c r="C6514" s="8" t="s">
        <v>138</v>
      </c>
      <c r="D6514" s="8">
        <v>701780</v>
      </c>
      <c r="E6514" s="8">
        <v>2880</v>
      </c>
      <c r="F6514" s="8">
        <v>308</v>
      </c>
      <c r="G6514" s="8" t="s">
        <v>330</v>
      </c>
      <c r="H6514" s="8">
        <v>638</v>
      </c>
      <c r="I6514" s="8" t="s">
        <v>176</v>
      </c>
    </row>
    <row r="6515" spans="1:9">
      <c r="A6515" s="8" t="s">
        <v>7519</v>
      </c>
      <c r="B6515" s="8" t="s">
        <v>31</v>
      </c>
      <c r="C6515" s="8" t="s">
        <v>138</v>
      </c>
      <c r="D6515" s="8">
        <v>701781</v>
      </c>
      <c r="E6515" s="8">
        <v>2880</v>
      </c>
      <c r="F6515" s="8">
        <v>308</v>
      </c>
      <c r="G6515" s="8" t="s">
        <v>330</v>
      </c>
      <c r="H6515" s="8">
        <v>638</v>
      </c>
      <c r="I6515" s="8" t="s">
        <v>176</v>
      </c>
    </row>
    <row r="6516" spans="1:9">
      <c r="A6516" s="8" t="s">
        <v>1590</v>
      </c>
      <c r="B6516" s="8" t="s">
        <v>33</v>
      </c>
      <c r="C6516" s="8" t="s">
        <v>138</v>
      </c>
      <c r="D6516" s="8">
        <v>701761</v>
      </c>
      <c r="E6516" s="8">
        <v>0</v>
      </c>
      <c r="F6516" s="8">
        <v>650</v>
      </c>
      <c r="G6516" s="8" t="s">
        <v>330</v>
      </c>
      <c r="H6516" s="8">
        <v>638</v>
      </c>
      <c r="I6516" s="8" t="s">
        <v>177</v>
      </c>
    </row>
    <row r="6517" spans="1:9">
      <c r="A6517" s="8" t="s">
        <v>7520</v>
      </c>
      <c r="B6517" s="8" t="s">
        <v>648</v>
      </c>
      <c r="C6517" s="8" t="s">
        <v>138</v>
      </c>
      <c r="D6517" s="8">
        <v>701773</v>
      </c>
      <c r="E6517" s="8">
        <v>2830</v>
      </c>
      <c r="F6517" s="8">
        <v>346</v>
      </c>
      <c r="G6517" s="8" t="s">
        <v>330</v>
      </c>
      <c r="H6517" s="8">
        <v>638</v>
      </c>
      <c r="I6517" s="8" t="s">
        <v>176</v>
      </c>
    </row>
    <row r="6518" spans="1:9">
      <c r="A6518" s="8" t="s">
        <v>7521</v>
      </c>
      <c r="B6518" s="8" t="s">
        <v>667</v>
      </c>
      <c r="C6518" s="8" t="s">
        <v>138</v>
      </c>
      <c r="D6518" s="8">
        <v>701773</v>
      </c>
      <c r="E6518" s="8">
        <v>2830</v>
      </c>
      <c r="F6518" s="8">
        <v>346</v>
      </c>
      <c r="G6518" s="8" t="s">
        <v>330</v>
      </c>
      <c r="H6518" s="8">
        <v>638</v>
      </c>
      <c r="I6518" s="8" t="s">
        <v>176</v>
      </c>
    </row>
    <row r="6519" spans="1:9">
      <c r="A6519" s="8" t="s">
        <v>7522</v>
      </c>
      <c r="B6519" s="8" t="s">
        <v>44</v>
      </c>
      <c r="C6519" s="8" t="s">
        <v>138</v>
      </c>
      <c r="D6519" s="8">
        <v>701780</v>
      </c>
      <c r="E6519" s="8">
        <v>2880</v>
      </c>
      <c r="F6519" s="8">
        <v>308</v>
      </c>
      <c r="G6519" s="8" t="s">
        <v>330</v>
      </c>
      <c r="H6519" s="8">
        <v>638</v>
      </c>
      <c r="I6519" s="8" t="s">
        <v>176</v>
      </c>
    </row>
    <row r="6520" spans="1:9">
      <c r="A6520" s="8" t="s">
        <v>7523</v>
      </c>
      <c r="B6520" s="8" t="s">
        <v>671</v>
      </c>
      <c r="C6520" s="8" t="s">
        <v>138</v>
      </c>
      <c r="D6520" s="8">
        <v>701774</v>
      </c>
      <c r="E6520" s="8">
        <v>2830</v>
      </c>
      <c r="F6520" s="8">
        <v>346</v>
      </c>
      <c r="G6520" s="8" t="s">
        <v>330</v>
      </c>
      <c r="H6520" s="8">
        <v>638</v>
      </c>
      <c r="I6520" s="8" t="s">
        <v>176</v>
      </c>
    </row>
    <row r="6521" spans="1:9">
      <c r="A6521" s="8" t="s">
        <v>1591</v>
      </c>
      <c r="B6521" s="8" t="s">
        <v>48</v>
      </c>
      <c r="C6521" s="8" t="s">
        <v>138</v>
      </c>
      <c r="D6521" s="8">
        <v>701760</v>
      </c>
      <c r="E6521" s="8">
        <v>0</v>
      </c>
      <c r="F6521" s="8">
        <v>650</v>
      </c>
      <c r="G6521" s="8" t="s">
        <v>330</v>
      </c>
      <c r="H6521" s="8">
        <v>638</v>
      </c>
      <c r="I6521" s="8" t="s">
        <v>177</v>
      </c>
    </row>
    <row r="6522" spans="1:9">
      <c r="A6522" s="8" t="s">
        <v>1592</v>
      </c>
      <c r="B6522" s="8" t="s">
        <v>642</v>
      </c>
      <c r="C6522" s="8" t="s">
        <v>138</v>
      </c>
      <c r="D6522" s="8">
        <v>701774</v>
      </c>
      <c r="E6522" s="8">
        <v>2840</v>
      </c>
      <c r="F6522" s="8">
        <v>346</v>
      </c>
      <c r="G6522" s="8" t="s">
        <v>330</v>
      </c>
      <c r="H6522" s="8">
        <v>638</v>
      </c>
      <c r="I6522" s="8" t="s">
        <v>176</v>
      </c>
    </row>
    <row r="6523" spans="1:9">
      <c r="A6523" s="8" t="s">
        <v>7524</v>
      </c>
      <c r="B6523" s="8" t="s">
        <v>51</v>
      </c>
      <c r="C6523" s="8" t="s">
        <v>138</v>
      </c>
      <c r="D6523" s="8">
        <v>701773</v>
      </c>
      <c r="E6523" s="8">
        <v>2830</v>
      </c>
      <c r="F6523" s="8">
        <v>346</v>
      </c>
      <c r="G6523" s="8" t="s">
        <v>330</v>
      </c>
      <c r="H6523" s="8">
        <v>638</v>
      </c>
      <c r="I6523" s="8" t="s">
        <v>176</v>
      </c>
    </row>
    <row r="6524" spans="1:9">
      <c r="A6524" s="8" t="s">
        <v>7525</v>
      </c>
      <c r="B6524" s="8" t="s">
        <v>52</v>
      </c>
      <c r="C6524" s="8" t="s">
        <v>138</v>
      </c>
      <c r="D6524" s="8">
        <v>701776</v>
      </c>
      <c r="E6524" s="8">
        <v>2860</v>
      </c>
      <c r="F6524" s="8">
        <v>308</v>
      </c>
      <c r="G6524" s="8" t="s">
        <v>330</v>
      </c>
      <c r="H6524" s="8">
        <v>638</v>
      </c>
      <c r="I6524" s="8" t="s">
        <v>176</v>
      </c>
    </row>
    <row r="6525" spans="1:9">
      <c r="A6525" s="8" t="s">
        <v>7526</v>
      </c>
      <c r="B6525" s="8" t="s">
        <v>644</v>
      </c>
      <c r="C6525" s="8" t="s">
        <v>138</v>
      </c>
      <c r="D6525" s="8">
        <v>701772</v>
      </c>
      <c r="E6525" s="8">
        <v>10</v>
      </c>
      <c r="F6525" s="8">
        <v>349</v>
      </c>
      <c r="G6525" s="8" t="s">
        <v>328</v>
      </c>
      <c r="H6525" s="8">
        <v>638</v>
      </c>
      <c r="I6525" s="8" t="s">
        <v>177</v>
      </c>
    </row>
    <row r="6526" spans="1:9">
      <c r="A6526" s="8" t="s">
        <v>7527</v>
      </c>
      <c r="B6526" s="8" t="s">
        <v>667</v>
      </c>
      <c r="C6526" s="8" t="s">
        <v>138</v>
      </c>
      <c r="D6526" s="8">
        <v>717390</v>
      </c>
      <c r="E6526" s="8">
        <v>10</v>
      </c>
      <c r="F6526" s="8">
        <v>2645</v>
      </c>
      <c r="G6526" s="8" t="s">
        <v>330</v>
      </c>
      <c r="H6526" s="8">
        <v>639</v>
      </c>
      <c r="I6526" s="8" t="s">
        <v>177</v>
      </c>
    </row>
    <row r="6527" spans="1:9">
      <c r="A6527" s="8" t="s">
        <v>7528</v>
      </c>
      <c r="B6527" s="8" t="s">
        <v>5</v>
      </c>
      <c r="C6527" s="8" t="s">
        <v>138</v>
      </c>
      <c r="D6527" s="8">
        <v>756633</v>
      </c>
      <c r="E6527" s="8">
        <v>0</v>
      </c>
      <c r="F6527" s="8">
        <v>2417</v>
      </c>
      <c r="G6527" s="8" t="s">
        <v>328</v>
      </c>
      <c r="H6527" s="8">
        <v>641</v>
      </c>
      <c r="I6527" s="8" t="s">
        <v>176</v>
      </c>
    </row>
    <row r="6528" spans="1:9">
      <c r="A6528" s="8" t="s">
        <v>7529</v>
      </c>
      <c r="B6528" s="8" t="s">
        <v>11</v>
      </c>
      <c r="C6528" s="8" t="s">
        <v>138</v>
      </c>
      <c r="D6528" s="8">
        <v>756633</v>
      </c>
      <c r="E6528" s="8">
        <v>10</v>
      </c>
      <c r="F6528" s="8">
        <v>4940</v>
      </c>
      <c r="G6528" s="8" t="s">
        <v>328</v>
      </c>
      <c r="H6528" s="8">
        <v>641</v>
      </c>
      <c r="I6528" s="8" t="s">
        <v>176</v>
      </c>
    </row>
    <row r="6529" spans="1:9">
      <c r="A6529" s="8" t="s">
        <v>7530</v>
      </c>
      <c r="B6529" s="8" t="s">
        <v>10</v>
      </c>
      <c r="C6529" s="8" t="s">
        <v>138</v>
      </c>
      <c r="D6529" s="8">
        <v>777723</v>
      </c>
      <c r="E6529" s="8">
        <v>10</v>
      </c>
      <c r="F6529" s="8">
        <v>418</v>
      </c>
      <c r="G6529" s="8" t="s">
        <v>330</v>
      </c>
      <c r="H6529" s="8">
        <v>642</v>
      </c>
      <c r="I6529" s="8" t="s">
        <v>177</v>
      </c>
    </row>
    <row r="6530" spans="1:9">
      <c r="A6530" s="8" t="s">
        <v>1595</v>
      </c>
      <c r="B6530" s="8" t="s">
        <v>636</v>
      </c>
      <c r="C6530" s="8" t="s">
        <v>138</v>
      </c>
      <c r="D6530" s="8">
        <v>777714</v>
      </c>
      <c r="E6530" s="8">
        <v>20</v>
      </c>
      <c r="F6530" s="8">
        <v>4915</v>
      </c>
      <c r="G6530" s="8" t="s">
        <v>328</v>
      </c>
      <c r="H6530" s="8">
        <v>642</v>
      </c>
      <c r="I6530" s="8" t="s">
        <v>177</v>
      </c>
    </row>
    <row r="6531" spans="1:9">
      <c r="A6531" s="8" t="s">
        <v>1596</v>
      </c>
      <c r="B6531" s="8" t="s">
        <v>12</v>
      </c>
      <c r="C6531" s="8" t="s">
        <v>138</v>
      </c>
      <c r="D6531" s="8">
        <v>777714</v>
      </c>
      <c r="E6531" s="8">
        <v>20</v>
      </c>
      <c r="F6531" s="8">
        <v>4913</v>
      </c>
      <c r="G6531" s="8" t="s">
        <v>328</v>
      </c>
      <c r="H6531" s="8">
        <v>642</v>
      </c>
      <c r="I6531" s="8" t="s">
        <v>177</v>
      </c>
    </row>
    <row r="6532" spans="1:9">
      <c r="A6532" s="8" t="s">
        <v>1597</v>
      </c>
      <c r="B6532" s="8" t="s">
        <v>638</v>
      </c>
      <c r="C6532" s="8" t="s">
        <v>138</v>
      </c>
      <c r="D6532" s="8">
        <v>777714</v>
      </c>
      <c r="E6532" s="8">
        <v>20</v>
      </c>
      <c r="F6532" s="8">
        <v>4915</v>
      </c>
      <c r="G6532" s="8" t="s">
        <v>328</v>
      </c>
      <c r="H6532" s="8">
        <v>642</v>
      </c>
      <c r="I6532" s="8" t="s">
        <v>177</v>
      </c>
    </row>
    <row r="6533" spans="1:9">
      <c r="A6533" s="8" t="s">
        <v>1593</v>
      </c>
      <c r="B6533" s="8" t="s">
        <v>33</v>
      </c>
      <c r="C6533" s="8" t="s">
        <v>138</v>
      </c>
      <c r="D6533" s="8">
        <v>763104</v>
      </c>
      <c r="E6533" s="8">
        <v>10</v>
      </c>
      <c r="F6533" s="8">
        <v>4917</v>
      </c>
      <c r="G6533" s="8" t="s">
        <v>330</v>
      </c>
      <c r="H6533" s="8">
        <v>642</v>
      </c>
      <c r="I6533" s="8" t="s">
        <v>177</v>
      </c>
    </row>
    <row r="6534" spans="1:9">
      <c r="A6534" s="8" t="s">
        <v>1598</v>
      </c>
      <c r="B6534" s="8" t="s">
        <v>33</v>
      </c>
      <c r="C6534" s="8" t="s">
        <v>138</v>
      </c>
      <c r="D6534" s="8">
        <v>777723</v>
      </c>
      <c r="E6534" s="8">
        <v>10</v>
      </c>
      <c r="F6534" s="8">
        <v>4914</v>
      </c>
      <c r="G6534" s="8" t="s">
        <v>328</v>
      </c>
      <c r="H6534" s="8">
        <v>642</v>
      </c>
      <c r="I6534" s="8" t="s">
        <v>177</v>
      </c>
    </row>
    <row r="6535" spans="1:9">
      <c r="A6535" s="8" t="s">
        <v>7531</v>
      </c>
      <c r="B6535" s="8" t="s">
        <v>48</v>
      </c>
      <c r="C6535" s="8" t="s">
        <v>138</v>
      </c>
      <c r="D6535" s="8">
        <v>763103</v>
      </c>
      <c r="E6535" s="8">
        <v>0</v>
      </c>
      <c r="F6535" s="8">
        <v>4925</v>
      </c>
      <c r="G6535" s="8" t="s">
        <v>328</v>
      </c>
      <c r="H6535" s="8">
        <v>642</v>
      </c>
      <c r="I6535" s="8" t="s">
        <v>177</v>
      </c>
    </row>
    <row r="6536" spans="1:9">
      <c r="A6536" s="8" t="s">
        <v>1594</v>
      </c>
      <c r="B6536" s="8" t="s">
        <v>48</v>
      </c>
      <c r="C6536" s="8" t="s">
        <v>138</v>
      </c>
      <c r="D6536" s="8">
        <v>763110</v>
      </c>
      <c r="E6536" s="8">
        <v>0</v>
      </c>
      <c r="F6536" s="8">
        <v>4915</v>
      </c>
      <c r="G6536" s="8" t="s">
        <v>328</v>
      </c>
      <c r="H6536" s="8">
        <v>642</v>
      </c>
      <c r="I6536" s="8" t="s">
        <v>177</v>
      </c>
    </row>
    <row r="6537" spans="1:9">
      <c r="A6537" s="8" t="s">
        <v>7532</v>
      </c>
      <c r="B6537" s="8" t="s">
        <v>644</v>
      </c>
      <c r="C6537" s="8" t="s">
        <v>138</v>
      </c>
      <c r="D6537" s="8">
        <v>777714</v>
      </c>
      <c r="E6537" s="8">
        <v>20</v>
      </c>
      <c r="F6537" s="8">
        <v>4915</v>
      </c>
      <c r="G6537" s="8" t="s">
        <v>328</v>
      </c>
      <c r="H6537" s="8">
        <v>642</v>
      </c>
      <c r="I6537" s="8" t="s">
        <v>177</v>
      </c>
    </row>
    <row r="6538" spans="1:9">
      <c r="A6538" s="8" t="s">
        <v>1599</v>
      </c>
      <c r="B6538" s="8" t="s">
        <v>639</v>
      </c>
      <c r="C6538" s="8" t="s">
        <v>138</v>
      </c>
      <c r="D6538" s="8">
        <v>790752</v>
      </c>
      <c r="E6538" s="8">
        <v>10</v>
      </c>
      <c r="F6538" s="8">
        <v>4939</v>
      </c>
      <c r="G6538" s="8" t="s">
        <v>328</v>
      </c>
      <c r="H6538" s="8">
        <v>643</v>
      </c>
      <c r="I6538" s="8" t="s">
        <v>176</v>
      </c>
    </row>
    <row r="6539" spans="1:9">
      <c r="A6539" s="8" t="s">
        <v>1600</v>
      </c>
      <c r="B6539" s="8" t="s">
        <v>51</v>
      </c>
      <c r="C6539" s="8" t="s">
        <v>138</v>
      </c>
      <c r="D6539" s="8">
        <v>821225</v>
      </c>
      <c r="E6539" s="8">
        <v>10</v>
      </c>
      <c r="F6539" s="8">
        <v>4940</v>
      </c>
      <c r="G6539" s="8" t="s">
        <v>328</v>
      </c>
      <c r="H6539" s="8">
        <v>644</v>
      </c>
      <c r="I6539" s="8" t="s">
        <v>176</v>
      </c>
    </row>
    <row r="6540" spans="1:9">
      <c r="A6540" s="8" t="s">
        <v>1601</v>
      </c>
      <c r="B6540" s="8" t="s">
        <v>51</v>
      </c>
      <c r="C6540" s="8" t="s">
        <v>138</v>
      </c>
      <c r="D6540" s="8">
        <v>827810</v>
      </c>
      <c r="E6540" s="8">
        <v>10</v>
      </c>
      <c r="F6540" s="8">
        <v>4940</v>
      </c>
      <c r="G6540" s="8" t="s">
        <v>328</v>
      </c>
      <c r="H6540" s="8">
        <v>645</v>
      </c>
      <c r="I6540" s="8" t="s">
        <v>176</v>
      </c>
    </row>
    <row r="6541" spans="1:9">
      <c r="A6541" s="8" t="s">
        <v>7533</v>
      </c>
      <c r="B6541" s="8" t="s">
        <v>5</v>
      </c>
      <c r="C6541" s="8" t="s">
        <v>138</v>
      </c>
      <c r="D6541" s="8">
        <v>869544</v>
      </c>
      <c r="E6541" s="8">
        <v>10</v>
      </c>
      <c r="F6541" s="8">
        <v>370</v>
      </c>
      <c r="G6541" s="8" t="s">
        <v>330</v>
      </c>
      <c r="H6541" s="8">
        <v>646</v>
      </c>
      <c r="I6541" s="8" t="s">
        <v>177</v>
      </c>
    </row>
    <row r="6542" spans="1:9">
      <c r="A6542" s="8" t="s">
        <v>7534</v>
      </c>
      <c r="B6542" s="8" t="s">
        <v>664</v>
      </c>
      <c r="C6542" s="8" t="s">
        <v>138</v>
      </c>
      <c r="D6542" s="8">
        <v>897063</v>
      </c>
      <c r="E6542" s="8">
        <v>0</v>
      </c>
      <c r="F6542" s="8">
        <v>2651</v>
      </c>
      <c r="G6542" s="8" t="s">
        <v>328</v>
      </c>
      <c r="H6542" s="8">
        <v>647</v>
      </c>
      <c r="I6542" s="8" t="s">
        <v>176</v>
      </c>
    </row>
    <row r="6543" spans="1:9">
      <c r="A6543" s="8" t="s">
        <v>7535</v>
      </c>
      <c r="B6543" s="8" t="s">
        <v>664</v>
      </c>
      <c r="C6543" s="8" t="s">
        <v>138</v>
      </c>
      <c r="D6543" s="8">
        <v>897107</v>
      </c>
      <c r="E6543" s="8">
        <v>3480</v>
      </c>
      <c r="F6543" s="8">
        <v>4857</v>
      </c>
      <c r="G6543" s="8" t="s">
        <v>328</v>
      </c>
      <c r="H6543" s="8">
        <v>647</v>
      </c>
      <c r="I6543" s="8" t="s">
        <v>176</v>
      </c>
    </row>
    <row r="6544" spans="1:9">
      <c r="A6544" s="8" t="s">
        <v>1602</v>
      </c>
      <c r="B6544" s="8" t="s">
        <v>51</v>
      </c>
      <c r="C6544" s="8" t="s">
        <v>138</v>
      </c>
      <c r="D6544" s="8">
        <v>896977</v>
      </c>
      <c r="E6544" s="8">
        <v>10</v>
      </c>
      <c r="F6544" s="8">
        <v>4940</v>
      </c>
      <c r="G6544" s="8" t="s">
        <v>330</v>
      </c>
      <c r="H6544" s="8">
        <v>647</v>
      </c>
      <c r="I6544" s="8" t="s">
        <v>177</v>
      </c>
    </row>
    <row r="6545" spans="1:9">
      <c r="A6545" s="8" t="s">
        <v>7536</v>
      </c>
      <c r="B6545" s="8" t="s">
        <v>51</v>
      </c>
      <c r="C6545" s="8" t="s">
        <v>138</v>
      </c>
      <c r="D6545" s="8">
        <v>897042</v>
      </c>
      <c r="E6545" s="8">
        <v>60</v>
      </c>
      <c r="F6545" s="8">
        <v>2171</v>
      </c>
      <c r="G6545" s="8" t="s">
        <v>330</v>
      </c>
      <c r="H6545" s="8">
        <v>647</v>
      </c>
      <c r="I6545" s="8" t="s">
        <v>177</v>
      </c>
    </row>
    <row r="6546" spans="1:9">
      <c r="A6546" s="8" t="s">
        <v>7537</v>
      </c>
      <c r="B6546" s="8" t="s">
        <v>51</v>
      </c>
      <c r="C6546" s="8" t="s">
        <v>138</v>
      </c>
      <c r="D6546" s="8">
        <v>900381</v>
      </c>
      <c r="E6546" s="8">
        <v>500</v>
      </c>
      <c r="F6546" s="8">
        <v>46</v>
      </c>
      <c r="G6546" s="8" t="s">
        <v>330</v>
      </c>
      <c r="H6546" s="8">
        <v>648</v>
      </c>
      <c r="I6546" s="8" t="s">
        <v>176</v>
      </c>
    </row>
    <row r="6547" spans="1:9">
      <c r="A6547" s="8" t="s">
        <v>7538</v>
      </c>
      <c r="B6547" s="8" t="s">
        <v>51</v>
      </c>
      <c r="C6547" s="8" t="s">
        <v>138</v>
      </c>
      <c r="D6547" s="8">
        <v>900381</v>
      </c>
      <c r="E6547" s="8">
        <v>6220</v>
      </c>
      <c r="F6547" s="8">
        <v>1248</v>
      </c>
      <c r="G6547" s="8" t="s">
        <v>328</v>
      </c>
      <c r="H6547" s="8">
        <v>648</v>
      </c>
      <c r="I6547" s="8" t="s">
        <v>176</v>
      </c>
    </row>
    <row r="6548" spans="1:9">
      <c r="A6548" s="8" t="s">
        <v>7539</v>
      </c>
      <c r="B6548" s="8" t="s">
        <v>5</v>
      </c>
      <c r="C6548" s="8" t="s">
        <v>138</v>
      </c>
      <c r="D6548" s="8">
        <v>917665</v>
      </c>
      <c r="E6548" s="8">
        <v>10</v>
      </c>
      <c r="F6548" s="8">
        <v>4914</v>
      </c>
      <c r="G6548" s="8" t="s">
        <v>330</v>
      </c>
      <c r="H6548" s="8">
        <v>649</v>
      </c>
      <c r="I6548" s="8" t="s">
        <v>176</v>
      </c>
    </row>
    <row r="6549" spans="1:9">
      <c r="A6549" s="8" t="s">
        <v>1603</v>
      </c>
      <c r="B6549" s="8" t="s">
        <v>51</v>
      </c>
      <c r="C6549" s="8" t="s">
        <v>138</v>
      </c>
      <c r="D6549" s="8">
        <v>917632</v>
      </c>
      <c r="E6549" s="8">
        <v>10</v>
      </c>
      <c r="F6549" s="8">
        <v>4915</v>
      </c>
      <c r="G6549" s="8" t="s">
        <v>328</v>
      </c>
      <c r="H6549" s="8">
        <v>649</v>
      </c>
      <c r="I6549" s="8" t="s">
        <v>176</v>
      </c>
    </row>
    <row r="6550" spans="1:9">
      <c r="A6550" s="8" t="s">
        <v>1604</v>
      </c>
      <c r="B6550" s="8" t="s">
        <v>54</v>
      </c>
      <c r="C6550" s="8" t="s">
        <v>138</v>
      </c>
      <c r="D6550" s="8">
        <v>927324</v>
      </c>
      <c r="E6550" s="8">
        <v>0</v>
      </c>
      <c r="F6550" s="8">
        <v>4915</v>
      </c>
      <c r="G6550" s="8" t="s">
        <v>330</v>
      </c>
      <c r="H6550" s="8">
        <v>650</v>
      </c>
      <c r="I6550" s="8" t="s">
        <v>177</v>
      </c>
    </row>
    <row r="6551" spans="1:9">
      <c r="A6551" s="8" t="s">
        <v>7540</v>
      </c>
      <c r="B6551" s="8" t="s">
        <v>659</v>
      </c>
      <c r="C6551" s="8" t="s">
        <v>138</v>
      </c>
      <c r="D6551" s="8">
        <v>937187</v>
      </c>
      <c r="E6551" s="8">
        <v>0</v>
      </c>
      <c r="F6551" s="8">
        <v>378</v>
      </c>
      <c r="G6551" s="8" t="s">
        <v>330</v>
      </c>
      <c r="H6551" s="8">
        <v>651</v>
      </c>
      <c r="I6551" s="8" t="s">
        <v>176</v>
      </c>
    </row>
    <row r="6552" spans="1:9">
      <c r="A6552" s="8" t="s">
        <v>7541</v>
      </c>
      <c r="B6552" s="8" t="s">
        <v>667</v>
      </c>
      <c r="C6552" s="8" t="s">
        <v>138</v>
      </c>
      <c r="D6552" s="8">
        <v>937187</v>
      </c>
      <c r="E6552" s="8">
        <v>0</v>
      </c>
      <c r="F6552" s="8">
        <v>378</v>
      </c>
      <c r="G6552" s="8" t="s">
        <v>330</v>
      </c>
      <c r="H6552" s="8">
        <v>651</v>
      </c>
      <c r="I6552" s="8" t="s">
        <v>176</v>
      </c>
    </row>
    <row r="6553" spans="1:9">
      <c r="A6553" s="8" t="s">
        <v>7542</v>
      </c>
      <c r="B6553" s="8" t="s">
        <v>671</v>
      </c>
      <c r="C6553" s="8" t="s">
        <v>138</v>
      </c>
      <c r="D6553" s="8">
        <v>937188</v>
      </c>
      <c r="E6553" s="8">
        <v>0</v>
      </c>
      <c r="F6553" s="8">
        <v>378</v>
      </c>
      <c r="G6553" s="8" t="s">
        <v>330</v>
      </c>
      <c r="H6553" s="8">
        <v>651</v>
      </c>
      <c r="I6553" s="8" t="s">
        <v>176</v>
      </c>
    </row>
    <row r="6554" spans="1:9">
      <c r="A6554" s="8" t="s">
        <v>7543</v>
      </c>
      <c r="B6554" s="8" t="s">
        <v>664</v>
      </c>
      <c r="C6554" s="8" t="s">
        <v>138</v>
      </c>
      <c r="D6554" s="8">
        <v>939111</v>
      </c>
      <c r="E6554" s="8">
        <v>10</v>
      </c>
      <c r="F6554" s="8">
        <v>4877</v>
      </c>
      <c r="G6554" s="8" t="s">
        <v>330</v>
      </c>
      <c r="H6554" s="8">
        <v>652</v>
      </c>
      <c r="I6554" s="8" t="s">
        <v>176</v>
      </c>
    </row>
    <row r="6555" spans="1:9">
      <c r="A6555" s="8" t="s">
        <v>1605</v>
      </c>
      <c r="B6555" s="8" t="s">
        <v>30</v>
      </c>
      <c r="C6555" s="8" t="s">
        <v>138</v>
      </c>
      <c r="D6555" s="8">
        <v>938330</v>
      </c>
      <c r="E6555" s="8">
        <v>640</v>
      </c>
      <c r="F6555" s="8">
        <v>3471</v>
      </c>
      <c r="G6555" s="8" t="s">
        <v>330</v>
      </c>
      <c r="H6555" s="8">
        <v>652</v>
      </c>
      <c r="I6555" s="8" t="s">
        <v>177</v>
      </c>
    </row>
    <row r="6556" spans="1:9">
      <c r="A6556" s="8" t="s">
        <v>1606</v>
      </c>
      <c r="B6556" s="8" t="s">
        <v>30</v>
      </c>
      <c r="C6556" s="8" t="s">
        <v>138</v>
      </c>
      <c r="D6556" s="8">
        <v>938335</v>
      </c>
      <c r="E6556" s="8">
        <v>4330</v>
      </c>
      <c r="F6556" s="8">
        <v>411</v>
      </c>
      <c r="G6556" s="8" t="s">
        <v>328</v>
      </c>
      <c r="H6556" s="8">
        <v>652</v>
      </c>
      <c r="I6556" s="8" t="s">
        <v>177</v>
      </c>
    </row>
    <row r="6557" spans="1:9">
      <c r="A6557" s="8" t="s">
        <v>7544</v>
      </c>
      <c r="B6557" s="8" t="s">
        <v>11</v>
      </c>
      <c r="C6557" s="8" t="s">
        <v>138</v>
      </c>
      <c r="D6557" s="8">
        <v>953833</v>
      </c>
      <c r="E6557" s="8">
        <v>10</v>
      </c>
      <c r="F6557" s="8">
        <v>357</v>
      </c>
      <c r="G6557" s="8" t="s">
        <v>328</v>
      </c>
      <c r="H6557" s="8">
        <v>653</v>
      </c>
      <c r="I6557" s="8" t="s">
        <v>176</v>
      </c>
    </row>
    <row r="6558" spans="1:9">
      <c r="A6558" s="8" t="s">
        <v>7545</v>
      </c>
      <c r="B6558" s="8" t="s">
        <v>671</v>
      </c>
      <c r="C6558" s="8" t="s">
        <v>138</v>
      </c>
      <c r="D6558" s="8">
        <v>954181</v>
      </c>
      <c r="E6558" s="8">
        <v>10</v>
      </c>
      <c r="F6558" s="8">
        <v>4940</v>
      </c>
      <c r="G6558" s="8" t="s">
        <v>330</v>
      </c>
      <c r="H6558" s="8">
        <v>654</v>
      </c>
      <c r="I6558" s="8" t="s">
        <v>177</v>
      </c>
    </row>
    <row r="6559" spans="1:9">
      <c r="A6559" s="8" t="s">
        <v>7546</v>
      </c>
      <c r="B6559" s="8" t="s">
        <v>178</v>
      </c>
      <c r="C6559" s="8" t="s">
        <v>138</v>
      </c>
      <c r="D6559" s="8">
        <v>954540</v>
      </c>
      <c r="E6559" s="8">
        <v>0</v>
      </c>
      <c r="F6559" s="8">
        <v>321</v>
      </c>
      <c r="G6559" s="8" t="s">
        <v>330</v>
      </c>
      <c r="H6559" s="8">
        <v>655</v>
      </c>
      <c r="I6559" s="8" t="s">
        <v>176</v>
      </c>
    </row>
    <row r="6560" spans="1:9">
      <c r="A6560" s="8" t="s">
        <v>7547</v>
      </c>
      <c r="B6560" s="8" t="s">
        <v>179</v>
      </c>
      <c r="C6560" s="8" t="s">
        <v>138</v>
      </c>
      <c r="D6560" s="8">
        <v>954539</v>
      </c>
      <c r="E6560" s="8">
        <v>0</v>
      </c>
      <c r="F6560" s="8">
        <v>321</v>
      </c>
      <c r="G6560" s="8" t="s">
        <v>330</v>
      </c>
      <c r="H6560" s="8">
        <v>655</v>
      </c>
      <c r="I6560" s="8" t="s">
        <v>176</v>
      </c>
    </row>
    <row r="6561" spans="1:9">
      <c r="A6561" s="8" t="s">
        <v>7548</v>
      </c>
      <c r="B6561" s="8" t="s">
        <v>659</v>
      </c>
      <c r="C6561" s="8" t="s">
        <v>138</v>
      </c>
      <c r="D6561" s="8">
        <v>954537</v>
      </c>
      <c r="E6561" s="8">
        <v>30</v>
      </c>
      <c r="F6561" s="8">
        <v>293</v>
      </c>
      <c r="G6561" s="8" t="s">
        <v>330</v>
      </c>
      <c r="H6561" s="8">
        <v>655</v>
      </c>
      <c r="I6561" s="8" t="s">
        <v>176</v>
      </c>
    </row>
    <row r="6562" spans="1:9">
      <c r="A6562" s="8" t="s">
        <v>7549</v>
      </c>
      <c r="B6562" s="8" t="s">
        <v>1963</v>
      </c>
      <c r="C6562" s="8" t="s">
        <v>138</v>
      </c>
      <c r="D6562" s="8">
        <v>954493</v>
      </c>
      <c r="E6562" s="8">
        <v>10</v>
      </c>
      <c r="F6562" s="8">
        <v>4915</v>
      </c>
      <c r="G6562" s="8" t="s">
        <v>328</v>
      </c>
      <c r="H6562" s="8">
        <v>655</v>
      </c>
      <c r="I6562" s="8" t="s">
        <v>176</v>
      </c>
    </row>
    <row r="6563" spans="1:9">
      <c r="A6563" s="8" t="s">
        <v>2006</v>
      </c>
      <c r="B6563" s="8" t="s">
        <v>1963</v>
      </c>
      <c r="C6563" s="8" t="s">
        <v>138</v>
      </c>
      <c r="D6563" s="8">
        <v>954496</v>
      </c>
      <c r="E6563" s="8">
        <v>13000</v>
      </c>
      <c r="F6563" s="8">
        <v>215</v>
      </c>
      <c r="G6563" s="8" t="s">
        <v>328</v>
      </c>
      <c r="H6563" s="8">
        <v>655</v>
      </c>
      <c r="I6563" s="8" t="s">
        <v>176</v>
      </c>
    </row>
    <row r="6564" spans="1:9">
      <c r="A6564" s="8" t="s">
        <v>2007</v>
      </c>
      <c r="B6564" s="8" t="s">
        <v>1963</v>
      </c>
      <c r="C6564" s="8" t="s">
        <v>138</v>
      </c>
      <c r="D6564" s="8">
        <v>954498</v>
      </c>
      <c r="E6564" s="8">
        <v>10460</v>
      </c>
      <c r="F6564" s="8">
        <v>2513</v>
      </c>
      <c r="G6564" s="8" t="s">
        <v>328</v>
      </c>
      <c r="H6564" s="8">
        <v>655</v>
      </c>
      <c r="I6564" s="8" t="s">
        <v>176</v>
      </c>
    </row>
    <row r="6565" spans="1:9">
      <c r="A6565" s="8" t="s">
        <v>7550</v>
      </c>
      <c r="B6565" s="8" t="s">
        <v>1963</v>
      </c>
      <c r="C6565" s="8" t="s">
        <v>138</v>
      </c>
      <c r="D6565" s="8">
        <v>954501</v>
      </c>
      <c r="E6565" s="8">
        <v>5030</v>
      </c>
      <c r="F6565" s="8">
        <v>5304</v>
      </c>
      <c r="G6565" s="8" t="s">
        <v>328</v>
      </c>
      <c r="H6565" s="8">
        <v>655</v>
      </c>
      <c r="I6565" s="8" t="s">
        <v>176</v>
      </c>
    </row>
    <row r="6566" spans="1:9">
      <c r="A6566" s="8" t="s">
        <v>7551</v>
      </c>
      <c r="B6566" s="8" t="s">
        <v>5</v>
      </c>
      <c r="C6566" s="8" t="s">
        <v>138</v>
      </c>
      <c r="D6566" s="8">
        <v>954539</v>
      </c>
      <c r="E6566" s="8">
        <v>0</v>
      </c>
      <c r="F6566" s="8">
        <v>376</v>
      </c>
      <c r="G6566" s="8" t="s">
        <v>330</v>
      </c>
      <c r="H6566" s="8">
        <v>655</v>
      </c>
      <c r="I6566" s="8" t="s">
        <v>176</v>
      </c>
    </row>
    <row r="6567" spans="1:9">
      <c r="A6567" s="8" t="s">
        <v>7552</v>
      </c>
      <c r="B6567" s="8" t="s">
        <v>664</v>
      </c>
      <c r="C6567" s="8" t="s">
        <v>138</v>
      </c>
      <c r="D6567" s="8">
        <v>954539</v>
      </c>
      <c r="E6567" s="8">
        <v>0</v>
      </c>
      <c r="F6567" s="8">
        <v>376</v>
      </c>
      <c r="G6567" s="8" t="s">
        <v>330</v>
      </c>
      <c r="H6567" s="8">
        <v>655</v>
      </c>
      <c r="I6567" s="8" t="s">
        <v>176</v>
      </c>
    </row>
    <row r="6568" spans="1:9">
      <c r="A6568" s="8" t="s">
        <v>7553</v>
      </c>
      <c r="B6568" s="8" t="s">
        <v>650</v>
      </c>
      <c r="C6568" s="8" t="s">
        <v>138</v>
      </c>
      <c r="D6568" s="8">
        <v>954540</v>
      </c>
      <c r="E6568" s="8">
        <v>0</v>
      </c>
      <c r="F6568" s="8">
        <v>321</v>
      </c>
      <c r="G6568" s="8" t="s">
        <v>330</v>
      </c>
      <c r="H6568" s="8">
        <v>655</v>
      </c>
      <c r="I6568" s="8" t="s">
        <v>176</v>
      </c>
    </row>
    <row r="6569" spans="1:9">
      <c r="A6569" s="8" t="s">
        <v>7554</v>
      </c>
      <c r="B6569" s="8" t="s">
        <v>8</v>
      </c>
      <c r="C6569" s="8" t="s">
        <v>138</v>
      </c>
      <c r="D6569" s="8">
        <v>954540</v>
      </c>
      <c r="E6569" s="8">
        <v>0</v>
      </c>
      <c r="F6569" s="8">
        <v>321</v>
      </c>
      <c r="G6569" s="8" t="s">
        <v>330</v>
      </c>
      <c r="H6569" s="8">
        <v>655</v>
      </c>
      <c r="I6569" s="8" t="s">
        <v>176</v>
      </c>
    </row>
    <row r="6570" spans="1:9">
      <c r="A6570" s="8" t="s">
        <v>7555</v>
      </c>
      <c r="B6570" s="8" t="s">
        <v>655</v>
      </c>
      <c r="C6570" s="8" t="s">
        <v>138</v>
      </c>
      <c r="D6570" s="8">
        <v>954539</v>
      </c>
      <c r="E6570" s="8">
        <v>0</v>
      </c>
      <c r="F6570" s="8">
        <v>321</v>
      </c>
      <c r="G6570" s="8" t="s">
        <v>330</v>
      </c>
      <c r="H6570" s="8">
        <v>655</v>
      </c>
      <c r="I6570" s="8" t="s">
        <v>176</v>
      </c>
    </row>
    <row r="6571" spans="1:9">
      <c r="A6571" s="8" t="s">
        <v>7556</v>
      </c>
      <c r="B6571" s="8" t="s">
        <v>10</v>
      </c>
      <c r="C6571" s="8" t="s">
        <v>138</v>
      </c>
      <c r="D6571" s="8">
        <v>954556</v>
      </c>
      <c r="E6571" s="8">
        <v>10</v>
      </c>
      <c r="F6571" s="8">
        <v>293</v>
      </c>
      <c r="G6571" s="8" t="s">
        <v>330</v>
      </c>
      <c r="H6571" s="8">
        <v>655</v>
      </c>
      <c r="I6571" s="8" t="s">
        <v>177</v>
      </c>
    </row>
    <row r="6572" spans="1:9">
      <c r="A6572" s="8" t="s">
        <v>7557</v>
      </c>
      <c r="B6572" s="8" t="s">
        <v>636</v>
      </c>
      <c r="C6572" s="8" t="s">
        <v>138</v>
      </c>
      <c r="D6572" s="8">
        <v>954557</v>
      </c>
      <c r="E6572" s="8">
        <v>10</v>
      </c>
      <c r="F6572" s="8">
        <v>293</v>
      </c>
      <c r="G6572" s="8" t="s">
        <v>330</v>
      </c>
      <c r="H6572" s="8">
        <v>655</v>
      </c>
      <c r="I6572" s="8" t="s">
        <v>177</v>
      </c>
    </row>
    <row r="6573" spans="1:9">
      <c r="A6573" s="8" t="s">
        <v>1607</v>
      </c>
      <c r="B6573" s="8" t="s">
        <v>55</v>
      </c>
      <c r="C6573" s="8" t="s">
        <v>138</v>
      </c>
      <c r="D6573" s="8">
        <v>954556</v>
      </c>
      <c r="E6573" s="8">
        <v>10</v>
      </c>
      <c r="F6573" s="8">
        <v>293</v>
      </c>
      <c r="G6573" s="8" t="s">
        <v>330</v>
      </c>
      <c r="H6573" s="8">
        <v>655</v>
      </c>
      <c r="I6573" s="8" t="s">
        <v>177</v>
      </c>
    </row>
    <row r="6574" spans="1:9">
      <c r="A6574" s="8" t="s">
        <v>7558</v>
      </c>
      <c r="B6574" s="8" t="s">
        <v>637</v>
      </c>
      <c r="C6574" s="8" t="s">
        <v>138</v>
      </c>
      <c r="D6574" s="8">
        <v>954557</v>
      </c>
      <c r="E6574" s="8">
        <v>10</v>
      </c>
      <c r="F6574" s="8">
        <v>293</v>
      </c>
      <c r="G6574" s="8" t="s">
        <v>330</v>
      </c>
      <c r="H6574" s="8">
        <v>655</v>
      </c>
      <c r="I6574" s="8" t="s">
        <v>177</v>
      </c>
    </row>
    <row r="6575" spans="1:9">
      <c r="A6575" s="8" t="s">
        <v>7559</v>
      </c>
      <c r="B6575" s="8" t="s">
        <v>11</v>
      </c>
      <c r="C6575" s="8" t="s">
        <v>138</v>
      </c>
      <c r="D6575" s="8">
        <v>954538</v>
      </c>
      <c r="E6575" s="8">
        <v>30</v>
      </c>
      <c r="F6575" s="8">
        <v>302</v>
      </c>
      <c r="G6575" s="8" t="s">
        <v>330</v>
      </c>
      <c r="H6575" s="8">
        <v>655</v>
      </c>
      <c r="I6575" s="8" t="s">
        <v>176</v>
      </c>
    </row>
    <row r="6576" spans="1:9">
      <c r="A6576" s="8" t="s">
        <v>7560</v>
      </c>
      <c r="B6576" s="8" t="s">
        <v>12</v>
      </c>
      <c r="C6576" s="8" t="s">
        <v>138</v>
      </c>
      <c r="D6576" s="8">
        <v>954557</v>
      </c>
      <c r="E6576" s="8">
        <v>10</v>
      </c>
      <c r="F6576" s="8">
        <v>293</v>
      </c>
      <c r="G6576" s="8" t="s">
        <v>330</v>
      </c>
      <c r="H6576" s="8">
        <v>655</v>
      </c>
      <c r="I6576" s="8" t="s">
        <v>177</v>
      </c>
    </row>
    <row r="6577" spans="1:9">
      <c r="A6577" s="8" t="s">
        <v>7561</v>
      </c>
      <c r="B6577" s="8" t="s">
        <v>638</v>
      </c>
      <c r="C6577" s="8" t="s">
        <v>138</v>
      </c>
      <c r="D6577" s="8">
        <v>954557</v>
      </c>
      <c r="E6577" s="8">
        <v>10</v>
      </c>
      <c r="F6577" s="8">
        <v>293</v>
      </c>
      <c r="G6577" s="8" t="s">
        <v>330</v>
      </c>
      <c r="H6577" s="8">
        <v>655</v>
      </c>
      <c r="I6577" s="8" t="s">
        <v>177</v>
      </c>
    </row>
    <row r="6578" spans="1:9">
      <c r="A6578" s="8" t="s">
        <v>1609</v>
      </c>
      <c r="B6578" s="8" t="s">
        <v>14</v>
      </c>
      <c r="C6578" s="8" t="s">
        <v>138</v>
      </c>
      <c r="D6578" s="8">
        <v>954449</v>
      </c>
      <c r="E6578" s="8">
        <v>10</v>
      </c>
      <c r="F6578" s="8">
        <v>4915</v>
      </c>
      <c r="G6578" s="8" t="s">
        <v>330</v>
      </c>
      <c r="H6578" s="8">
        <v>655</v>
      </c>
      <c r="I6578" s="8" t="s">
        <v>176</v>
      </c>
    </row>
    <row r="6579" spans="1:9">
      <c r="A6579" s="8" t="s">
        <v>7562</v>
      </c>
      <c r="B6579" s="8" t="s">
        <v>14</v>
      </c>
      <c r="C6579" s="8" t="s">
        <v>138</v>
      </c>
      <c r="D6579" s="8">
        <v>954540</v>
      </c>
      <c r="E6579" s="8">
        <v>0</v>
      </c>
      <c r="F6579" s="8">
        <v>319</v>
      </c>
      <c r="G6579" s="8" t="s">
        <v>330</v>
      </c>
      <c r="H6579" s="8">
        <v>655</v>
      </c>
      <c r="I6579" s="8" t="s">
        <v>176</v>
      </c>
    </row>
    <row r="6580" spans="1:9">
      <c r="A6580" s="8" t="s">
        <v>7563</v>
      </c>
      <c r="B6580" s="8" t="s">
        <v>16</v>
      </c>
      <c r="C6580" s="8" t="s">
        <v>138</v>
      </c>
      <c r="D6580" s="8">
        <v>954540</v>
      </c>
      <c r="E6580" s="8">
        <v>0</v>
      </c>
      <c r="F6580" s="8">
        <v>376</v>
      </c>
      <c r="G6580" s="8" t="s">
        <v>330</v>
      </c>
      <c r="H6580" s="8">
        <v>655</v>
      </c>
      <c r="I6580" s="8" t="s">
        <v>176</v>
      </c>
    </row>
    <row r="6581" spans="1:9">
      <c r="A6581" s="8" t="s">
        <v>7564</v>
      </c>
      <c r="B6581" s="8" t="s">
        <v>665</v>
      </c>
      <c r="C6581" s="8" t="s">
        <v>138</v>
      </c>
      <c r="D6581" s="8">
        <v>954539</v>
      </c>
      <c r="E6581" s="8">
        <v>0</v>
      </c>
      <c r="F6581" s="8">
        <v>376</v>
      </c>
      <c r="G6581" s="8" t="s">
        <v>330</v>
      </c>
      <c r="H6581" s="8">
        <v>655</v>
      </c>
      <c r="I6581" s="8" t="s">
        <v>176</v>
      </c>
    </row>
    <row r="6582" spans="1:9">
      <c r="A6582" s="8" t="s">
        <v>7565</v>
      </c>
      <c r="B6582" s="8" t="s">
        <v>645</v>
      </c>
      <c r="C6582" s="8" t="s">
        <v>138</v>
      </c>
      <c r="D6582" s="8">
        <v>954539</v>
      </c>
      <c r="E6582" s="8">
        <v>0</v>
      </c>
      <c r="F6582" s="8">
        <v>376</v>
      </c>
      <c r="G6582" s="8" t="s">
        <v>330</v>
      </c>
      <c r="H6582" s="8">
        <v>655</v>
      </c>
      <c r="I6582" s="8" t="s">
        <v>176</v>
      </c>
    </row>
    <row r="6583" spans="1:9">
      <c r="A6583" s="8" t="s">
        <v>7566</v>
      </c>
      <c r="B6583" s="8" t="s">
        <v>24</v>
      </c>
      <c r="C6583" s="8" t="s">
        <v>138</v>
      </c>
      <c r="D6583" s="8">
        <v>954540</v>
      </c>
      <c r="E6583" s="8">
        <v>0</v>
      </c>
      <c r="F6583" s="8">
        <v>376</v>
      </c>
      <c r="G6583" s="8" t="s">
        <v>330</v>
      </c>
      <c r="H6583" s="8">
        <v>655</v>
      </c>
      <c r="I6583" s="8" t="s">
        <v>176</v>
      </c>
    </row>
    <row r="6584" spans="1:9">
      <c r="A6584" s="8" t="s">
        <v>7567</v>
      </c>
      <c r="B6584" s="8" t="s">
        <v>646</v>
      </c>
      <c r="C6584" s="8" t="s">
        <v>138</v>
      </c>
      <c r="D6584" s="8">
        <v>954458</v>
      </c>
      <c r="E6584" s="8">
        <v>0</v>
      </c>
      <c r="F6584" s="8">
        <v>2351</v>
      </c>
      <c r="G6584" s="8" t="s">
        <v>330</v>
      </c>
      <c r="H6584" s="8">
        <v>655</v>
      </c>
      <c r="I6584" s="8" t="s">
        <v>176</v>
      </c>
    </row>
    <row r="6585" spans="1:9">
      <c r="A6585" s="8" t="s">
        <v>7568</v>
      </c>
      <c r="B6585" s="8" t="s">
        <v>646</v>
      </c>
      <c r="C6585" s="8" t="s">
        <v>138</v>
      </c>
      <c r="D6585" s="8">
        <v>954539</v>
      </c>
      <c r="E6585" s="8">
        <v>0</v>
      </c>
      <c r="F6585" s="8">
        <v>376</v>
      </c>
      <c r="G6585" s="8" t="s">
        <v>330</v>
      </c>
      <c r="H6585" s="8">
        <v>655</v>
      </c>
      <c r="I6585" s="8" t="s">
        <v>176</v>
      </c>
    </row>
    <row r="6586" spans="1:9">
      <c r="A6586" s="8" t="s">
        <v>1610</v>
      </c>
      <c r="B6586" s="8" t="s">
        <v>27</v>
      </c>
      <c r="C6586" s="8" t="s">
        <v>138</v>
      </c>
      <c r="D6586" s="8">
        <v>954539</v>
      </c>
      <c r="E6586" s="8">
        <v>0</v>
      </c>
      <c r="F6586" s="8">
        <v>376</v>
      </c>
      <c r="G6586" s="8" t="s">
        <v>330</v>
      </c>
      <c r="H6586" s="8">
        <v>655</v>
      </c>
      <c r="I6586" s="8" t="s">
        <v>176</v>
      </c>
    </row>
    <row r="6587" spans="1:9">
      <c r="A6587" s="8" t="s">
        <v>7569</v>
      </c>
      <c r="B6587" s="8" t="s">
        <v>54</v>
      </c>
      <c r="C6587" s="8" t="s">
        <v>138</v>
      </c>
      <c r="D6587" s="8">
        <v>954556</v>
      </c>
      <c r="E6587" s="8">
        <v>10</v>
      </c>
      <c r="F6587" s="8">
        <v>293</v>
      </c>
      <c r="G6587" s="8" t="s">
        <v>330</v>
      </c>
      <c r="H6587" s="8">
        <v>655</v>
      </c>
      <c r="I6587" s="8" t="s">
        <v>177</v>
      </c>
    </row>
    <row r="6588" spans="1:9">
      <c r="A6588" s="8" t="s">
        <v>7570</v>
      </c>
      <c r="B6588" s="8" t="s">
        <v>639</v>
      </c>
      <c r="C6588" s="8" t="s">
        <v>138</v>
      </c>
      <c r="D6588" s="8">
        <v>954539</v>
      </c>
      <c r="E6588" s="8">
        <v>0</v>
      </c>
      <c r="F6588" s="8">
        <v>376</v>
      </c>
      <c r="G6588" s="8" t="s">
        <v>330</v>
      </c>
      <c r="H6588" s="8">
        <v>655</v>
      </c>
      <c r="I6588" s="8" t="s">
        <v>176</v>
      </c>
    </row>
    <row r="6589" spans="1:9">
      <c r="A6589" s="8" t="s">
        <v>1612</v>
      </c>
      <c r="B6589" s="8" t="s">
        <v>30</v>
      </c>
      <c r="C6589" s="8" t="s">
        <v>138</v>
      </c>
      <c r="D6589" s="8">
        <v>954557</v>
      </c>
      <c r="E6589" s="8">
        <v>10</v>
      </c>
      <c r="F6589" s="8">
        <v>293</v>
      </c>
      <c r="G6589" s="8" t="s">
        <v>330</v>
      </c>
      <c r="H6589" s="8">
        <v>655</v>
      </c>
      <c r="I6589" s="8" t="s">
        <v>177</v>
      </c>
    </row>
    <row r="6590" spans="1:9">
      <c r="A6590" s="8" t="s">
        <v>7571</v>
      </c>
      <c r="B6590" s="8" t="s">
        <v>647</v>
      </c>
      <c r="C6590" s="8" t="s">
        <v>138</v>
      </c>
      <c r="D6590" s="8">
        <v>954556</v>
      </c>
      <c r="E6590" s="8">
        <v>10</v>
      </c>
      <c r="F6590" s="8">
        <v>293</v>
      </c>
      <c r="G6590" s="8" t="s">
        <v>330</v>
      </c>
      <c r="H6590" s="8">
        <v>655</v>
      </c>
      <c r="I6590" s="8" t="s">
        <v>177</v>
      </c>
    </row>
    <row r="6591" spans="1:9">
      <c r="A6591" s="8" t="s">
        <v>7572</v>
      </c>
      <c r="B6591" s="8" t="s">
        <v>31</v>
      </c>
      <c r="C6591" s="8" t="s">
        <v>138</v>
      </c>
      <c r="D6591" s="8">
        <v>954539</v>
      </c>
      <c r="E6591" s="8">
        <v>0</v>
      </c>
      <c r="F6591" s="8">
        <v>376</v>
      </c>
      <c r="G6591" s="8" t="s">
        <v>330</v>
      </c>
      <c r="H6591" s="8">
        <v>655</v>
      </c>
      <c r="I6591" s="8" t="s">
        <v>176</v>
      </c>
    </row>
    <row r="6592" spans="1:9">
      <c r="A6592" s="8" t="s">
        <v>7573</v>
      </c>
      <c r="B6592" s="8" t="s">
        <v>33</v>
      </c>
      <c r="C6592" s="8" t="s">
        <v>138</v>
      </c>
      <c r="D6592" s="8">
        <v>954556</v>
      </c>
      <c r="E6592" s="8">
        <v>10</v>
      </c>
      <c r="F6592" s="8">
        <v>293</v>
      </c>
      <c r="G6592" s="8" t="s">
        <v>330</v>
      </c>
      <c r="H6592" s="8">
        <v>655</v>
      </c>
      <c r="I6592" s="8" t="s">
        <v>177</v>
      </c>
    </row>
    <row r="6593" spans="1:9">
      <c r="A6593" s="8" t="s">
        <v>1904</v>
      </c>
      <c r="B6593" s="8" t="s">
        <v>648</v>
      </c>
      <c r="C6593" s="8" t="s">
        <v>138</v>
      </c>
      <c r="D6593" s="8">
        <v>954495</v>
      </c>
      <c r="E6593" s="8">
        <v>13000</v>
      </c>
      <c r="F6593" s="8">
        <v>215</v>
      </c>
      <c r="G6593" s="8" t="s">
        <v>328</v>
      </c>
      <c r="H6593" s="8">
        <v>655</v>
      </c>
      <c r="I6593" s="8" t="s">
        <v>176</v>
      </c>
    </row>
    <row r="6594" spans="1:9">
      <c r="A6594" s="8" t="s">
        <v>1905</v>
      </c>
      <c r="B6594" s="8" t="s">
        <v>648</v>
      </c>
      <c r="C6594" s="8" t="s">
        <v>138</v>
      </c>
      <c r="D6594" s="8">
        <v>954497</v>
      </c>
      <c r="E6594" s="8">
        <v>10460</v>
      </c>
      <c r="F6594" s="8">
        <v>2513</v>
      </c>
      <c r="G6594" s="8" t="s">
        <v>328</v>
      </c>
      <c r="H6594" s="8">
        <v>655</v>
      </c>
      <c r="I6594" s="8" t="s">
        <v>176</v>
      </c>
    </row>
    <row r="6595" spans="1:9">
      <c r="A6595" s="8" t="s">
        <v>7574</v>
      </c>
      <c r="B6595" s="8" t="s">
        <v>648</v>
      </c>
      <c r="C6595" s="8" t="s">
        <v>138</v>
      </c>
      <c r="D6595" s="8">
        <v>954500</v>
      </c>
      <c r="E6595" s="8">
        <v>5030</v>
      </c>
      <c r="F6595" s="8">
        <v>5304</v>
      </c>
      <c r="G6595" s="8" t="s">
        <v>328</v>
      </c>
      <c r="H6595" s="8">
        <v>655</v>
      </c>
      <c r="I6595" s="8" t="s">
        <v>176</v>
      </c>
    </row>
    <row r="6596" spans="1:9">
      <c r="A6596" s="8" t="s">
        <v>7575</v>
      </c>
      <c r="B6596" s="8" t="s">
        <v>648</v>
      </c>
      <c r="C6596" s="8" t="s">
        <v>138</v>
      </c>
      <c r="D6596" s="8">
        <v>954502</v>
      </c>
      <c r="E6596" s="8">
        <v>0</v>
      </c>
      <c r="F6596" s="8">
        <v>4915</v>
      </c>
      <c r="G6596" s="8" t="s">
        <v>328</v>
      </c>
      <c r="H6596" s="8">
        <v>655</v>
      </c>
      <c r="I6596" s="8" t="s">
        <v>176</v>
      </c>
    </row>
    <row r="6597" spans="1:9">
      <c r="A6597" s="8" t="s">
        <v>7576</v>
      </c>
      <c r="B6597" s="8" t="s">
        <v>667</v>
      </c>
      <c r="C6597" s="8" t="s">
        <v>138</v>
      </c>
      <c r="D6597" s="8">
        <v>954537</v>
      </c>
      <c r="E6597" s="8">
        <v>30</v>
      </c>
      <c r="F6597" s="8">
        <v>293</v>
      </c>
      <c r="G6597" s="8" t="s">
        <v>330</v>
      </c>
      <c r="H6597" s="8">
        <v>655</v>
      </c>
      <c r="I6597" s="8" t="s">
        <v>177</v>
      </c>
    </row>
    <row r="6598" spans="1:9">
      <c r="A6598" s="8" t="s">
        <v>7577</v>
      </c>
      <c r="B6598" s="8" t="s">
        <v>44</v>
      </c>
      <c r="C6598" s="8" t="s">
        <v>138</v>
      </c>
      <c r="D6598" s="8">
        <v>954537</v>
      </c>
      <c r="E6598" s="8">
        <v>30</v>
      </c>
      <c r="F6598" s="8">
        <v>302</v>
      </c>
      <c r="G6598" s="8" t="s">
        <v>330</v>
      </c>
      <c r="H6598" s="8">
        <v>655</v>
      </c>
      <c r="I6598" s="8" t="s">
        <v>176</v>
      </c>
    </row>
    <row r="6599" spans="1:9">
      <c r="A6599" s="8" t="s">
        <v>1614</v>
      </c>
      <c r="B6599" s="8" t="s">
        <v>671</v>
      </c>
      <c r="C6599" s="8" t="s">
        <v>138</v>
      </c>
      <c r="D6599" s="8">
        <v>954538</v>
      </c>
      <c r="E6599" s="8">
        <v>30</v>
      </c>
      <c r="F6599" s="8">
        <v>293</v>
      </c>
      <c r="G6599" s="8" t="s">
        <v>330</v>
      </c>
      <c r="H6599" s="8">
        <v>655</v>
      </c>
      <c r="I6599" s="8" t="s">
        <v>177</v>
      </c>
    </row>
    <row r="6600" spans="1:9">
      <c r="A6600" s="8" t="s">
        <v>7578</v>
      </c>
      <c r="B6600" s="8" t="s">
        <v>48</v>
      </c>
      <c r="C6600" s="8" t="s">
        <v>138</v>
      </c>
      <c r="D6600" s="8">
        <v>954556</v>
      </c>
      <c r="E6600" s="8">
        <v>10</v>
      </c>
      <c r="F6600" s="8">
        <v>293</v>
      </c>
      <c r="G6600" s="8" t="s">
        <v>330</v>
      </c>
      <c r="H6600" s="8">
        <v>655</v>
      </c>
      <c r="I6600" s="8" t="s">
        <v>177</v>
      </c>
    </row>
    <row r="6601" spans="1:9">
      <c r="A6601" s="8" t="s">
        <v>1615</v>
      </c>
      <c r="B6601" s="8" t="s">
        <v>642</v>
      </c>
      <c r="C6601" s="8" t="s">
        <v>138</v>
      </c>
      <c r="D6601" s="8">
        <v>954539</v>
      </c>
      <c r="E6601" s="8">
        <v>0</v>
      </c>
      <c r="F6601" s="8">
        <v>376</v>
      </c>
      <c r="G6601" s="8" t="s">
        <v>330</v>
      </c>
      <c r="H6601" s="8">
        <v>655</v>
      </c>
      <c r="I6601" s="8" t="s">
        <v>176</v>
      </c>
    </row>
    <row r="6602" spans="1:9">
      <c r="A6602" s="8" t="s">
        <v>7579</v>
      </c>
      <c r="B6602" s="8" t="s">
        <v>51</v>
      </c>
      <c r="C6602" s="8" t="s">
        <v>138</v>
      </c>
      <c r="D6602" s="8">
        <v>954539</v>
      </c>
      <c r="E6602" s="8">
        <v>0</v>
      </c>
      <c r="F6602" s="8">
        <v>376</v>
      </c>
      <c r="G6602" s="8" t="s">
        <v>330</v>
      </c>
      <c r="H6602" s="8">
        <v>655</v>
      </c>
      <c r="I6602" s="8" t="s">
        <v>176</v>
      </c>
    </row>
    <row r="6603" spans="1:9">
      <c r="A6603" s="8" t="s">
        <v>7580</v>
      </c>
      <c r="B6603" s="8" t="s">
        <v>52</v>
      </c>
      <c r="C6603" s="8" t="s">
        <v>138</v>
      </c>
      <c r="D6603" s="8">
        <v>954537</v>
      </c>
      <c r="E6603" s="8">
        <v>30</v>
      </c>
      <c r="F6603" s="8">
        <v>302</v>
      </c>
      <c r="G6603" s="8" t="s">
        <v>330</v>
      </c>
      <c r="H6603" s="8">
        <v>655</v>
      </c>
      <c r="I6603" s="8" t="s">
        <v>176</v>
      </c>
    </row>
    <row r="6604" spans="1:9">
      <c r="A6604" s="8" t="s">
        <v>7581</v>
      </c>
      <c r="B6604" s="8" t="s">
        <v>644</v>
      </c>
      <c r="C6604" s="8" t="s">
        <v>138</v>
      </c>
      <c r="D6604" s="8">
        <v>954557</v>
      </c>
      <c r="E6604" s="8">
        <v>70</v>
      </c>
      <c r="F6604" s="8">
        <v>233</v>
      </c>
      <c r="G6604" s="8" t="s">
        <v>328</v>
      </c>
      <c r="H6604" s="8">
        <v>655</v>
      </c>
      <c r="I6604" s="8" t="s">
        <v>177</v>
      </c>
    </row>
    <row r="6605" spans="1:9">
      <c r="A6605" s="8" t="s">
        <v>7582</v>
      </c>
      <c r="B6605" s="8" t="s">
        <v>1963</v>
      </c>
      <c r="C6605" s="8" t="s">
        <v>138</v>
      </c>
      <c r="D6605" s="8">
        <v>957909</v>
      </c>
      <c r="E6605" s="8">
        <v>10</v>
      </c>
      <c r="F6605" s="8">
        <v>4940</v>
      </c>
      <c r="G6605" s="8" t="s">
        <v>328</v>
      </c>
      <c r="H6605" s="8">
        <v>656</v>
      </c>
      <c r="I6605" s="8" t="s">
        <v>176</v>
      </c>
    </row>
    <row r="6606" spans="1:9">
      <c r="A6606" s="8" t="s">
        <v>7583</v>
      </c>
      <c r="B6606" s="8" t="s">
        <v>648</v>
      </c>
      <c r="C6606" s="8" t="s">
        <v>138</v>
      </c>
      <c r="D6606" s="8">
        <v>957908</v>
      </c>
      <c r="E6606" s="8">
        <v>10</v>
      </c>
      <c r="F6606" s="8">
        <v>4940</v>
      </c>
      <c r="G6606" s="8" t="s">
        <v>328</v>
      </c>
      <c r="H6606" s="8">
        <v>656</v>
      </c>
      <c r="I6606" s="8" t="s">
        <v>176</v>
      </c>
    </row>
    <row r="6607" spans="1:9">
      <c r="A6607" s="8" t="s">
        <v>7584</v>
      </c>
      <c r="B6607" s="8" t="s">
        <v>178</v>
      </c>
      <c r="C6607" s="8" t="s">
        <v>138</v>
      </c>
      <c r="D6607" s="8">
        <v>958698</v>
      </c>
      <c r="E6607" s="8">
        <v>0</v>
      </c>
      <c r="F6607" s="8">
        <v>191</v>
      </c>
      <c r="G6607" s="8" t="s">
        <v>328</v>
      </c>
      <c r="H6607" s="8">
        <v>657</v>
      </c>
      <c r="I6607" s="8" t="s">
        <v>176</v>
      </c>
    </row>
    <row r="6608" spans="1:9">
      <c r="A6608" s="8" t="s">
        <v>7585</v>
      </c>
      <c r="B6608" s="8" t="s">
        <v>179</v>
      </c>
      <c r="C6608" s="8" t="s">
        <v>138</v>
      </c>
      <c r="D6608" s="8">
        <v>958697</v>
      </c>
      <c r="E6608" s="8">
        <v>0</v>
      </c>
      <c r="F6608" s="8">
        <v>191</v>
      </c>
      <c r="G6608" s="8" t="s">
        <v>328</v>
      </c>
      <c r="H6608" s="8">
        <v>657</v>
      </c>
      <c r="I6608" s="8" t="s">
        <v>176</v>
      </c>
    </row>
    <row r="6609" spans="1:9">
      <c r="A6609" s="8" t="s">
        <v>7586</v>
      </c>
      <c r="B6609" s="8" t="s">
        <v>659</v>
      </c>
      <c r="C6609" s="8" t="s">
        <v>138</v>
      </c>
      <c r="D6609" s="8">
        <v>958697</v>
      </c>
      <c r="E6609" s="8">
        <v>0</v>
      </c>
      <c r="F6609" s="8">
        <v>192</v>
      </c>
      <c r="G6609" s="8" t="s">
        <v>328</v>
      </c>
      <c r="H6609" s="8">
        <v>657</v>
      </c>
      <c r="I6609" s="8" t="s">
        <v>176</v>
      </c>
    </row>
    <row r="6610" spans="1:9">
      <c r="A6610" s="8" t="s">
        <v>7587</v>
      </c>
      <c r="B6610" s="8" t="s">
        <v>1963</v>
      </c>
      <c r="C6610" s="8" t="s">
        <v>138</v>
      </c>
      <c r="D6610" s="8">
        <v>958698</v>
      </c>
      <c r="E6610" s="8">
        <v>0</v>
      </c>
      <c r="F6610" s="8">
        <v>192</v>
      </c>
      <c r="G6610" s="8" t="s">
        <v>328</v>
      </c>
      <c r="H6610" s="8">
        <v>657</v>
      </c>
      <c r="I6610" s="8" t="s">
        <v>176</v>
      </c>
    </row>
    <row r="6611" spans="1:9">
      <c r="A6611" s="8" t="s">
        <v>7588</v>
      </c>
      <c r="B6611" s="8" t="s">
        <v>5</v>
      </c>
      <c r="C6611" s="8" t="s">
        <v>138</v>
      </c>
      <c r="D6611" s="8">
        <v>958697</v>
      </c>
      <c r="E6611" s="8">
        <v>0</v>
      </c>
      <c r="F6611" s="8">
        <v>192</v>
      </c>
      <c r="G6611" s="8" t="s">
        <v>328</v>
      </c>
      <c r="H6611" s="8">
        <v>657</v>
      </c>
      <c r="I6611" s="8" t="s">
        <v>176</v>
      </c>
    </row>
    <row r="6612" spans="1:9">
      <c r="A6612" s="8" t="s">
        <v>7589</v>
      </c>
      <c r="B6612" s="8" t="s">
        <v>664</v>
      </c>
      <c r="C6612" s="8" t="s">
        <v>138</v>
      </c>
      <c r="D6612" s="8">
        <v>958698</v>
      </c>
      <c r="E6612" s="8">
        <v>0</v>
      </c>
      <c r="F6612" s="8">
        <v>192</v>
      </c>
      <c r="G6612" s="8" t="s">
        <v>328</v>
      </c>
      <c r="H6612" s="8">
        <v>657</v>
      </c>
      <c r="I6612" s="8" t="s">
        <v>176</v>
      </c>
    </row>
    <row r="6613" spans="1:9">
      <c r="A6613" s="8" t="s">
        <v>7590</v>
      </c>
      <c r="B6613" s="8" t="s">
        <v>650</v>
      </c>
      <c r="C6613" s="8" t="s">
        <v>138</v>
      </c>
      <c r="D6613" s="8">
        <v>958698</v>
      </c>
      <c r="E6613" s="8">
        <v>0</v>
      </c>
      <c r="F6613" s="8">
        <v>191</v>
      </c>
      <c r="G6613" s="8" t="s">
        <v>328</v>
      </c>
      <c r="H6613" s="8">
        <v>657</v>
      </c>
      <c r="I6613" s="8" t="s">
        <v>177</v>
      </c>
    </row>
    <row r="6614" spans="1:9">
      <c r="A6614" s="8" t="s">
        <v>7591</v>
      </c>
      <c r="B6614" s="8" t="s">
        <v>8</v>
      </c>
      <c r="C6614" s="8" t="s">
        <v>138</v>
      </c>
      <c r="D6614" s="8">
        <v>958698</v>
      </c>
      <c r="E6614" s="8">
        <v>0</v>
      </c>
      <c r="F6614" s="8">
        <v>191</v>
      </c>
      <c r="G6614" s="8" t="s">
        <v>330</v>
      </c>
      <c r="H6614" s="8">
        <v>657</v>
      </c>
      <c r="I6614" s="8" t="s">
        <v>177</v>
      </c>
    </row>
    <row r="6615" spans="1:9">
      <c r="A6615" s="8" t="s">
        <v>7592</v>
      </c>
      <c r="B6615" s="8" t="s">
        <v>655</v>
      </c>
      <c r="C6615" s="8" t="s">
        <v>138</v>
      </c>
      <c r="D6615" s="8">
        <v>958697</v>
      </c>
      <c r="E6615" s="8">
        <v>0</v>
      </c>
      <c r="F6615" s="8">
        <v>191</v>
      </c>
      <c r="G6615" s="8" t="s">
        <v>330</v>
      </c>
      <c r="H6615" s="8">
        <v>657</v>
      </c>
      <c r="I6615" s="8" t="s">
        <v>177</v>
      </c>
    </row>
    <row r="6616" spans="1:9">
      <c r="A6616" s="8" t="s">
        <v>7593</v>
      </c>
      <c r="B6616" s="8" t="s">
        <v>10</v>
      </c>
      <c r="C6616" s="8" t="s">
        <v>138</v>
      </c>
      <c r="D6616" s="8">
        <v>958708</v>
      </c>
      <c r="E6616" s="8">
        <v>0</v>
      </c>
      <c r="F6616" s="8">
        <v>195</v>
      </c>
      <c r="G6616" s="8" t="s">
        <v>328</v>
      </c>
      <c r="H6616" s="8">
        <v>657</v>
      </c>
      <c r="I6616" s="8" t="s">
        <v>177</v>
      </c>
    </row>
    <row r="6617" spans="1:9">
      <c r="A6617" s="8" t="s">
        <v>7594</v>
      </c>
      <c r="B6617" s="8" t="s">
        <v>636</v>
      </c>
      <c r="C6617" s="8" t="s">
        <v>138</v>
      </c>
      <c r="D6617" s="8">
        <v>958699</v>
      </c>
      <c r="E6617" s="8">
        <v>10</v>
      </c>
      <c r="F6617" s="8">
        <v>195</v>
      </c>
      <c r="G6617" s="8" t="s">
        <v>328</v>
      </c>
      <c r="H6617" s="8">
        <v>657</v>
      </c>
      <c r="I6617" s="8" t="s">
        <v>177</v>
      </c>
    </row>
    <row r="6618" spans="1:9">
      <c r="A6618" s="8" t="s">
        <v>1608</v>
      </c>
      <c r="B6618" s="8" t="s">
        <v>55</v>
      </c>
      <c r="C6618" s="8" t="s">
        <v>138</v>
      </c>
      <c r="D6618" s="8">
        <v>958708</v>
      </c>
      <c r="E6618" s="8">
        <v>0</v>
      </c>
      <c r="F6618" s="8">
        <v>195</v>
      </c>
      <c r="G6618" s="8" t="s">
        <v>328</v>
      </c>
      <c r="H6618" s="8">
        <v>657</v>
      </c>
      <c r="I6618" s="8" t="s">
        <v>177</v>
      </c>
    </row>
    <row r="6619" spans="1:9">
      <c r="A6619" s="8" t="s">
        <v>7595</v>
      </c>
      <c r="B6619" s="8" t="s">
        <v>637</v>
      </c>
      <c r="C6619" s="8" t="s">
        <v>138</v>
      </c>
      <c r="D6619" s="8">
        <v>958699</v>
      </c>
      <c r="E6619" s="8">
        <v>10</v>
      </c>
      <c r="F6619" s="8">
        <v>195</v>
      </c>
      <c r="G6619" s="8" t="s">
        <v>328</v>
      </c>
      <c r="H6619" s="8">
        <v>657</v>
      </c>
      <c r="I6619" s="8" t="s">
        <v>177</v>
      </c>
    </row>
    <row r="6620" spans="1:9">
      <c r="A6620" s="8" t="s">
        <v>7596</v>
      </c>
      <c r="B6620" s="8" t="s">
        <v>11</v>
      </c>
      <c r="C6620" s="8" t="s">
        <v>138</v>
      </c>
      <c r="D6620" s="8">
        <v>958698</v>
      </c>
      <c r="E6620" s="8">
        <v>0</v>
      </c>
      <c r="F6620" s="8">
        <v>558</v>
      </c>
      <c r="G6620" s="8" t="s">
        <v>328</v>
      </c>
      <c r="H6620" s="8">
        <v>657</v>
      </c>
      <c r="I6620" s="8" t="s">
        <v>176</v>
      </c>
    </row>
    <row r="6621" spans="1:9">
      <c r="A6621" s="8" t="s">
        <v>7597</v>
      </c>
      <c r="B6621" s="8" t="s">
        <v>12</v>
      </c>
      <c r="C6621" s="8" t="s">
        <v>138</v>
      </c>
      <c r="D6621" s="8">
        <v>958699</v>
      </c>
      <c r="E6621" s="8">
        <v>10</v>
      </c>
      <c r="F6621" s="8">
        <v>195</v>
      </c>
      <c r="G6621" s="8" t="s">
        <v>328</v>
      </c>
      <c r="H6621" s="8">
        <v>657</v>
      </c>
      <c r="I6621" s="8" t="s">
        <v>177</v>
      </c>
    </row>
    <row r="6622" spans="1:9">
      <c r="A6622" s="8" t="s">
        <v>7598</v>
      </c>
      <c r="B6622" s="8" t="s">
        <v>638</v>
      </c>
      <c r="C6622" s="8" t="s">
        <v>138</v>
      </c>
      <c r="D6622" s="8">
        <v>958699</v>
      </c>
      <c r="E6622" s="8">
        <v>10</v>
      </c>
      <c r="F6622" s="8">
        <v>195</v>
      </c>
      <c r="G6622" s="8" t="s">
        <v>328</v>
      </c>
      <c r="H6622" s="8">
        <v>657</v>
      </c>
      <c r="I6622" s="8" t="s">
        <v>177</v>
      </c>
    </row>
    <row r="6623" spans="1:9">
      <c r="A6623" s="8" t="s">
        <v>7599</v>
      </c>
      <c r="B6623" s="8" t="s">
        <v>14</v>
      </c>
      <c r="C6623" s="8" t="s">
        <v>138</v>
      </c>
      <c r="D6623" s="8">
        <v>958699</v>
      </c>
      <c r="E6623" s="8">
        <v>10</v>
      </c>
      <c r="F6623" s="8">
        <v>195</v>
      </c>
      <c r="G6623" s="8" t="s">
        <v>328</v>
      </c>
      <c r="H6623" s="8">
        <v>657</v>
      </c>
      <c r="I6623" s="8" t="s">
        <v>176</v>
      </c>
    </row>
    <row r="6624" spans="1:9">
      <c r="A6624" s="8" t="s">
        <v>7600</v>
      </c>
      <c r="B6624" s="8" t="s">
        <v>16</v>
      </c>
      <c r="C6624" s="8" t="s">
        <v>138</v>
      </c>
      <c r="D6624" s="8">
        <v>958698</v>
      </c>
      <c r="E6624" s="8">
        <v>0</v>
      </c>
      <c r="F6624" s="8">
        <v>192</v>
      </c>
      <c r="G6624" s="8" t="s">
        <v>328</v>
      </c>
      <c r="H6624" s="8">
        <v>657</v>
      </c>
      <c r="I6624" s="8" t="s">
        <v>176</v>
      </c>
    </row>
    <row r="6625" spans="1:9">
      <c r="A6625" s="8" t="s">
        <v>7601</v>
      </c>
      <c r="B6625" s="8" t="s">
        <v>665</v>
      </c>
      <c r="C6625" s="8" t="s">
        <v>138</v>
      </c>
      <c r="D6625" s="8">
        <v>958697</v>
      </c>
      <c r="E6625" s="8">
        <v>0</v>
      </c>
      <c r="F6625" s="8">
        <v>192</v>
      </c>
      <c r="G6625" s="8" t="s">
        <v>328</v>
      </c>
      <c r="H6625" s="8">
        <v>657</v>
      </c>
      <c r="I6625" s="8" t="s">
        <v>176</v>
      </c>
    </row>
    <row r="6626" spans="1:9">
      <c r="A6626" s="8" t="s">
        <v>7602</v>
      </c>
      <c r="B6626" s="8" t="s">
        <v>645</v>
      </c>
      <c r="C6626" s="8" t="s">
        <v>138</v>
      </c>
      <c r="D6626" s="8">
        <v>958698</v>
      </c>
      <c r="E6626" s="8">
        <v>0</v>
      </c>
      <c r="F6626" s="8">
        <v>192</v>
      </c>
      <c r="G6626" s="8" t="s">
        <v>328</v>
      </c>
      <c r="H6626" s="8">
        <v>657</v>
      </c>
      <c r="I6626" s="8" t="s">
        <v>176</v>
      </c>
    </row>
    <row r="6627" spans="1:9">
      <c r="A6627" s="8" t="s">
        <v>7603</v>
      </c>
      <c r="B6627" s="8" t="s">
        <v>24</v>
      </c>
      <c r="C6627" s="8" t="s">
        <v>138</v>
      </c>
      <c r="D6627" s="8">
        <v>958698</v>
      </c>
      <c r="E6627" s="8">
        <v>0</v>
      </c>
      <c r="F6627" s="8">
        <v>192</v>
      </c>
      <c r="G6627" s="8" t="s">
        <v>328</v>
      </c>
      <c r="H6627" s="8">
        <v>657</v>
      </c>
      <c r="I6627" s="8" t="s">
        <v>176</v>
      </c>
    </row>
    <row r="6628" spans="1:9">
      <c r="A6628" s="8" t="s">
        <v>7604</v>
      </c>
      <c r="B6628" s="8" t="s">
        <v>646</v>
      </c>
      <c r="C6628" s="8" t="s">
        <v>138</v>
      </c>
      <c r="D6628" s="8">
        <v>958697</v>
      </c>
      <c r="E6628" s="8">
        <v>0</v>
      </c>
      <c r="F6628" s="8">
        <v>192</v>
      </c>
      <c r="G6628" s="8" t="s">
        <v>328</v>
      </c>
      <c r="H6628" s="8">
        <v>657</v>
      </c>
      <c r="I6628" s="8" t="s">
        <v>176</v>
      </c>
    </row>
    <row r="6629" spans="1:9">
      <c r="A6629" s="8" t="s">
        <v>1611</v>
      </c>
      <c r="B6629" s="8" t="s">
        <v>27</v>
      </c>
      <c r="C6629" s="8" t="s">
        <v>138</v>
      </c>
      <c r="D6629" s="8">
        <v>958698</v>
      </c>
      <c r="E6629" s="8">
        <v>0</v>
      </c>
      <c r="F6629" s="8">
        <v>192</v>
      </c>
      <c r="G6629" s="8" t="s">
        <v>328</v>
      </c>
      <c r="H6629" s="8">
        <v>657</v>
      </c>
      <c r="I6629" s="8" t="s">
        <v>176</v>
      </c>
    </row>
    <row r="6630" spans="1:9">
      <c r="A6630" s="8" t="s">
        <v>7605</v>
      </c>
      <c r="B6630" s="8" t="s">
        <v>54</v>
      </c>
      <c r="C6630" s="8" t="s">
        <v>138</v>
      </c>
      <c r="D6630" s="8">
        <v>958708</v>
      </c>
      <c r="E6630" s="8">
        <v>0</v>
      </c>
      <c r="F6630" s="8">
        <v>195</v>
      </c>
      <c r="G6630" s="8" t="s">
        <v>328</v>
      </c>
      <c r="H6630" s="8">
        <v>657</v>
      </c>
      <c r="I6630" s="8" t="s">
        <v>177</v>
      </c>
    </row>
    <row r="6631" spans="1:9">
      <c r="A6631" s="8" t="s">
        <v>7606</v>
      </c>
      <c r="B6631" s="8" t="s">
        <v>639</v>
      </c>
      <c r="C6631" s="8" t="s">
        <v>138</v>
      </c>
      <c r="D6631" s="8">
        <v>958698</v>
      </c>
      <c r="E6631" s="8">
        <v>0</v>
      </c>
      <c r="F6631" s="8">
        <v>192</v>
      </c>
      <c r="G6631" s="8" t="s">
        <v>328</v>
      </c>
      <c r="H6631" s="8">
        <v>657</v>
      </c>
      <c r="I6631" s="8" t="s">
        <v>176</v>
      </c>
    </row>
    <row r="6632" spans="1:9">
      <c r="A6632" s="8" t="s">
        <v>1613</v>
      </c>
      <c r="B6632" s="8" t="s">
        <v>30</v>
      </c>
      <c r="C6632" s="8" t="s">
        <v>138</v>
      </c>
      <c r="D6632" s="8">
        <v>958698</v>
      </c>
      <c r="E6632" s="8">
        <v>0</v>
      </c>
      <c r="F6632" s="8">
        <v>192</v>
      </c>
      <c r="G6632" s="8" t="s">
        <v>328</v>
      </c>
      <c r="H6632" s="8">
        <v>657</v>
      </c>
      <c r="I6632" s="8" t="s">
        <v>176</v>
      </c>
    </row>
    <row r="6633" spans="1:9">
      <c r="A6633" s="8" t="s">
        <v>7607</v>
      </c>
      <c r="B6633" s="8" t="s">
        <v>647</v>
      </c>
      <c r="C6633" s="8" t="s">
        <v>138</v>
      </c>
      <c r="D6633" s="8">
        <v>958697</v>
      </c>
      <c r="E6633" s="8">
        <v>0</v>
      </c>
      <c r="F6633" s="8">
        <v>192</v>
      </c>
      <c r="G6633" s="8" t="s">
        <v>328</v>
      </c>
      <c r="H6633" s="8">
        <v>657</v>
      </c>
      <c r="I6633" s="8" t="s">
        <v>176</v>
      </c>
    </row>
    <row r="6634" spans="1:9">
      <c r="A6634" s="8" t="s">
        <v>7608</v>
      </c>
      <c r="B6634" s="8" t="s">
        <v>31</v>
      </c>
      <c r="C6634" s="8" t="s">
        <v>138</v>
      </c>
      <c r="D6634" s="8">
        <v>958697</v>
      </c>
      <c r="E6634" s="8">
        <v>0</v>
      </c>
      <c r="F6634" s="8">
        <v>192</v>
      </c>
      <c r="G6634" s="8" t="s">
        <v>328</v>
      </c>
      <c r="H6634" s="8">
        <v>657</v>
      </c>
      <c r="I6634" s="8" t="s">
        <v>176</v>
      </c>
    </row>
    <row r="6635" spans="1:9">
      <c r="A6635" s="8" t="s">
        <v>7609</v>
      </c>
      <c r="B6635" s="8" t="s">
        <v>33</v>
      </c>
      <c r="C6635" s="8" t="s">
        <v>138</v>
      </c>
      <c r="D6635" s="8">
        <v>958708</v>
      </c>
      <c r="E6635" s="8">
        <v>0</v>
      </c>
      <c r="F6635" s="8">
        <v>195</v>
      </c>
      <c r="G6635" s="8" t="s">
        <v>328</v>
      </c>
      <c r="H6635" s="8">
        <v>657</v>
      </c>
      <c r="I6635" s="8" t="s">
        <v>177</v>
      </c>
    </row>
    <row r="6636" spans="1:9">
      <c r="A6636" s="8" t="s">
        <v>7610</v>
      </c>
      <c r="B6636" s="8" t="s">
        <v>648</v>
      </c>
      <c r="C6636" s="8" t="s">
        <v>138</v>
      </c>
      <c r="D6636" s="8">
        <v>958697</v>
      </c>
      <c r="E6636" s="8">
        <v>0</v>
      </c>
      <c r="F6636" s="8">
        <v>192</v>
      </c>
      <c r="G6636" s="8" t="s">
        <v>328</v>
      </c>
      <c r="H6636" s="8">
        <v>657</v>
      </c>
      <c r="I6636" s="8" t="s">
        <v>176</v>
      </c>
    </row>
    <row r="6637" spans="1:9">
      <c r="A6637" s="8" t="s">
        <v>7611</v>
      </c>
      <c r="B6637" s="8" t="s">
        <v>667</v>
      </c>
      <c r="C6637" s="8" t="s">
        <v>138</v>
      </c>
      <c r="D6637" s="8">
        <v>958708</v>
      </c>
      <c r="E6637" s="8">
        <v>0</v>
      </c>
      <c r="F6637" s="8">
        <v>195</v>
      </c>
      <c r="G6637" s="8" t="s">
        <v>328</v>
      </c>
      <c r="H6637" s="8">
        <v>657</v>
      </c>
      <c r="I6637" s="8" t="s">
        <v>177</v>
      </c>
    </row>
    <row r="6638" spans="1:9">
      <c r="A6638" s="8" t="s">
        <v>7612</v>
      </c>
      <c r="B6638" s="8" t="s">
        <v>44</v>
      </c>
      <c r="C6638" s="8" t="s">
        <v>138</v>
      </c>
      <c r="D6638" s="8">
        <v>958697</v>
      </c>
      <c r="E6638" s="8">
        <v>0</v>
      </c>
      <c r="F6638" s="8">
        <v>192</v>
      </c>
      <c r="G6638" s="8" t="s">
        <v>328</v>
      </c>
      <c r="H6638" s="8">
        <v>657</v>
      </c>
      <c r="I6638" s="8" t="s">
        <v>176</v>
      </c>
    </row>
    <row r="6639" spans="1:9">
      <c r="A6639" s="8" t="s">
        <v>7613</v>
      </c>
      <c r="B6639" s="8" t="s">
        <v>48</v>
      </c>
      <c r="C6639" s="8" t="s">
        <v>138</v>
      </c>
      <c r="D6639" s="8">
        <v>958708</v>
      </c>
      <c r="E6639" s="8">
        <v>0</v>
      </c>
      <c r="F6639" s="8">
        <v>195</v>
      </c>
      <c r="G6639" s="8" t="s">
        <v>328</v>
      </c>
      <c r="H6639" s="8">
        <v>657</v>
      </c>
      <c r="I6639" s="8" t="s">
        <v>177</v>
      </c>
    </row>
    <row r="6640" spans="1:9">
      <c r="A6640" s="8" t="s">
        <v>1616</v>
      </c>
      <c r="B6640" s="8" t="s">
        <v>642</v>
      </c>
      <c r="C6640" s="8" t="s">
        <v>138</v>
      </c>
      <c r="D6640" s="8">
        <v>958698</v>
      </c>
      <c r="E6640" s="8">
        <v>0</v>
      </c>
      <c r="F6640" s="8">
        <v>192</v>
      </c>
      <c r="G6640" s="8" t="s">
        <v>328</v>
      </c>
      <c r="H6640" s="8">
        <v>657</v>
      </c>
      <c r="I6640" s="8" t="s">
        <v>176</v>
      </c>
    </row>
    <row r="6641" spans="1:9">
      <c r="A6641" s="8" t="s">
        <v>7614</v>
      </c>
      <c r="B6641" s="8" t="s">
        <v>51</v>
      </c>
      <c r="C6641" s="8" t="s">
        <v>138</v>
      </c>
      <c r="D6641" s="8">
        <v>958697</v>
      </c>
      <c r="E6641" s="8">
        <v>0</v>
      </c>
      <c r="F6641" s="8">
        <v>192</v>
      </c>
      <c r="G6641" s="8" t="s">
        <v>328</v>
      </c>
      <c r="H6641" s="8">
        <v>657</v>
      </c>
      <c r="I6641" s="8" t="s">
        <v>176</v>
      </c>
    </row>
    <row r="6642" spans="1:9">
      <c r="A6642" s="8" t="s">
        <v>7615</v>
      </c>
      <c r="B6642" s="8" t="s">
        <v>52</v>
      </c>
      <c r="C6642" s="8" t="s">
        <v>138</v>
      </c>
      <c r="D6642" s="8">
        <v>958697</v>
      </c>
      <c r="E6642" s="8">
        <v>0</v>
      </c>
      <c r="F6642" s="8">
        <v>192</v>
      </c>
      <c r="G6642" s="8" t="s">
        <v>328</v>
      </c>
      <c r="H6642" s="8">
        <v>657</v>
      </c>
      <c r="I6642" s="8" t="s">
        <v>176</v>
      </c>
    </row>
    <row r="6643" spans="1:9">
      <c r="A6643" s="8" t="s">
        <v>1617</v>
      </c>
      <c r="B6643" s="8" t="s">
        <v>665</v>
      </c>
      <c r="C6643" s="8" t="s">
        <v>138</v>
      </c>
      <c r="D6643" s="8">
        <v>964931</v>
      </c>
      <c r="E6643" s="8">
        <v>10</v>
      </c>
      <c r="F6643" s="8">
        <v>4915</v>
      </c>
      <c r="G6643" s="8" t="s">
        <v>328</v>
      </c>
      <c r="H6643" s="8">
        <v>658</v>
      </c>
      <c r="I6643" s="8" t="s">
        <v>176</v>
      </c>
    </row>
    <row r="6644" spans="1:9">
      <c r="A6644" s="8" t="s">
        <v>7616</v>
      </c>
      <c r="B6644" s="8" t="s">
        <v>646</v>
      </c>
      <c r="C6644" s="8" t="s">
        <v>138</v>
      </c>
      <c r="D6644" s="8">
        <v>964931</v>
      </c>
      <c r="E6644" s="8">
        <v>10</v>
      </c>
      <c r="F6644" s="8">
        <v>4914</v>
      </c>
      <c r="G6644" s="8" t="s">
        <v>328</v>
      </c>
      <c r="H6644" s="8">
        <v>658</v>
      </c>
      <c r="I6644" s="8" t="s">
        <v>176</v>
      </c>
    </row>
    <row r="6645" spans="1:9">
      <c r="A6645" s="8" t="s">
        <v>1618</v>
      </c>
      <c r="B6645" s="8" t="s">
        <v>639</v>
      </c>
      <c r="C6645" s="8" t="s">
        <v>138</v>
      </c>
      <c r="D6645" s="8">
        <v>964932</v>
      </c>
      <c r="E6645" s="8">
        <v>10</v>
      </c>
      <c r="F6645" s="8">
        <v>4915</v>
      </c>
      <c r="G6645" s="8" t="s">
        <v>328</v>
      </c>
      <c r="H6645" s="8">
        <v>658</v>
      </c>
      <c r="I6645" s="8" t="s">
        <v>176</v>
      </c>
    </row>
    <row r="6646" spans="1:9">
      <c r="A6646" s="8" t="s">
        <v>7617</v>
      </c>
      <c r="B6646" s="8" t="s">
        <v>5</v>
      </c>
      <c r="C6646" s="8" t="s">
        <v>138</v>
      </c>
      <c r="D6646" s="8">
        <v>972673</v>
      </c>
      <c r="E6646" s="8">
        <v>10</v>
      </c>
      <c r="F6646" s="8">
        <v>4940</v>
      </c>
      <c r="G6646" s="8" t="s">
        <v>328</v>
      </c>
      <c r="H6646" s="8">
        <v>659</v>
      </c>
      <c r="I6646" s="8" t="s">
        <v>176</v>
      </c>
    </row>
    <row r="6647" spans="1:9">
      <c r="A6647" s="8" t="s">
        <v>7618</v>
      </c>
      <c r="B6647" s="8" t="s">
        <v>667</v>
      </c>
      <c r="C6647" s="8" t="s">
        <v>138</v>
      </c>
      <c r="D6647" s="8">
        <v>972610</v>
      </c>
      <c r="E6647" s="8">
        <v>10</v>
      </c>
      <c r="F6647" s="8">
        <v>4967</v>
      </c>
      <c r="G6647" s="8" t="s">
        <v>328</v>
      </c>
      <c r="H6647" s="8">
        <v>659</v>
      </c>
      <c r="I6647" s="8" t="s">
        <v>177</v>
      </c>
    </row>
    <row r="6648" spans="1:9">
      <c r="A6648" s="8" t="s">
        <v>7619</v>
      </c>
      <c r="B6648" s="8" t="s">
        <v>11</v>
      </c>
      <c r="C6648" s="8" t="s">
        <v>138</v>
      </c>
      <c r="D6648" s="8">
        <v>992715</v>
      </c>
      <c r="E6648" s="8">
        <v>0</v>
      </c>
      <c r="F6648" s="8">
        <v>389</v>
      </c>
      <c r="G6648" s="8" t="s">
        <v>328</v>
      </c>
      <c r="H6648" s="8">
        <v>660</v>
      </c>
      <c r="I6648" s="8" t="s">
        <v>176</v>
      </c>
    </row>
    <row r="6649" spans="1:9">
      <c r="A6649" s="8" t="s">
        <v>1619</v>
      </c>
      <c r="B6649" s="8" t="s">
        <v>645</v>
      </c>
      <c r="C6649" s="8" t="s">
        <v>138</v>
      </c>
      <c r="D6649" s="8">
        <v>995062</v>
      </c>
      <c r="E6649" s="8">
        <v>10</v>
      </c>
      <c r="F6649" s="8">
        <v>4915</v>
      </c>
      <c r="G6649" s="8" t="s">
        <v>328</v>
      </c>
      <c r="H6649" s="8">
        <v>661</v>
      </c>
      <c r="I6649" s="8" t="s">
        <v>176</v>
      </c>
    </row>
    <row r="6650" spans="1:9">
      <c r="A6650" s="8" t="s">
        <v>7620</v>
      </c>
      <c r="B6650" s="8" t="s">
        <v>1963</v>
      </c>
      <c r="C6650" s="8" t="s">
        <v>138</v>
      </c>
      <c r="D6650" s="8">
        <v>1029415</v>
      </c>
      <c r="E6650" s="8">
        <v>10</v>
      </c>
      <c r="F6650" s="8">
        <v>4940</v>
      </c>
      <c r="G6650" s="8" t="s">
        <v>330</v>
      </c>
      <c r="H6650" s="8">
        <v>663</v>
      </c>
      <c r="I6650" s="8" t="s">
        <v>177</v>
      </c>
    </row>
    <row r="6651" spans="1:9">
      <c r="A6651" s="8" t="s">
        <v>7621</v>
      </c>
      <c r="B6651" s="8" t="s">
        <v>648</v>
      </c>
      <c r="C6651" s="8" t="s">
        <v>138</v>
      </c>
      <c r="D6651" s="8">
        <v>1029414</v>
      </c>
      <c r="E6651" s="8">
        <v>10</v>
      </c>
      <c r="F6651" s="8">
        <v>4940</v>
      </c>
      <c r="G6651" s="8" t="s">
        <v>330</v>
      </c>
      <c r="H6651" s="8">
        <v>663</v>
      </c>
      <c r="I6651" s="8" t="s">
        <v>177</v>
      </c>
    </row>
    <row r="6652" spans="1:9">
      <c r="A6652" s="8" t="s">
        <v>1620</v>
      </c>
      <c r="B6652" s="8" t="s">
        <v>650</v>
      </c>
      <c r="C6652" s="8" t="s">
        <v>138</v>
      </c>
      <c r="D6652" s="8">
        <v>1039978</v>
      </c>
      <c r="E6652" s="8">
        <v>10</v>
      </c>
      <c r="F6652" s="8">
        <v>4915</v>
      </c>
      <c r="G6652" s="8" t="s">
        <v>328</v>
      </c>
      <c r="H6652" s="8">
        <v>664</v>
      </c>
      <c r="I6652" s="8" t="s">
        <v>177</v>
      </c>
    </row>
    <row r="6653" spans="1:9">
      <c r="A6653" s="8" t="s">
        <v>1621</v>
      </c>
      <c r="B6653" s="8" t="s">
        <v>8</v>
      </c>
      <c r="C6653" s="8" t="s">
        <v>138</v>
      </c>
      <c r="D6653" s="8">
        <v>1039978</v>
      </c>
      <c r="E6653" s="8">
        <v>10</v>
      </c>
      <c r="F6653" s="8">
        <v>4915</v>
      </c>
      <c r="G6653" s="8" t="s">
        <v>328</v>
      </c>
      <c r="H6653" s="8">
        <v>664</v>
      </c>
      <c r="I6653" s="8" t="s">
        <v>177</v>
      </c>
    </row>
    <row r="6654" spans="1:9">
      <c r="A6654" s="8" t="s">
        <v>1622</v>
      </c>
      <c r="B6654" s="8" t="s">
        <v>655</v>
      </c>
      <c r="C6654" s="8" t="s">
        <v>138</v>
      </c>
      <c r="D6654" s="8">
        <v>1039987</v>
      </c>
      <c r="E6654" s="8">
        <v>0</v>
      </c>
      <c r="F6654" s="8">
        <v>4915</v>
      </c>
      <c r="G6654" s="8" t="s">
        <v>328</v>
      </c>
      <c r="H6654" s="8">
        <v>664</v>
      </c>
      <c r="I6654" s="8" t="s">
        <v>177</v>
      </c>
    </row>
    <row r="6655" spans="1:9">
      <c r="A6655" s="8" t="s">
        <v>7622</v>
      </c>
      <c r="B6655" s="8" t="s">
        <v>11</v>
      </c>
      <c r="C6655" s="8" t="s">
        <v>138</v>
      </c>
      <c r="D6655" s="8">
        <v>1039979</v>
      </c>
      <c r="E6655" s="8">
        <v>10</v>
      </c>
      <c r="F6655" s="8">
        <v>366</v>
      </c>
      <c r="G6655" s="8" t="s">
        <v>330</v>
      </c>
      <c r="H6655" s="8">
        <v>664</v>
      </c>
      <c r="I6655" s="8" t="s">
        <v>176</v>
      </c>
    </row>
    <row r="6656" spans="1:9">
      <c r="A6656" s="8" t="s">
        <v>1623</v>
      </c>
      <c r="B6656" s="8" t="s">
        <v>14</v>
      </c>
      <c r="C6656" s="8" t="s">
        <v>138</v>
      </c>
      <c r="D6656" s="8">
        <v>1043489</v>
      </c>
      <c r="E6656" s="8">
        <v>10</v>
      </c>
      <c r="F6656" s="8">
        <v>4940</v>
      </c>
      <c r="G6656" s="8" t="s">
        <v>328</v>
      </c>
      <c r="H6656" s="8">
        <v>665</v>
      </c>
      <c r="I6656" s="8" t="s">
        <v>176</v>
      </c>
    </row>
    <row r="6657" spans="1:9">
      <c r="A6657" s="8" t="s">
        <v>1624</v>
      </c>
      <c r="B6657" s="8" t="s">
        <v>16</v>
      </c>
      <c r="C6657" s="8" t="s">
        <v>138</v>
      </c>
      <c r="D6657" s="8">
        <v>1043456</v>
      </c>
      <c r="E6657" s="8">
        <v>10</v>
      </c>
      <c r="F6657" s="8">
        <v>4915</v>
      </c>
      <c r="G6657" s="8" t="s">
        <v>330</v>
      </c>
      <c r="H6657" s="8">
        <v>665</v>
      </c>
      <c r="I6657" s="8" t="s">
        <v>176</v>
      </c>
    </row>
    <row r="6658" spans="1:9">
      <c r="A6658" s="8" t="s">
        <v>7623</v>
      </c>
      <c r="B6658" s="8" t="s">
        <v>178</v>
      </c>
      <c r="C6658" s="8" t="s">
        <v>138</v>
      </c>
      <c r="D6658" s="8">
        <v>1176246</v>
      </c>
      <c r="E6658" s="8">
        <v>0</v>
      </c>
      <c r="F6658" s="8">
        <v>369</v>
      </c>
      <c r="G6658" s="8" t="s">
        <v>330</v>
      </c>
      <c r="H6658" s="8">
        <v>666</v>
      </c>
      <c r="I6658" s="8" t="s">
        <v>176</v>
      </c>
    </row>
    <row r="6659" spans="1:9">
      <c r="A6659" s="8" t="s">
        <v>7624</v>
      </c>
      <c r="B6659" s="8" t="s">
        <v>179</v>
      </c>
      <c r="C6659" s="8" t="s">
        <v>138</v>
      </c>
      <c r="D6659" s="8">
        <v>1176247</v>
      </c>
      <c r="E6659" s="8">
        <v>0</v>
      </c>
      <c r="F6659" s="8">
        <v>369</v>
      </c>
      <c r="G6659" s="8" t="s">
        <v>330</v>
      </c>
      <c r="H6659" s="8">
        <v>666</v>
      </c>
      <c r="I6659" s="8" t="s">
        <v>176</v>
      </c>
    </row>
    <row r="6660" spans="1:9">
      <c r="A6660" s="8" t="s">
        <v>7625</v>
      </c>
      <c r="B6660" s="8" t="s">
        <v>659</v>
      </c>
      <c r="C6660" s="8" t="s">
        <v>138</v>
      </c>
      <c r="D6660" s="8">
        <v>1176247</v>
      </c>
      <c r="E6660" s="8">
        <v>0</v>
      </c>
      <c r="F6660" s="8">
        <v>357</v>
      </c>
      <c r="G6660" s="8" t="s">
        <v>330</v>
      </c>
      <c r="H6660" s="8">
        <v>666</v>
      </c>
      <c r="I6660" s="8" t="s">
        <v>177</v>
      </c>
    </row>
    <row r="6661" spans="1:9">
      <c r="A6661" s="8" t="s">
        <v>7626</v>
      </c>
      <c r="B6661" s="8" t="s">
        <v>1963</v>
      </c>
      <c r="C6661" s="8" t="s">
        <v>138</v>
      </c>
      <c r="D6661" s="8">
        <v>1176247</v>
      </c>
      <c r="E6661" s="8">
        <v>0</v>
      </c>
      <c r="F6661" s="8">
        <v>357</v>
      </c>
      <c r="G6661" s="8" t="s">
        <v>330</v>
      </c>
      <c r="H6661" s="8">
        <v>666</v>
      </c>
      <c r="I6661" s="8" t="s">
        <v>177</v>
      </c>
    </row>
    <row r="6662" spans="1:9">
      <c r="A6662" s="8" t="s">
        <v>7627</v>
      </c>
      <c r="B6662" s="8" t="s">
        <v>1963</v>
      </c>
      <c r="C6662" s="8" t="s">
        <v>138</v>
      </c>
      <c r="D6662" s="8">
        <v>1176247</v>
      </c>
      <c r="E6662" s="8">
        <v>0</v>
      </c>
      <c r="F6662" s="8">
        <v>359</v>
      </c>
      <c r="G6662" s="8" t="s">
        <v>330</v>
      </c>
      <c r="H6662" s="8">
        <v>666</v>
      </c>
      <c r="I6662" s="8" t="s">
        <v>177</v>
      </c>
    </row>
    <row r="6663" spans="1:9">
      <c r="A6663" s="8" t="s">
        <v>7628</v>
      </c>
      <c r="B6663" s="8" t="s">
        <v>5</v>
      </c>
      <c r="C6663" s="8" t="s">
        <v>138</v>
      </c>
      <c r="D6663" s="8">
        <v>1176246</v>
      </c>
      <c r="E6663" s="8">
        <v>0</v>
      </c>
      <c r="F6663" s="8">
        <v>357</v>
      </c>
      <c r="G6663" s="8" t="s">
        <v>330</v>
      </c>
      <c r="H6663" s="8">
        <v>666</v>
      </c>
      <c r="I6663" s="8" t="s">
        <v>177</v>
      </c>
    </row>
    <row r="6664" spans="1:9">
      <c r="A6664" s="8" t="s">
        <v>7629</v>
      </c>
      <c r="B6664" s="8" t="s">
        <v>664</v>
      </c>
      <c r="C6664" s="8" t="s">
        <v>138</v>
      </c>
      <c r="D6664" s="8">
        <v>1176246</v>
      </c>
      <c r="E6664" s="8">
        <v>0</v>
      </c>
      <c r="F6664" s="8">
        <v>357</v>
      </c>
      <c r="G6664" s="8" t="s">
        <v>330</v>
      </c>
      <c r="H6664" s="8">
        <v>666</v>
      </c>
      <c r="I6664" s="8" t="s">
        <v>176</v>
      </c>
    </row>
    <row r="6665" spans="1:9">
      <c r="A6665" s="8" t="s">
        <v>7630</v>
      </c>
      <c r="B6665" s="8" t="s">
        <v>664</v>
      </c>
      <c r="C6665" s="8" t="s">
        <v>138</v>
      </c>
      <c r="D6665" s="8">
        <v>1176246</v>
      </c>
      <c r="E6665" s="8">
        <v>0</v>
      </c>
      <c r="F6665" s="8">
        <v>359</v>
      </c>
      <c r="G6665" s="8" t="s">
        <v>330</v>
      </c>
      <c r="H6665" s="8">
        <v>666</v>
      </c>
      <c r="I6665" s="8" t="s">
        <v>176</v>
      </c>
    </row>
    <row r="6666" spans="1:9">
      <c r="A6666" s="8" t="s">
        <v>2008</v>
      </c>
      <c r="B6666" s="8" t="s">
        <v>650</v>
      </c>
      <c r="C6666" s="8" t="s">
        <v>138</v>
      </c>
      <c r="D6666" s="8">
        <v>1176246</v>
      </c>
      <c r="E6666" s="8">
        <v>0</v>
      </c>
      <c r="F6666" s="8">
        <v>344</v>
      </c>
      <c r="G6666" s="8" t="s">
        <v>330</v>
      </c>
      <c r="H6666" s="8">
        <v>666</v>
      </c>
      <c r="I6666" s="8" t="s">
        <v>176</v>
      </c>
    </row>
    <row r="6667" spans="1:9">
      <c r="A6667" s="8" t="s">
        <v>7631</v>
      </c>
      <c r="B6667" s="8" t="s">
        <v>8</v>
      </c>
      <c r="C6667" s="8" t="s">
        <v>138</v>
      </c>
      <c r="D6667" s="8">
        <v>1176247</v>
      </c>
      <c r="E6667" s="8">
        <v>0</v>
      </c>
      <c r="F6667" s="8">
        <v>356</v>
      </c>
      <c r="G6667" s="8" t="s">
        <v>330</v>
      </c>
      <c r="H6667" s="8">
        <v>666</v>
      </c>
      <c r="I6667" s="8" t="s">
        <v>176</v>
      </c>
    </row>
    <row r="6668" spans="1:9">
      <c r="A6668" s="8" t="s">
        <v>7632</v>
      </c>
      <c r="B6668" s="8" t="s">
        <v>655</v>
      </c>
      <c r="C6668" s="8" t="s">
        <v>138</v>
      </c>
      <c r="D6668" s="8">
        <v>1176246</v>
      </c>
      <c r="E6668" s="8">
        <v>0</v>
      </c>
      <c r="F6668" s="8">
        <v>356</v>
      </c>
      <c r="G6668" s="8" t="s">
        <v>330</v>
      </c>
      <c r="H6668" s="8">
        <v>666</v>
      </c>
      <c r="I6668" s="8" t="s">
        <v>176</v>
      </c>
    </row>
    <row r="6669" spans="1:9">
      <c r="A6669" s="8" t="s">
        <v>7633</v>
      </c>
      <c r="B6669" s="8" t="s">
        <v>10</v>
      </c>
      <c r="C6669" s="8" t="s">
        <v>138</v>
      </c>
      <c r="D6669" s="8">
        <v>1176246</v>
      </c>
      <c r="E6669" s="8">
        <v>0</v>
      </c>
      <c r="F6669" s="8">
        <v>357</v>
      </c>
      <c r="G6669" s="8" t="s">
        <v>330</v>
      </c>
      <c r="H6669" s="8">
        <v>666</v>
      </c>
      <c r="I6669" s="8" t="s">
        <v>177</v>
      </c>
    </row>
    <row r="6670" spans="1:9">
      <c r="A6670" s="8" t="s">
        <v>7634</v>
      </c>
      <c r="B6670" s="8" t="s">
        <v>636</v>
      </c>
      <c r="C6670" s="8" t="s">
        <v>138</v>
      </c>
      <c r="D6670" s="8">
        <v>1176247</v>
      </c>
      <c r="E6670" s="8">
        <v>0</v>
      </c>
      <c r="F6670" s="8">
        <v>357</v>
      </c>
      <c r="G6670" s="8" t="s">
        <v>330</v>
      </c>
      <c r="H6670" s="8">
        <v>666</v>
      </c>
      <c r="I6670" s="8" t="s">
        <v>177</v>
      </c>
    </row>
    <row r="6671" spans="1:9">
      <c r="A6671" s="8" t="s">
        <v>1625</v>
      </c>
      <c r="B6671" s="8" t="s">
        <v>55</v>
      </c>
      <c r="C6671" s="8" t="s">
        <v>138</v>
      </c>
      <c r="D6671" s="8">
        <v>1176246</v>
      </c>
      <c r="E6671" s="8">
        <v>0</v>
      </c>
      <c r="F6671" s="8">
        <v>356</v>
      </c>
      <c r="G6671" s="8" t="s">
        <v>330</v>
      </c>
      <c r="H6671" s="8">
        <v>666</v>
      </c>
      <c r="I6671" s="8" t="s">
        <v>176</v>
      </c>
    </row>
    <row r="6672" spans="1:9">
      <c r="A6672" s="8" t="s">
        <v>2009</v>
      </c>
      <c r="B6672" s="8" t="s">
        <v>637</v>
      </c>
      <c r="C6672" s="8" t="s">
        <v>138</v>
      </c>
      <c r="D6672" s="8">
        <v>1176246</v>
      </c>
      <c r="E6672" s="8">
        <v>0</v>
      </c>
      <c r="F6672" s="8">
        <v>344</v>
      </c>
      <c r="G6672" s="8" t="s">
        <v>330</v>
      </c>
      <c r="H6672" s="8">
        <v>666</v>
      </c>
      <c r="I6672" s="8" t="s">
        <v>176</v>
      </c>
    </row>
    <row r="6673" spans="1:9">
      <c r="A6673" s="8" t="s">
        <v>7635</v>
      </c>
      <c r="B6673" s="8" t="s">
        <v>11</v>
      </c>
      <c r="C6673" s="8" t="s">
        <v>138</v>
      </c>
      <c r="D6673" s="8">
        <v>1176246</v>
      </c>
      <c r="E6673" s="8">
        <v>0</v>
      </c>
      <c r="F6673" s="8">
        <v>356</v>
      </c>
      <c r="G6673" s="8" t="s">
        <v>330</v>
      </c>
      <c r="H6673" s="8">
        <v>666</v>
      </c>
      <c r="I6673" s="8" t="s">
        <v>176</v>
      </c>
    </row>
    <row r="6674" spans="1:9">
      <c r="A6674" s="8" t="s">
        <v>7636</v>
      </c>
      <c r="B6674" s="8" t="s">
        <v>12</v>
      </c>
      <c r="C6674" s="8" t="s">
        <v>138</v>
      </c>
      <c r="D6674" s="8">
        <v>1176246</v>
      </c>
      <c r="E6674" s="8">
        <v>0</v>
      </c>
      <c r="F6674" s="8">
        <v>357</v>
      </c>
      <c r="G6674" s="8" t="s">
        <v>330</v>
      </c>
      <c r="H6674" s="8">
        <v>666</v>
      </c>
      <c r="I6674" s="8" t="s">
        <v>177</v>
      </c>
    </row>
    <row r="6675" spans="1:9">
      <c r="A6675" s="8" t="s">
        <v>7637</v>
      </c>
      <c r="B6675" s="8" t="s">
        <v>638</v>
      </c>
      <c r="C6675" s="8" t="s">
        <v>138</v>
      </c>
      <c r="D6675" s="8">
        <v>1176247</v>
      </c>
      <c r="E6675" s="8">
        <v>0</v>
      </c>
      <c r="F6675" s="8">
        <v>357</v>
      </c>
      <c r="G6675" s="8" t="s">
        <v>330</v>
      </c>
      <c r="H6675" s="8">
        <v>666</v>
      </c>
      <c r="I6675" s="8" t="s">
        <v>177</v>
      </c>
    </row>
    <row r="6676" spans="1:9">
      <c r="A6676" s="8" t="s">
        <v>7638</v>
      </c>
      <c r="B6676" s="8" t="s">
        <v>14</v>
      </c>
      <c r="C6676" s="8" t="s">
        <v>138</v>
      </c>
      <c r="D6676" s="8">
        <v>1176247</v>
      </c>
      <c r="E6676" s="8">
        <v>0</v>
      </c>
      <c r="F6676" s="8">
        <v>357</v>
      </c>
      <c r="G6676" s="8" t="s">
        <v>330</v>
      </c>
      <c r="H6676" s="8">
        <v>666</v>
      </c>
      <c r="I6676" s="8" t="s">
        <v>176</v>
      </c>
    </row>
    <row r="6677" spans="1:9">
      <c r="A6677" s="8" t="s">
        <v>7639</v>
      </c>
      <c r="B6677" s="8" t="s">
        <v>16</v>
      </c>
      <c r="C6677" s="8" t="s">
        <v>138</v>
      </c>
      <c r="D6677" s="8">
        <v>1176247</v>
      </c>
      <c r="E6677" s="8">
        <v>0</v>
      </c>
      <c r="F6677" s="8">
        <v>359</v>
      </c>
      <c r="G6677" s="8" t="s">
        <v>330</v>
      </c>
      <c r="H6677" s="8">
        <v>666</v>
      </c>
      <c r="I6677" s="8" t="s">
        <v>176</v>
      </c>
    </row>
    <row r="6678" spans="1:9">
      <c r="A6678" s="8" t="s">
        <v>7640</v>
      </c>
      <c r="B6678" s="8" t="s">
        <v>665</v>
      </c>
      <c r="C6678" s="8" t="s">
        <v>138</v>
      </c>
      <c r="D6678" s="8">
        <v>1176246</v>
      </c>
      <c r="E6678" s="8">
        <v>0</v>
      </c>
      <c r="F6678" s="8">
        <v>359</v>
      </c>
      <c r="G6678" s="8" t="s">
        <v>330</v>
      </c>
      <c r="H6678" s="8">
        <v>666</v>
      </c>
      <c r="I6678" s="8" t="s">
        <v>176</v>
      </c>
    </row>
    <row r="6679" spans="1:9">
      <c r="A6679" s="8" t="s">
        <v>2010</v>
      </c>
      <c r="B6679" s="8" t="s">
        <v>645</v>
      </c>
      <c r="C6679" s="8" t="s">
        <v>138</v>
      </c>
      <c r="D6679" s="8">
        <v>1176246</v>
      </c>
      <c r="E6679" s="8">
        <v>0</v>
      </c>
      <c r="F6679" s="8">
        <v>347</v>
      </c>
      <c r="G6679" s="8" t="s">
        <v>330</v>
      </c>
      <c r="H6679" s="8">
        <v>666</v>
      </c>
      <c r="I6679" s="8" t="s">
        <v>176</v>
      </c>
    </row>
    <row r="6680" spans="1:9">
      <c r="A6680" s="8" t="s">
        <v>7641</v>
      </c>
      <c r="B6680" s="8" t="s">
        <v>24</v>
      </c>
      <c r="C6680" s="8" t="s">
        <v>138</v>
      </c>
      <c r="D6680" s="8">
        <v>1176247</v>
      </c>
      <c r="E6680" s="8">
        <v>0</v>
      </c>
      <c r="F6680" s="8">
        <v>356</v>
      </c>
      <c r="G6680" s="8" t="s">
        <v>330</v>
      </c>
      <c r="H6680" s="8">
        <v>666</v>
      </c>
      <c r="I6680" s="8" t="s">
        <v>176</v>
      </c>
    </row>
    <row r="6681" spans="1:9">
      <c r="A6681" s="8" t="s">
        <v>7642</v>
      </c>
      <c r="B6681" s="8" t="s">
        <v>646</v>
      </c>
      <c r="C6681" s="8" t="s">
        <v>138</v>
      </c>
      <c r="D6681" s="8">
        <v>1176247</v>
      </c>
      <c r="E6681" s="8">
        <v>0</v>
      </c>
      <c r="F6681" s="8">
        <v>359</v>
      </c>
      <c r="G6681" s="8" t="s">
        <v>330</v>
      </c>
      <c r="H6681" s="8">
        <v>666</v>
      </c>
      <c r="I6681" s="8" t="s">
        <v>176</v>
      </c>
    </row>
    <row r="6682" spans="1:9">
      <c r="A6682" s="8" t="s">
        <v>1626</v>
      </c>
      <c r="B6682" s="8" t="s">
        <v>27</v>
      </c>
      <c r="C6682" s="8" t="s">
        <v>138</v>
      </c>
      <c r="D6682" s="8">
        <v>1176246</v>
      </c>
      <c r="E6682" s="8">
        <v>0</v>
      </c>
      <c r="F6682" s="8">
        <v>356</v>
      </c>
      <c r="G6682" s="8" t="s">
        <v>330</v>
      </c>
      <c r="H6682" s="8">
        <v>666</v>
      </c>
      <c r="I6682" s="8" t="s">
        <v>176</v>
      </c>
    </row>
    <row r="6683" spans="1:9">
      <c r="A6683" s="8" t="s">
        <v>7643</v>
      </c>
      <c r="B6683" s="8" t="s">
        <v>54</v>
      </c>
      <c r="C6683" s="8" t="s">
        <v>138</v>
      </c>
      <c r="D6683" s="8">
        <v>1176246</v>
      </c>
      <c r="E6683" s="8">
        <v>0</v>
      </c>
      <c r="F6683" s="8">
        <v>357</v>
      </c>
      <c r="G6683" s="8" t="s">
        <v>330</v>
      </c>
      <c r="H6683" s="8">
        <v>666</v>
      </c>
      <c r="I6683" s="8" t="s">
        <v>177</v>
      </c>
    </row>
    <row r="6684" spans="1:9">
      <c r="A6684" s="8" t="s">
        <v>7644</v>
      </c>
      <c r="B6684" s="8" t="s">
        <v>639</v>
      </c>
      <c r="C6684" s="8" t="s">
        <v>138</v>
      </c>
      <c r="D6684" s="8">
        <v>1176246</v>
      </c>
      <c r="E6684" s="8">
        <v>0</v>
      </c>
      <c r="F6684" s="8">
        <v>357</v>
      </c>
      <c r="G6684" s="8" t="s">
        <v>330</v>
      </c>
      <c r="H6684" s="8">
        <v>666</v>
      </c>
      <c r="I6684" s="8" t="s">
        <v>177</v>
      </c>
    </row>
    <row r="6685" spans="1:9">
      <c r="A6685" s="8" t="s">
        <v>7645</v>
      </c>
      <c r="B6685" s="8" t="s">
        <v>30</v>
      </c>
      <c r="C6685" s="8" t="s">
        <v>138</v>
      </c>
      <c r="D6685" s="8">
        <v>1176246</v>
      </c>
      <c r="E6685" s="8">
        <v>0</v>
      </c>
      <c r="F6685" s="8">
        <v>359</v>
      </c>
      <c r="G6685" s="8" t="s">
        <v>330</v>
      </c>
      <c r="H6685" s="8">
        <v>666</v>
      </c>
      <c r="I6685" s="8" t="s">
        <v>176</v>
      </c>
    </row>
    <row r="6686" spans="1:9">
      <c r="A6686" s="8" t="s">
        <v>7646</v>
      </c>
      <c r="B6686" s="8" t="s">
        <v>647</v>
      </c>
      <c r="C6686" s="8" t="s">
        <v>138</v>
      </c>
      <c r="D6686" s="8">
        <v>1176247</v>
      </c>
      <c r="E6686" s="8">
        <v>0</v>
      </c>
      <c r="F6686" s="8">
        <v>359</v>
      </c>
      <c r="G6686" s="8" t="s">
        <v>330</v>
      </c>
      <c r="H6686" s="8">
        <v>666</v>
      </c>
      <c r="I6686" s="8" t="s">
        <v>176</v>
      </c>
    </row>
    <row r="6687" spans="1:9">
      <c r="A6687" s="8" t="s">
        <v>7647</v>
      </c>
      <c r="B6687" s="8" t="s">
        <v>31</v>
      </c>
      <c r="C6687" s="8" t="s">
        <v>138</v>
      </c>
      <c r="D6687" s="8">
        <v>1176247</v>
      </c>
      <c r="E6687" s="8">
        <v>0</v>
      </c>
      <c r="F6687" s="8">
        <v>356</v>
      </c>
      <c r="G6687" s="8" t="s">
        <v>330</v>
      </c>
      <c r="H6687" s="8">
        <v>666</v>
      </c>
      <c r="I6687" s="8" t="s">
        <v>176</v>
      </c>
    </row>
    <row r="6688" spans="1:9">
      <c r="A6688" s="8" t="s">
        <v>7648</v>
      </c>
      <c r="B6688" s="8" t="s">
        <v>33</v>
      </c>
      <c r="C6688" s="8" t="s">
        <v>138</v>
      </c>
      <c r="D6688" s="8">
        <v>1176246</v>
      </c>
      <c r="E6688" s="8">
        <v>0</v>
      </c>
      <c r="F6688" s="8">
        <v>357</v>
      </c>
      <c r="G6688" s="8" t="s">
        <v>330</v>
      </c>
      <c r="H6688" s="8">
        <v>666</v>
      </c>
      <c r="I6688" s="8" t="s">
        <v>177</v>
      </c>
    </row>
    <row r="6689" spans="1:9">
      <c r="A6689" s="8" t="s">
        <v>7649</v>
      </c>
      <c r="B6689" s="8" t="s">
        <v>648</v>
      </c>
      <c r="C6689" s="8" t="s">
        <v>138</v>
      </c>
      <c r="D6689" s="8">
        <v>1176247</v>
      </c>
      <c r="E6689" s="8">
        <v>0</v>
      </c>
      <c r="F6689" s="8">
        <v>357</v>
      </c>
      <c r="G6689" s="8" t="s">
        <v>330</v>
      </c>
      <c r="H6689" s="8">
        <v>666</v>
      </c>
      <c r="I6689" s="8" t="s">
        <v>177</v>
      </c>
    </row>
    <row r="6690" spans="1:9">
      <c r="A6690" s="8" t="s">
        <v>7650</v>
      </c>
      <c r="B6690" s="8" t="s">
        <v>648</v>
      </c>
      <c r="C6690" s="8" t="s">
        <v>138</v>
      </c>
      <c r="D6690" s="8">
        <v>1176247</v>
      </c>
      <c r="E6690" s="8">
        <v>0</v>
      </c>
      <c r="F6690" s="8">
        <v>359</v>
      </c>
      <c r="G6690" s="8" t="s">
        <v>330</v>
      </c>
      <c r="H6690" s="8">
        <v>666</v>
      </c>
      <c r="I6690" s="8" t="s">
        <v>177</v>
      </c>
    </row>
    <row r="6691" spans="1:9">
      <c r="A6691" s="8" t="s">
        <v>7651</v>
      </c>
      <c r="B6691" s="8" t="s">
        <v>667</v>
      </c>
      <c r="C6691" s="8" t="s">
        <v>138</v>
      </c>
      <c r="D6691" s="8">
        <v>1176246</v>
      </c>
      <c r="E6691" s="8">
        <v>0</v>
      </c>
      <c r="F6691" s="8">
        <v>356</v>
      </c>
      <c r="G6691" s="8" t="s">
        <v>330</v>
      </c>
      <c r="H6691" s="8">
        <v>666</v>
      </c>
      <c r="I6691" s="8" t="s">
        <v>176</v>
      </c>
    </row>
    <row r="6692" spans="1:9">
      <c r="A6692" s="8" t="s">
        <v>7652</v>
      </c>
      <c r="B6692" s="8" t="s">
        <v>44</v>
      </c>
      <c r="C6692" s="8" t="s">
        <v>138</v>
      </c>
      <c r="D6692" s="8">
        <v>1176246</v>
      </c>
      <c r="E6692" s="8">
        <v>0</v>
      </c>
      <c r="F6692" s="8">
        <v>356</v>
      </c>
      <c r="G6692" s="8" t="s">
        <v>330</v>
      </c>
      <c r="H6692" s="8">
        <v>666</v>
      </c>
      <c r="I6692" s="8" t="s">
        <v>176</v>
      </c>
    </row>
    <row r="6693" spans="1:9">
      <c r="A6693" s="8" t="s">
        <v>7653</v>
      </c>
      <c r="B6693" s="8" t="s">
        <v>671</v>
      </c>
      <c r="C6693" s="8" t="s">
        <v>138</v>
      </c>
      <c r="D6693" s="8">
        <v>1176246</v>
      </c>
      <c r="E6693" s="8">
        <v>0</v>
      </c>
      <c r="F6693" s="8">
        <v>356</v>
      </c>
      <c r="G6693" s="8" t="s">
        <v>330</v>
      </c>
      <c r="H6693" s="8">
        <v>666</v>
      </c>
      <c r="I6693" s="8" t="s">
        <v>176</v>
      </c>
    </row>
    <row r="6694" spans="1:9">
      <c r="A6694" s="8" t="s">
        <v>7654</v>
      </c>
      <c r="B6694" s="8" t="s">
        <v>48</v>
      </c>
      <c r="C6694" s="8" t="s">
        <v>138</v>
      </c>
      <c r="D6694" s="8">
        <v>1176246</v>
      </c>
      <c r="E6694" s="8">
        <v>0</v>
      </c>
      <c r="F6694" s="8">
        <v>357</v>
      </c>
      <c r="G6694" s="8" t="s">
        <v>330</v>
      </c>
      <c r="H6694" s="8">
        <v>666</v>
      </c>
      <c r="I6694" s="8" t="s">
        <v>177</v>
      </c>
    </row>
    <row r="6695" spans="1:9">
      <c r="A6695" s="8" t="s">
        <v>1627</v>
      </c>
      <c r="B6695" s="8" t="s">
        <v>642</v>
      </c>
      <c r="C6695" s="8" t="s">
        <v>138</v>
      </c>
      <c r="D6695" s="8">
        <v>1176247</v>
      </c>
      <c r="E6695" s="8">
        <v>0</v>
      </c>
      <c r="F6695" s="8">
        <v>359</v>
      </c>
      <c r="G6695" s="8" t="s">
        <v>330</v>
      </c>
      <c r="H6695" s="8">
        <v>666</v>
      </c>
      <c r="I6695" s="8" t="s">
        <v>176</v>
      </c>
    </row>
    <row r="6696" spans="1:9">
      <c r="A6696" s="8" t="s">
        <v>7655</v>
      </c>
      <c r="B6696" s="8" t="s">
        <v>51</v>
      </c>
      <c r="C6696" s="8" t="s">
        <v>138</v>
      </c>
      <c r="D6696" s="8">
        <v>1176247</v>
      </c>
      <c r="E6696" s="8">
        <v>0</v>
      </c>
      <c r="F6696" s="8">
        <v>356</v>
      </c>
      <c r="G6696" s="8" t="s">
        <v>330</v>
      </c>
      <c r="H6696" s="8">
        <v>666</v>
      </c>
      <c r="I6696" s="8" t="s">
        <v>176</v>
      </c>
    </row>
    <row r="6697" spans="1:9">
      <c r="A6697" s="8" t="s">
        <v>7656</v>
      </c>
      <c r="B6697" s="8" t="s">
        <v>52</v>
      </c>
      <c r="C6697" s="8" t="s">
        <v>138</v>
      </c>
      <c r="D6697" s="8">
        <v>1176246</v>
      </c>
      <c r="E6697" s="8">
        <v>0</v>
      </c>
      <c r="F6697" s="8">
        <v>358</v>
      </c>
      <c r="G6697" s="8" t="s">
        <v>330</v>
      </c>
      <c r="H6697" s="8">
        <v>666</v>
      </c>
      <c r="I6697" s="8" t="s">
        <v>176</v>
      </c>
    </row>
    <row r="6698" spans="1:9">
      <c r="A6698" s="8" t="s">
        <v>7657</v>
      </c>
      <c r="B6698" s="8" t="s">
        <v>644</v>
      </c>
      <c r="C6698" s="8" t="s">
        <v>138</v>
      </c>
      <c r="D6698" s="8">
        <v>1176247</v>
      </c>
      <c r="E6698" s="8">
        <v>0</v>
      </c>
      <c r="F6698" s="8">
        <v>345</v>
      </c>
      <c r="G6698" s="8" t="s">
        <v>330</v>
      </c>
      <c r="H6698" s="8">
        <v>666</v>
      </c>
      <c r="I6698" s="8" t="s">
        <v>177</v>
      </c>
    </row>
    <row r="6699" spans="1:9">
      <c r="A6699" s="8" t="s">
        <v>7658</v>
      </c>
      <c r="B6699" s="8" t="s">
        <v>178</v>
      </c>
      <c r="C6699" s="8" t="s">
        <v>138</v>
      </c>
      <c r="D6699" s="8">
        <v>1195962</v>
      </c>
      <c r="E6699" s="8">
        <v>10</v>
      </c>
      <c r="F6699" s="8">
        <v>502</v>
      </c>
      <c r="G6699" s="8" t="s">
        <v>330</v>
      </c>
      <c r="H6699" s="8">
        <v>667</v>
      </c>
      <c r="I6699" s="8" t="s">
        <v>176</v>
      </c>
    </row>
    <row r="6700" spans="1:9">
      <c r="A6700" s="8" t="s">
        <v>7659</v>
      </c>
      <c r="B6700" s="8" t="s">
        <v>179</v>
      </c>
      <c r="C6700" s="8" t="s">
        <v>138</v>
      </c>
      <c r="D6700" s="8">
        <v>1195963</v>
      </c>
      <c r="E6700" s="8">
        <v>10</v>
      </c>
      <c r="F6700" s="8">
        <v>502</v>
      </c>
      <c r="G6700" s="8" t="s">
        <v>330</v>
      </c>
      <c r="H6700" s="8">
        <v>667</v>
      </c>
      <c r="I6700" s="8" t="s">
        <v>176</v>
      </c>
    </row>
    <row r="6701" spans="1:9">
      <c r="A6701" s="8" t="s">
        <v>7660</v>
      </c>
      <c r="B6701" s="8" t="s">
        <v>659</v>
      </c>
      <c r="C6701" s="8" t="s">
        <v>138</v>
      </c>
      <c r="D6701" s="8">
        <v>1195931</v>
      </c>
      <c r="E6701" s="8">
        <v>10</v>
      </c>
      <c r="F6701" s="8">
        <v>4940</v>
      </c>
      <c r="G6701" s="8" t="s">
        <v>328</v>
      </c>
      <c r="H6701" s="8">
        <v>667</v>
      </c>
      <c r="I6701" s="8" t="s">
        <v>177</v>
      </c>
    </row>
    <row r="6702" spans="1:9">
      <c r="A6702" s="8" t="s">
        <v>7661</v>
      </c>
      <c r="B6702" s="8" t="s">
        <v>659</v>
      </c>
      <c r="C6702" s="8" t="s">
        <v>138</v>
      </c>
      <c r="D6702" s="8">
        <v>1196489</v>
      </c>
      <c r="E6702" s="8">
        <v>10</v>
      </c>
      <c r="F6702" s="8">
        <v>756</v>
      </c>
      <c r="G6702" s="8" t="s">
        <v>328</v>
      </c>
      <c r="H6702" s="8">
        <v>667</v>
      </c>
      <c r="I6702" s="8" t="s">
        <v>177</v>
      </c>
    </row>
    <row r="6703" spans="1:9">
      <c r="A6703" s="8" t="s">
        <v>7662</v>
      </c>
      <c r="B6703" s="8" t="s">
        <v>1963</v>
      </c>
      <c r="C6703" s="8" t="s">
        <v>138</v>
      </c>
      <c r="D6703" s="8">
        <v>1195963</v>
      </c>
      <c r="E6703" s="8">
        <v>10</v>
      </c>
      <c r="F6703" s="8">
        <v>509</v>
      </c>
      <c r="G6703" s="8" t="s">
        <v>330</v>
      </c>
      <c r="H6703" s="8">
        <v>667</v>
      </c>
      <c r="I6703" s="8" t="s">
        <v>176</v>
      </c>
    </row>
    <row r="6704" spans="1:9">
      <c r="A6704" s="8" t="s">
        <v>7663</v>
      </c>
      <c r="B6704" s="8" t="s">
        <v>5</v>
      </c>
      <c r="C6704" s="8" t="s">
        <v>138</v>
      </c>
      <c r="D6704" s="8">
        <v>1195962</v>
      </c>
      <c r="E6704" s="8">
        <v>10</v>
      </c>
      <c r="F6704" s="8">
        <v>508</v>
      </c>
      <c r="G6704" s="8" t="s">
        <v>330</v>
      </c>
      <c r="H6704" s="8">
        <v>667</v>
      </c>
      <c r="I6704" s="8" t="s">
        <v>177</v>
      </c>
    </row>
    <row r="6705" spans="1:9">
      <c r="A6705" s="8" t="s">
        <v>7664</v>
      </c>
      <c r="B6705" s="8" t="s">
        <v>664</v>
      </c>
      <c r="C6705" s="8" t="s">
        <v>138</v>
      </c>
      <c r="D6705" s="8">
        <v>1195962</v>
      </c>
      <c r="E6705" s="8">
        <v>10</v>
      </c>
      <c r="F6705" s="8">
        <v>508</v>
      </c>
      <c r="G6705" s="8" t="s">
        <v>330</v>
      </c>
      <c r="H6705" s="8">
        <v>667</v>
      </c>
      <c r="I6705" s="8" t="s">
        <v>176</v>
      </c>
    </row>
    <row r="6706" spans="1:9">
      <c r="A6706" s="8" t="s">
        <v>1628</v>
      </c>
      <c r="B6706" s="8" t="s">
        <v>650</v>
      </c>
      <c r="C6706" s="8" t="s">
        <v>138</v>
      </c>
      <c r="D6706" s="8">
        <v>1195962</v>
      </c>
      <c r="E6706" s="8">
        <v>10</v>
      </c>
      <c r="F6706" s="8">
        <v>508</v>
      </c>
      <c r="G6706" s="8" t="s">
        <v>330</v>
      </c>
      <c r="H6706" s="8">
        <v>667</v>
      </c>
      <c r="I6706" s="8" t="s">
        <v>176</v>
      </c>
    </row>
    <row r="6707" spans="1:9">
      <c r="A6707" s="8" t="s">
        <v>7665</v>
      </c>
      <c r="B6707" s="8" t="s">
        <v>8</v>
      </c>
      <c r="C6707" s="8" t="s">
        <v>138</v>
      </c>
      <c r="D6707" s="8">
        <v>1195963</v>
      </c>
      <c r="E6707" s="8">
        <v>10</v>
      </c>
      <c r="F6707" s="8">
        <v>508</v>
      </c>
      <c r="G6707" s="8" t="s">
        <v>330</v>
      </c>
      <c r="H6707" s="8">
        <v>667</v>
      </c>
      <c r="I6707" s="8" t="s">
        <v>176</v>
      </c>
    </row>
    <row r="6708" spans="1:9">
      <c r="A6708" s="8" t="s">
        <v>7666</v>
      </c>
      <c r="B6708" s="8" t="s">
        <v>655</v>
      </c>
      <c r="C6708" s="8" t="s">
        <v>138</v>
      </c>
      <c r="D6708" s="8">
        <v>1195962</v>
      </c>
      <c r="E6708" s="8">
        <v>10</v>
      </c>
      <c r="F6708" s="8">
        <v>508</v>
      </c>
      <c r="G6708" s="8" t="s">
        <v>330</v>
      </c>
      <c r="H6708" s="8">
        <v>667</v>
      </c>
      <c r="I6708" s="8" t="s">
        <v>176</v>
      </c>
    </row>
    <row r="6709" spans="1:9">
      <c r="A6709" s="8" t="s">
        <v>7667</v>
      </c>
      <c r="B6709" s="8" t="s">
        <v>10</v>
      </c>
      <c r="C6709" s="8" t="s">
        <v>138</v>
      </c>
      <c r="D6709" s="8">
        <v>1195962</v>
      </c>
      <c r="E6709" s="8">
        <v>10</v>
      </c>
      <c r="F6709" s="8">
        <v>508</v>
      </c>
      <c r="G6709" s="8" t="s">
        <v>330</v>
      </c>
      <c r="H6709" s="8">
        <v>667</v>
      </c>
      <c r="I6709" s="8" t="s">
        <v>177</v>
      </c>
    </row>
    <row r="6710" spans="1:9">
      <c r="A6710" s="8" t="s">
        <v>7668</v>
      </c>
      <c r="B6710" s="8" t="s">
        <v>636</v>
      </c>
      <c r="C6710" s="8" t="s">
        <v>138</v>
      </c>
      <c r="D6710" s="8">
        <v>1195963</v>
      </c>
      <c r="E6710" s="8">
        <v>10</v>
      </c>
      <c r="F6710" s="8">
        <v>508</v>
      </c>
      <c r="G6710" s="8" t="s">
        <v>330</v>
      </c>
      <c r="H6710" s="8">
        <v>667</v>
      </c>
      <c r="I6710" s="8" t="s">
        <v>177</v>
      </c>
    </row>
    <row r="6711" spans="1:9">
      <c r="A6711" s="8" t="s">
        <v>1629</v>
      </c>
      <c r="B6711" s="8" t="s">
        <v>55</v>
      </c>
      <c r="C6711" s="8" t="s">
        <v>138</v>
      </c>
      <c r="D6711" s="8">
        <v>1195962</v>
      </c>
      <c r="E6711" s="8">
        <v>10</v>
      </c>
      <c r="F6711" s="8">
        <v>508</v>
      </c>
      <c r="G6711" s="8" t="s">
        <v>330</v>
      </c>
      <c r="H6711" s="8">
        <v>667</v>
      </c>
      <c r="I6711" s="8" t="s">
        <v>176</v>
      </c>
    </row>
    <row r="6712" spans="1:9">
      <c r="A6712" s="8" t="s">
        <v>7669</v>
      </c>
      <c r="B6712" s="8" t="s">
        <v>637</v>
      </c>
      <c r="C6712" s="8" t="s">
        <v>138</v>
      </c>
      <c r="D6712" s="8">
        <v>1195962</v>
      </c>
      <c r="E6712" s="8">
        <v>10</v>
      </c>
      <c r="F6712" s="8">
        <v>508</v>
      </c>
      <c r="G6712" s="8" t="s">
        <v>330</v>
      </c>
      <c r="H6712" s="8">
        <v>667</v>
      </c>
      <c r="I6712" s="8" t="s">
        <v>176</v>
      </c>
    </row>
    <row r="6713" spans="1:9">
      <c r="A6713" s="8" t="s">
        <v>7670</v>
      </c>
      <c r="B6713" s="8" t="s">
        <v>11</v>
      </c>
      <c r="C6713" s="8" t="s">
        <v>138</v>
      </c>
      <c r="D6713" s="8">
        <v>1195967</v>
      </c>
      <c r="E6713" s="8">
        <v>10</v>
      </c>
      <c r="F6713" s="8">
        <v>866</v>
      </c>
      <c r="G6713" s="8" t="s">
        <v>330</v>
      </c>
      <c r="H6713" s="8">
        <v>667</v>
      </c>
      <c r="I6713" s="8" t="s">
        <v>176</v>
      </c>
    </row>
    <row r="6714" spans="1:9">
      <c r="A6714" s="8" t="s">
        <v>7671</v>
      </c>
      <c r="B6714" s="8" t="s">
        <v>12</v>
      </c>
      <c r="C6714" s="8" t="s">
        <v>138</v>
      </c>
      <c r="D6714" s="8">
        <v>1195962</v>
      </c>
      <c r="E6714" s="8">
        <v>10</v>
      </c>
      <c r="F6714" s="8">
        <v>508</v>
      </c>
      <c r="G6714" s="8" t="s">
        <v>330</v>
      </c>
      <c r="H6714" s="8">
        <v>667</v>
      </c>
      <c r="I6714" s="8" t="s">
        <v>177</v>
      </c>
    </row>
    <row r="6715" spans="1:9">
      <c r="A6715" s="8" t="s">
        <v>7672</v>
      </c>
      <c r="B6715" s="8" t="s">
        <v>638</v>
      </c>
      <c r="C6715" s="8" t="s">
        <v>138</v>
      </c>
      <c r="D6715" s="8">
        <v>1195963</v>
      </c>
      <c r="E6715" s="8">
        <v>10</v>
      </c>
      <c r="F6715" s="8">
        <v>508</v>
      </c>
      <c r="G6715" s="8" t="s">
        <v>330</v>
      </c>
      <c r="H6715" s="8">
        <v>667</v>
      </c>
      <c r="I6715" s="8" t="s">
        <v>177</v>
      </c>
    </row>
    <row r="6716" spans="1:9">
      <c r="A6716" s="8" t="s">
        <v>7673</v>
      </c>
      <c r="B6716" s="8" t="s">
        <v>14</v>
      </c>
      <c r="C6716" s="8" t="s">
        <v>138</v>
      </c>
      <c r="D6716" s="8">
        <v>1195962</v>
      </c>
      <c r="E6716" s="8">
        <v>20</v>
      </c>
      <c r="F6716" s="8">
        <v>499</v>
      </c>
      <c r="G6716" s="8" t="s">
        <v>330</v>
      </c>
      <c r="H6716" s="8">
        <v>667</v>
      </c>
      <c r="I6716" s="8" t="s">
        <v>176</v>
      </c>
    </row>
    <row r="6717" spans="1:9">
      <c r="A6717" s="8" t="s">
        <v>7674</v>
      </c>
      <c r="B6717" s="8" t="s">
        <v>16</v>
      </c>
      <c r="C6717" s="8" t="s">
        <v>138</v>
      </c>
      <c r="D6717" s="8">
        <v>1195963</v>
      </c>
      <c r="E6717" s="8">
        <v>10</v>
      </c>
      <c r="F6717" s="8">
        <v>509</v>
      </c>
      <c r="G6717" s="8" t="s">
        <v>330</v>
      </c>
      <c r="H6717" s="8">
        <v>667</v>
      </c>
      <c r="I6717" s="8" t="s">
        <v>176</v>
      </c>
    </row>
    <row r="6718" spans="1:9">
      <c r="A6718" s="8" t="s">
        <v>7675</v>
      </c>
      <c r="B6718" s="8" t="s">
        <v>665</v>
      </c>
      <c r="C6718" s="8" t="s">
        <v>138</v>
      </c>
      <c r="D6718" s="8">
        <v>1195962</v>
      </c>
      <c r="E6718" s="8">
        <v>10</v>
      </c>
      <c r="F6718" s="8">
        <v>509</v>
      </c>
      <c r="G6718" s="8" t="s">
        <v>330</v>
      </c>
      <c r="H6718" s="8">
        <v>667</v>
      </c>
      <c r="I6718" s="8" t="s">
        <v>176</v>
      </c>
    </row>
    <row r="6719" spans="1:9">
      <c r="A6719" s="8" t="s">
        <v>7676</v>
      </c>
      <c r="B6719" s="8" t="s">
        <v>645</v>
      </c>
      <c r="C6719" s="8" t="s">
        <v>138</v>
      </c>
      <c r="D6719" s="8">
        <v>1195962</v>
      </c>
      <c r="E6719" s="8">
        <v>10</v>
      </c>
      <c r="F6719" s="8">
        <v>509</v>
      </c>
      <c r="G6719" s="8" t="s">
        <v>330</v>
      </c>
      <c r="H6719" s="8">
        <v>667</v>
      </c>
      <c r="I6719" s="8" t="s">
        <v>176</v>
      </c>
    </row>
    <row r="6720" spans="1:9">
      <c r="A6720" s="8" t="s">
        <v>7677</v>
      </c>
      <c r="B6720" s="8" t="s">
        <v>24</v>
      </c>
      <c r="C6720" s="8" t="s">
        <v>138</v>
      </c>
      <c r="D6720" s="8">
        <v>1195963</v>
      </c>
      <c r="E6720" s="8">
        <v>10</v>
      </c>
      <c r="F6720" s="8">
        <v>508</v>
      </c>
      <c r="G6720" s="8" t="s">
        <v>330</v>
      </c>
      <c r="H6720" s="8">
        <v>667</v>
      </c>
      <c r="I6720" s="8" t="s">
        <v>176</v>
      </c>
    </row>
    <row r="6721" spans="1:9">
      <c r="A6721" s="8" t="s">
        <v>7678</v>
      </c>
      <c r="B6721" s="8" t="s">
        <v>646</v>
      </c>
      <c r="C6721" s="8" t="s">
        <v>138</v>
      </c>
      <c r="D6721" s="8">
        <v>1195963</v>
      </c>
      <c r="E6721" s="8">
        <v>10</v>
      </c>
      <c r="F6721" s="8">
        <v>509</v>
      </c>
      <c r="G6721" s="8" t="s">
        <v>330</v>
      </c>
      <c r="H6721" s="8">
        <v>667</v>
      </c>
      <c r="I6721" s="8" t="s">
        <v>176</v>
      </c>
    </row>
    <row r="6722" spans="1:9">
      <c r="A6722" s="8" t="s">
        <v>1630</v>
      </c>
      <c r="B6722" s="8" t="s">
        <v>27</v>
      </c>
      <c r="C6722" s="8" t="s">
        <v>138</v>
      </c>
      <c r="D6722" s="8">
        <v>1195962</v>
      </c>
      <c r="E6722" s="8">
        <v>10</v>
      </c>
      <c r="F6722" s="8">
        <v>509</v>
      </c>
      <c r="G6722" s="8" t="s">
        <v>330</v>
      </c>
      <c r="H6722" s="8">
        <v>667</v>
      </c>
      <c r="I6722" s="8" t="s">
        <v>176</v>
      </c>
    </row>
    <row r="6723" spans="1:9">
      <c r="A6723" s="8" t="s">
        <v>7679</v>
      </c>
      <c r="B6723" s="8" t="s">
        <v>54</v>
      </c>
      <c r="C6723" s="8" t="s">
        <v>138</v>
      </c>
      <c r="D6723" s="8">
        <v>1195962</v>
      </c>
      <c r="E6723" s="8">
        <v>10</v>
      </c>
      <c r="F6723" s="8">
        <v>508</v>
      </c>
      <c r="G6723" s="8" t="s">
        <v>330</v>
      </c>
      <c r="H6723" s="8">
        <v>667</v>
      </c>
      <c r="I6723" s="8" t="s">
        <v>177</v>
      </c>
    </row>
    <row r="6724" spans="1:9">
      <c r="A6724" s="8" t="s">
        <v>7680</v>
      </c>
      <c r="B6724" s="8" t="s">
        <v>639</v>
      </c>
      <c r="C6724" s="8" t="s">
        <v>138</v>
      </c>
      <c r="D6724" s="8">
        <v>1195962</v>
      </c>
      <c r="E6724" s="8">
        <v>10</v>
      </c>
      <c r="F6724" s="8">
        <v>508</v>
      </c>
      <c r="G6724" s="8" t="s">
        <v>330</v>
      </c>
      <c r="H6724" s="8">
        <v>667</v>
      </c>
      <c r="I6724" s="8" t="s">
        <v>177</v>
      </c>
    </row>
    <row r="6725" spans="1:9">
      <c r="A6725" s="8" t="s">
        <v>7681</v>
      </c>
      <c r="B6725" s="8" t="s">
        <v>30</v>
      </c>
      <c r="C6725" s="8" t="s">
        <v>138</v>
      </c>
      <c r="D6725" s="8">
        <v>1195962</v>
      </c>
      <c r="E6725" s="8">
        <v>10</v>
      </c>
      <c r="F6725" s="8">
        <v>509</v>
      </c>
      <c r="G6725" s="8" t="s">
        <v>330</v>
      </c>
      <c r="H6725" s="8">
        <v>667</v>
      </c>
      <c r="I6725" s="8" t="s">
        <v>176</v>
      </c>
    </row>
    <row r="6726" spans="1:9">
      <c r="A6726" s="8" t="s">
        <v>7682</v>
      </c>
      <c r="B6726" s="8" t="s">
        <v>647</v>
      </c>
      <c r="C6726" s="8" t="s">
        <v>138</v>
      </c>
      <c r="D6726" s="8">
        <v>1195963</v>
      </c>
      <c r="E6726" s="8">
        <v>10</v>
      </c>
      <c r="F6726" s="8">
        <v>509</v>
      </c>
      <c r="G6726" s="8" t="s">
        <v>330</v>
      </c>
      <c r="H6726" s="8">
        <v>667</v>
      </c>
      <c r="I6726" s="8" t="s">
        <v>176</v>
      </c>
    </row>
    <row r="6727" spans="1:9">
      <c r="A6727" s="8" t="s">
        <v>7683</v>
      </c>
      <c r="B6727" s="8" t="s">
        <v>31</v>
      </c>
      <c r="C6727" s="8" t="s">
        <v>138</v>
      </c>
      <c r="D6727" s="8">
        <v>1195963</v>
      </c>
      <c r="E6727" s="8">
        <v>10</v>
      </c>
      <c r="F6727" s="8">
        <v>508</v>
      </c>
      <c r="G6727" s="8" t="s">
        <v>330</v>
      </c>
      <c r="H6727" s="8">
        <v>667</v>
      </c>
      <c r="I6727" s="8" t="s">
        <v>176</v>
      </c>
    </row>
    <row r="6728" spans="1:9">
      <c r="A6728" s="8" t="s">
        <v>7684</v>
      </c>
      <c r="B6728" s="8" t="s">
        <v>33</v>
      </c>
      <c r="C6728" s="8" t="s">
        <v>138</v>
      </c>
      <c r="D6728" s="8">
        <v>1195962</v>
      </c>
      <c r="E6728" s="8">
        <v>10</v>
      </c>
      <c r="F6728" s="8">
        <v>508</v>
      </c>
      <c r="G6728" s="8" t="s">
        <v>330</v>
      </c>
      <c r="H6728" s="8">
        <v>667</v>
      </c>
      <c r="I6728" s="8" t="s">
        <v>177</v>
      </c>
    </row>
    <row r="6729" spans="1:9">
      <c r="A6729" s="8" t="s">
        <v>7685</v>
      </c>
      <c r="B6729" s="8" t="s">
        <v>648</v>
      </c>
      <c r="C6729" s="8" t="s">
        <v>138</v>
      </c>
      <c r="D6729" s="8">
        <v>1195963</v>
      </c>
      <c r="E6729" s="8">
        <v>10</v>
      </c>
      <c r="F6729" s="8">
        <v>509</v>
      </c>
      <c r="G6729" s="8" t="s">
        <v>330</v>
      </c>
      <c r="H6729" s="8">
        <v>667</v>
      </c>
      <c r="I6729" s="8" t="s">
        <v>176</v>
      </c>
    </row>
    <row r="6730" spans="1:9">
      <c r="A6730" s="8" t="s">
        <v>7686</v>
      </c>
      <c r="B6730" s="8" t="s">
        <v>667</v>
      </c>
      <c r="C6730" s="8" t="s">
        <v>138</v>
      </c>
      <c r="D6730" s="8">
        <v>1195962</v>
      </c>
      <c r="E6730" s="8">
        <v>10</v>
      </c>
      <c r="F6730" s="8">
        <v>508</v>
      </c>
      <c r="G6730" s="8" t="s">
        <v>330</v>
      </c>
      <c r="H6730" s="8">
        <v>667</v>
      </c>
      <c r="I6730" s="8" t="s">
        <v>176</v>
      </c>
    </row>
    <row r="6731" spans="1:9">
      <c r="A6731" s="8" t="s">
        <v>7687</v>
      </c>
      <c r="B6731" s="8" t="s">
        <v>44</v>
      </c>
      <c r="C6731" s="8" t="s">
        <v>138</v>
      </c>
      <c r="D6731" s="8">
        <v>1195962</v>
      </c>
      <c r="E6731" s="8">
        <v>10</v>
      </c>
      <c r="F6731" s="8">
        <v>508</v>
      </c>
      <c r="G6731" s="8" t="s">
        <v>330</v>
      </c>
      <c r="H6731" s="8">
        <v>667</v>
      </c>
      <c r="I6731" s="8" t="s">
        <v>177</v>
      </c>
    </row>
    <row r="6732" spans="1:9">
      <c r="A6732" s="8" t="s">
        <v>7688</v>
      </c>
      <c r="B6732" s="8" t="s">
        <v>671</v>
      </c>
      <c r="C6732" s="8" t="s">
        <v>138</v>
      </c>
      <c r="D6732" s="8">
        <v>1195962</v>
      </c>
      <c r="E6732" s="8">
        <v>10</v>
      </c>
      <c r="F6732" s="8">
        <v>508</v>
      </c>
      <c r="G6732" s="8" t="s">
        <v>330</v>
      </c>
      <c r="H6732" s="8">
        <v>667</v>
      </c>
      <c r="I6732" s="8" t="s">
        <v>176</v>
      </c>
    </row>
    <row r="6733" spans="1:9">
      <c r="A6733" s="8" t="s">
        <v>7689</v>
      </c>
      <c r="B6733" s="8" t="s">
        <v>48</v>
      </c>
      <c r="C6733" s="8" t="s">
        <v>138</v>
      </c>
      <c r="D6733" s="8">
        <v>1195962</v>
      </c>
      <c r="E6733" s="8">
        <v>10</v>
      </c>
      <c r="F6733" s="8">
        <v>508</v>
      </c>
      <c r="G6733" s="8" t="s">
        <v>330</v>
      </c>
      <c r="H6733" s="8">
        <v>667</v>
      </c>
      <c r="I6733" s="8" t="s">
        <v>177</v>
      </c>
    </row>
    <row r="6734" spans="1:9">
      <c r="A6734" s="8" t="s">
        <v>1631</v>
      </c>
      <c r="B6734" s="8" t="s">
        <v>642</v>
      </c>
      <c r="C6734" s="8" t="s">
        <v>138</v>
      </c>
      <c r="D6734" s="8">
        <v>1195963</v>
      </c>
      <c r="E6734" s="8">
        <v>10</v>
      </c>
      <c r="F6734" s="8">
        <v>509</v>
      </c>
      <c r="G6734" s="8" t="s">
        <v>330</v>
      </c>
      <c r="H6734" s="8">
        <v>667</v>
      </c>
      <c r="I6734" s="8" t="s">
        <v>176</v>
      </c>
    </row>
    <row r="6735" spans="1:9">
      <c r="A6735" s="8" t="s">
        <v>7690</v>
      </c>
      <c r="B6735" s="8" t="s">
        <v>51</v>
      </c>
      <c r="C6735" s="8" t="s">
        <v>138</v>
      </c>
      <c r="D6735" s="8">
        <v>1195963</v>
      </c>
      <c r="E6735" s="8">
        <v>10</v>
      </c>
      <c r="F6735" s="8">
        <v>508</v>
      </c>
      <c r="G6735" s="8" t="s">
        <v>330</v>
      </c>
      <c r="H6735" s="8">
        <v>667</v>
      </c>
      <c r="I6735" s="8" t="s">
        <v>176</v>
      </c>
    </row>
    <row r="6736" spans="1:9">
      <c r="A6736" s="8" t="s">
        <v>7691</v>
      </c>
      <c r="B6736" s="8" t="s">
        <v>52</v>
      </c>
      <c r="C6736" s="8" t="s">
        <v>138</v>
      </c>
      <c r="D6736" s="8">
        <v>1195962</v>
      </c>
      <c r="E6736" s="8">
        <v>10</v>
      </c>
      <c r="F6736" s="8">
        <v>508</v>
      </c>
      <c r="G6736" s="8" t="s">
        <v>330</v>
      </c>
      <c r="H6736" s="8">
        <v>667</v>
      </c>
      <c r="I6736" s="8" t="s">
        <v>176</v>
      </c>
    </row>
    <row r="6737" spans="1:9">
      <c r="A6737" s="8" t="s">
        <v>7692</v>
      </c>
      <c r="B6737" s="8" t="s">
        <v>178</v>
      </c>
      <c r="C6737" s="8" t="s">
        <v>138</v>
      </c>
      <c r="D6737" s="8">
        <v>1207135</v>
      </c>
      <c r="E6737" s="8">
        <v>0</v>
      </c>
      <c r="F6737" s="8">
        <v>379</v>
      </c>
      <c r="G6737" s="8" t="s">
        <v>328</v>
      </c>
      <c r="H6737" s="8">
        <v>668</v>
      </c>
      <c r="I6737" s="8" t="s">
        <v>176</v>
      </c>
    </row>
    <row r="6738" spans="1:9">
      <c r="A6738" s="8" t="s">
        <v>7693</v>
      </c>
      <c r="B6738" s="8" t="s">
        <v>179</v>
      </c>
      <c r="C6738" s="8" t="s">
        <v>138</v>
      </c>
      <c r="D6738" s="8">
        <v>1207136</v>
      </c>
      <c r="E6738" s="8">
        <v>0</v>
      </c>
      <c r="F6738" s="8">
        <v>379</v>
      </c>
      <c r="G6738" s="8" t="s">
        <v>328</v>
      </c>
      <c r="H6738" s="8">
        <v>668</v>
      </c>
      <c r="I6738" s="8" t="s">
        <v>176</v>
      </c>
    </row>
    <row r="6739" spans="1:9">
      <c r="A6739" s="8" t="s">
        <v>7694</v>
      </c>
      <c r="B6739" s="8" t="s">
        <v>659</v>
      </c>
      <c r="C6739" s="8" t="s">
        <v>138</v>
      </c>
      <c r="D6739" s="8">
        <v>1207136</v>
      </c>
      <c r="E6739" s="8">
        <v>0</v>
      </c>
      <c r="F6739" s="8">
        <v>380</v>
      </c>
      <c r="G6739" s="8" t="s">
        <v>328</v>
      </c>
      <c r="H6739" s="8">
        <v>668</v>
      </c>
      <c r="I6739" s="8" t="s">
        <v>177</v>
      </c>
    </row>
    <row r="6740" spans="1:9">
      <c r="A6740" s="8" t="s">
        <v>7695</v>
      </c>
      <c r="B6740" s="8" t="s">
        <v>1963</v>
      </c>
      <c r="C6740" s="8" t="s">
        <v>138</v>
      </c>
      <c r="D6740" s="8">
        <v>1207136</v>
      </c>
      <c r="E6740" s="8">
        <v>0</v>
      </c>
      <c r="F6740" s="8">
        <v>379</v>
      </c>
      <c r="G6740" s="8" t="s">
        <v>328</v>
      </c>
      <c r="H6740" s="8">
        <v>668</v>
      </c>
      <c r="I6740" s="8" t="s">
        <v>176</v>
      </c>
    </row>
    <row r="6741" spans="1:9">
      <c r="A6741" s="8" t="s">
        <v>7696</v>
      </c>
      <c r="B6741" s="8" t="s">
        <v>5</v>
      </c>
      <c r="C6741" s="8" t="s">
        <v>138</v>
      </c>
      <c r="D6741" s="8">
        <v>1207135</v>
      </c>
      <c r="E6741" s="8">
        <v>0</v>
      </c>
      <c r="F6741" s="8">
        <v>379</v>
      </c>
      <c r="G6741" s="8" t="s">
        <v>328</v>
      </c>
      <c r="H6741" s="8">
        <v>668</v>
      </c>
      <c r="I6741" s="8" t="s">
        <v>176</v>
      </c>
    </row>
    <row r="6742" spans="1:9">
      <c r="A6742" s="8" t="s">
        <v>7697</v>
      </c>
      <c r="B6742" s="8" t="s">
        <v>664</v>
      </c>
      <c r="C6742" s="8" t="s">
        <v>138</v>
      </c>
      <c r="D6742" s="8">
        <v>1207135</v>
      </c>
      <c r="E6742" s="8">
        <v>0</v>
      </c>
      <c r="F6742" s="8">
        <v>379</v>
      </c>
      <c r="G6742" s="8" t="s">
        <v>328</v>
      </c>
      <c r="H6742" s="8">
        <v>668</v>
      </c>
      <c r="I6742" s="8" t="s">
        <v>176</v>
      </c>
    </row>
    <row r="6743" spans="1:9">
      <c r="A6743" s="8" t="s">
        <v>1632</v>
      </c>
      <c r="B6743" s="8" t="s">
        <v>650</v>
      </c>
      <c r="C6743" s="8" t="s">
        <v>138</v>
      </c>
      <c r="D6743" s="8">
        <v>1207135</v>
      </c>
      <c r="E6743" s="8">
        <v>0</v>
      </c>
      <c r="F6743" s="8">
        <v>379</v>
      </c>
      <c r="G6743" s="8" t="s">
        <v>328</v>
      </c>
      <c r="H6743" s="8">
        <v>668</v>
      </c>
      <c r="I6743" s="8" t="s">
        <v>176</v>
      </c>
    </row>
    <row r="6744" spans="1:9">
      <c r="A6744" s="8" t="s">
        <v>7698</v>
      </c>
      <c r="B6744" s="8" t="s">
        <v>8</v>
      </c>
      <c r="C6744" s="8" t="s">
        <v>138</v>
      </c>
      <c r="D6744" s="8">
        <v>1207136</v>
      </c>
      <c r="E6744" s="8">
        <v>0</v>
      </c>
      <c r="F6744" s="8">
        <v>379</v>
      </c>
      <c r="G6744" s="8" t="s">
        <v>328</v>
      </c>
      <c r="H6744" s="8">
        <v>668</v>
      </c>
      <c r="I6744" s="8" t="s">
        <v>176</v>
      </c>
    </row>
    <row r="6745" spans="1:9">
      <c r="A6745" s="8" t="s">
        <v>7699</v>
      </c>
      <c r="B6745" s="8" t="s">
        <v>655</v>
      </c>
      <c r="C6745" s="8" t="s">
        <v>138</v>
      </c>
      <c r="D6745" s="8">
        <v>1207135</v>
      </c>
      <c r="E6745" s="8">
        <v>0</v>
      </c>
      <c r="F6745" s="8">
        <v>379</v>
      </c>
      <c r="G6745" s="8" t="s">
        <v>328</v>
      </c>
      <c r="H6745" s="8">
        <v>668</v>
      </c>
      <c r="I6745" s="8" t="s">
        <v>176</v>
      </c>
    </row>
    <row r="6746" spans="1:9">
      <c r="A6746" s="8" t="s">
        <v>7700</v>
      </c>
      <c r="B6746" s="8" t="s">
        <v>10</v>
      </c>
      <c r="C6746" s="8" t="s">
        <v>138</v>
      </c>
      <c r="D6746" s="8">
        <v>1207135</v>
      </c>
      <c r="E6746" s="8">
        <v>0</v>
      </c>
      <c r="F6746" s="8">
        <v>380</v>
      </c>
      <c r="G6746" s="8" t="s">
        <v>328</v>
      </c>
      <c r="H6746" s="8">
        <v>668</v>
      </c>
      <c r="I6746" s="8" t="s">
        <v>177</v>
      </c>
    </row>
    <row r="6747" spans="1:9">
      <c r="A6747" s="8" t="s">
        <v>7701</v>
      </c>
      <c r="B6747" s="8" t="s">
        <v>636</v>
      </c>
      <c r="C6747" s="8" t="s">
        <v>138</v>
      </c>
      <c r="D6747" s="8">
        <v>1207136</v>
      </c>
      <c r="E6747" s="8">
        <v>0</v>
      </c>
      <c r="F6747" s="8">
        <v>380</v>
      </c>
      <c r="G6747" s="8" t="s">
        <v>328</v>
      </c>
      <c r="H6747" s="8">
        <v>668</v>
      </c>
      <c r="I6747" s="8" t="s">
        <v>177</v>
      </c>
    </row>
    <row r="6748" spans="1:9">
      <c r="A6748" s="8" t="s">
        <v>1633</v>
      </c>
      <c r="B6748" s="8" t="s">
        <v>55</v>
      </c>
      <c r="C6748" s="8" t="s">
        <v>138</v>
      </c>
      <c r="D6748" s="8">
        <v>1207135</v>
      </c>
      <c r="E6748" s="8">
        <v>0</v>
      </c>
      <c r="F6748" s="8">
        <v>379</v>
      </c>
      <c r="G6748" s="8" t="s">
        <v>328</v>
      </c>
      <c r="H6748" s="8">
        <v>668</v>
      </c>
      <c r="I6748" s="8" t="s">
        <v>176</v>
      </c>
    </row>
    <row r="6749" spans="1:9">
      <c r="A6749" s="8" t="s">
        <v>7702</v>
      </c>
      <c r="B6749" s="8" t="s">
        <v>637</v>
      </c>
      <c r="C6749" s="8" t="s">
        <v>138</v>
      </c>
      <c r="D6749" s="8">
        <v>1207135</v>
      </c>
      <c r="E6749" s="8">
        <v>0</v>
      </c>
      <c r="F6749" s="8">
        <v>379</v>
      </c>
      <c r="G6749" s="8" t="s">
        <v>328</v>
      </c>
      <c r="H6749" s="8">
        <v>668</v>
      </c>
      <c r="I6749" s="8" t="s">
        <v>176</v>
      </c>
    </row>
    <row r="6750" spans="1:9">
      <c r="A6750" s="8" t="s">
        <v>7703</v>
      </c>
      <c r="B6750" s="8" t="s">
        <v>11</v>
      </c>
      <c r="C6750" s="8" t="s">
        <v>138</v>
      </c>
      <c r="D6750" s="8">
        <v>1207135</v>
      </c>
      <c r="E6750" s="8">
        <v>0</v>
      </c>
      <c r="F6750" s="8">
        <v>379</v>
      </c>
      <c r="G6750" s="8" t="s">
        <v>328</v>
      </c>
      <c r="H6750" s="8">
        <v>668</v>
      </c>
      <c r="I6750" s="8" t="s">
        <v>176</v>
      </c>
    </row>
    <row r="6751" spans="1:9">
      <c r="A6751" s="8" t="s">
        <v>7704</v>
      </c>
      <c r="B6751" s="8" t="s">
        <v>12</v>
      </c>
      <c r="C6751" s="8" t="s">
        <v>138</v>
      </c>
      <c r="D6751" s="8">
        <v>1207135</v>
      </c>
      <c r="E6751" s="8">
        <v>0</v>
      </c>
      <c r="F6751" s="8">
        <v>380</v>
      </c>
      <c r="G6751" s="8" t="s">
        <v>328</v>
      </c>
      <c r="H6751" s="8">
        <v>668</v>
      </c>
      <c r="I6751" s="8" t="s">
        <v>177</v>
      </c>
    </row>
    <row r="6752" spans="1:9">
      <c r="A6752" s="8" t="s">
        <v>7705</v>
      </c>
      <c r="B6752" s="8" t="s">
        <v>638</v>
      </c>
      <c r="C6752" s="8" t="s">
        <v>138</v>
      </c>
      <c r="D6752" s="8">
        <v>1207136</v>
      </c>
      <c r="E6752" s="8">
        <v>0</v>
      </c>
      <c r="F6752" s="8">
        <v>380</v>
      </c>
      <c r="G6752" s="8" t="s">
        <v>328</v>
      </c>
      <c r="H6752" s="8">
        <v>668</v>
      </c>
      <c r="I6752" s="8" t="s">
        <v>177</v>
      </c>
    </row>
    <row r="6753" spans="1:9">
      <c r="A6753" s="8" t="s">
        <v>7706</v>
      </c>
      <c r="B6753" s="8" t="s">
        <v>14</v>
      </c>
      <c r="C6753" s="8" t="s">
        <v>138</v>
      </c>
      <c r="D6753" s="8">
        <v>1207136</v>
      </c>
      <c r="E6753" s="8">
        <v>0</v>
      </c>
      <c r="F6753" s="8">
        <v>368</v>
      </c>
      <c r="G6753" s="8" t="s">
        <v>328</v>
      </c>
      <c r="H6753" s="8">
        <v>668</v>
      </c>
      <c r="I6753" s="8" t="s">
        <v>176</v>
      </c>
    </row>
    <row r="6754" spans="1:9">
      <c r="A6754" s="8" t="s">
        <v>7707</v>
      </c>
      <c r="B6754" s="8" t="s">
        <v>16</v>
      </c>
      <c r="C6754" s="8" t="s">
        <v>138</v>
      </c>
      <c r="D6754" s="8">
        <v>1207136</v>
      </c>
      <c r="E6754" s="8">
        <v>0</v>
      </c>
      <c r="F6754" s="8">
        <v>379</v>
      </c>
      <c r="G6754" s="8" t="s">
        <v>328</v>
      </c>
      <c r="H6754" s="8">
        <v>668</v>
      </c>
      <c r="I6754" s="8" t="s">
        <v>176</v>
      </c>
    </row>
    <row r="6755" spans="1:9">
      <c r="A6755" s="8" t="s">
        <v>7708</v>
      </c>
      <c r="B6755" s="8" t="s">
        <v>665</v>
      </c>
      <c r="C6755" s="8" t="s">
        <v>138</v>
      </c>
      <c r="D6755" s="8">
        <v>1207135</v>
      </c>
      <c r="E6755" s="8">
        <v>0</v>
      </c>
      <c r="F6755" s="8">
        <v>379</v>
      </c>
      <c r="G6755" s="8" t="s">
        <v>328</v>
      </c>
      <c r="H6755" s="8">
        <v>668</v>
      </c>
      <c r="I6755" s="8" t="s">
        <v>176</v>
      </c>
    </row>
    <row r="6756" spans="1:9">
      <c r="A6756" s="8" t="s">
        <v>7709</v>
      </c>
      <c r="B6756" s="8" t="s">
        <v>645</v>
      </c>
      <c r="C6756" s="8" t="s">
        <v>138</v>
      </c>
      <c r="D6756" s="8">
        <v>1207135</v>
      </c>
      <c r="E6756" s="8">
        <v>0</v>
      </c>
      <c r="F6756" s="8">
        <v>379</v>
      </c>
      <c r="G6756" s="8" t="s">
        <v>328</v>
      </c>
      <c r="H6756" s="8">
        <v>668</v>
      </c>
      <c r="I6756" s="8" t="s">
        <v>176</v>
      </c>
    </row>
    <row r="6757" spans="1:9">
      <c r="A6757" s="8" t="s">
        <v>7710</v>
      </c>
      <c r="B6757" s="8" t="s">
        <v>24</v>
      </c>
      <c r="C6757" s="8" t="s">
        <v>138</v>
      </c>
      <c r="D6757" s="8">
        <v>1207136</v>
      </c>
      <c r="E6757" s="8">
        <v>0</v>
      </c>
      <c r="F6757" s="8">
        <v>379</v>
      </c>
      <c r="G6757" s="8" t="s">
        <v>328</v>
      </c>
      <c r="H6757" s="8">
        <v>668</v>
      </c>
      <c r="I6757" s="8" t="s">
        <v>176</v>
      </c>
    </row>
    <row r="6758" spans="1:9">
      <c r="A6758" s="8" t="s">
        <v>7711</v>
      </c>
      <c r="B6758" s="8" t="s">
        <v>646</v>
      </c>
      <c r="C6758" s="8" t="s">
        <v>138</v>
      </c>
      <c r="D6758" s="8">
        <v>1207136</v>
      </c>
      <c r="E6758" s="8">
        <v>0</v>
      </c>
      <c r="F6758" s="8">
        <v>379</v>
      </c>
      <c r="G6758" s="8" t="s">
        <v>328</v>
      </c>
      <c r="H6758" s="8">
        <v>668</v>
      </c>
      <c r="I6758" s="8" t="s">
        <v>176</v>
      </c>
    </row>
    <row r="6759" spans="1:9">
      <c r="A6759" s="8" t="s">
        <v>1634</v>
      </c>
      <c r="B6759" s="8" t="s">
        <v>27</v>
      </c>
      <c r="C6759" s="8" t="s">
        <v>138</v>
      </c>
      <c r="D6759" s="8">
        <v>1207135</v>
      </c>
      <c r="E6759" s="8">
        <v>0</v>
      </c>
      <c r="F6759" s="8">
        <v>379</v>
      </c>
      <c r="G6759" s="8" t="s">
        <v>328</v>
      </c>
      <c r="H6759" s="8">
        <v>668</v>
      </c>
      <c r="I6759" s="8" t="s">
        <v>176</v>
      </c>
    </row>
    <row r="6760" spans="1:9">
      <c r="A6760" s="8" t="s">
        <v>7712</v>
      </c>
      <c r="B6760" s="8" t="s">
        <v>54</v>
      </c>
      <c r="C6760" s="8" t="s">
        <v>138</v>
      </c>
      <c r="D6760" s="8">
        <v>1207135</v>
      </c>
      <c r="E6760" s="8">
        <v>0</v>
      </c>
      <c r="F6760" s="8">
        <v>380</v>
      </c>
      <c r="G6760" s="8" t="s">
        <v>328</v>
      </c>
      <c r="H6760" s="8">
        <v>668</v>
      </c>
      <c r="I6760" s="8" t="s">
        <v>177</v>
      </c>
    </row>
    <row r="6761" spans="1:9">
      <c r="A6761" s="8" t="s">
        <v>7713</v>
      </c>
      <c r="B6761" s="8" t="s">
        <v>639</v>
      </c>
      <c r="C6761" s="8" t="s">
        <v>138</v>
      </c>
      <c r="D6761" s="8">
        <v>1207135</v>
      </c>
      <c r="E6761" s="8">
        <v>0</v>
      </c>
      <c r="F6761" s="8">
        <v>379</v>
      </c>
      <c r="G6761" s="8" t="s">
        <v>328</v>
      </c>
      <c r="H6761" s="8">
        <v>668</v>
      </c>
      <c r="I6761" s="8" t="s">
        <v>176</v>
      </c>
    </row>
    <row r="6762" spans="1:9">
      <c r="A6762" s="8" t="s">
        <v>7714</v>
      </c>
      <c r="B6762" s="8" t="s">
        <v>30</v>
      </c>
      <c r="C6762" s="8" t="s">
        <v>138</v>
      </c>
      <c r="D6762" s="8">
        <v>1207135</v>
      </c>
      <c r="E6762" s="8">
        <v>0</v>
      </c>
      <c r="F6762" s="8">
        <v>379</v>
      </c>
      <c r="G6762" s="8" t="s">
        <v>328</v>
      </c>
      <c r="H6762" s="8">
        <v>668</v>
      </c>
      <c r="I6762" s="8" t="s">
        <v>176</v>
      </c>
    </row>
    <row r="6763" spans="1:9">
      <c r="A6763" s="8" t="s">
        <v>7715</v>
      </c>
      <c r="B6763" s="8" t="s">
        <v>647</v>
      </c>
      <c r="C6763" s="8" t="s">
        <v>138</v>
      </c>
      <c r="D6763" s="8">
        <v>1207136</v>
      </c>
      <c r="E6763" s="8">
        <v>0</v>
      </c>
      <c r="F6763" s="8">
        <v>379</v>
      </c>
      <c r="G6763" s="8" t="s">
        <v>328</v>
      </c>
      <c r="H6763" s="8">
        <v>668</v>
      </c>
      <c r="I6763" s="8" t="s">
        <v>176</v>
      </c>
    </row>
    <row r="6764" spans="1:9">
      <c r="A6764" s="8" t="s">
        <v>7716</v>
      </c>
      <c r="B6764" s="8" t="s">
        <v>31</v>
      </c>
      <c r="C6764" s="8" t="s">
        <v>138</v>
      </c>
      <c r="D6764" s="8">
        <v>1207136</v>
      </c>
      <c r="E6764" s="8">
        <v>0</v>
      </c>
      <c r="F6764" s="8">
        <v>379</v>
      </c>
      <c r="G6764" s="8" t="s">
        <v>328</v>
      </c>
      <c r="H6764" s="8">
        <v>668</v>
      </c>
      <c r="I6764" s="8" t="s">
        <v>176</v>
      </c>
    </row>
    <row r="6765" spans="1:9">
      <c r="A6765" s="8" t="s">
        <v>7717</v>
      </c>
      <c r="B6765" s="8" t="s">
        <v>33</v>
      </c>
      <c r="C6765" s="8" t="s">
        <v>138</v>
      </c>
      <c r="D6765" s="8">
        <v>1207135</v>
      </c>
      <c r="E6765" s="8">
        <v>0</v>
      </c>
      <c r="F6765" s="8">
        <v>380</v>
      </c>
      <c r="G6765" s="8" t="s">
        <v>328</v>
      </c>
      <c r="H6765" s="8">
        <v>668</v>
      </c>
      <c r="I6765" s="8" t="s">
        <v>177</v>
      </c>
    </row>
    <row r="6766" spans="1:9">
      <c r="A6766" s="8" t="s">
        <v>7718</v>
      </c>
      <c r="B6766" s="8" t="s">
        <v>648</v>
      </c>
      <c r="C6766" s="8" t="s">
        <v>138</v>
      </c>
      <c r="D6766" s="8">
        <v>1207136</v>
      </c>
      <c r="E6766" s="8">
        <v>0</v>
      </c>
      <c r="F6766" s="8">
        <v>379</v>
      </c>
      <c r="G6766" s="8" t="s">
        <v>328</v>
      </c>
      <c r="H6766" s="8">
        <v>668</v>
      </c>
      <c r="I6766" s="8" t="s">
        <v>176</v>
      </c>
    </row>
    <row r="6767" spans="1:9">
      <c r="A6767" s="8" t="s">
        <v>7719</v>
      </c>
      <c r="B6767" s="8" t="s">
        <v>667</v>
      </c>
      <c r="C6767" s="8" t="s">
        <v>138</v>
      </c>
      <c r="D6767" s="8">
        <v>1207135</v>
      </c>
      <c r="E6767" s="8">
        <v>0</v>
      </c>
      <c r="F6767" s="8">
        <v>379</v>
      </c>
      <c r="G6767" s="8" t="s">
        <v>328</v>
      </c>
      <c r="H6767" s="8">
        <v>668</v>
      </c>
      <c r="I6767" s="8" t="s">
        <v>176</v>
      </c>
    </row>
    <row r="6768" spans="1:9">
      <c r="A6768" s="8" t="s">
        <v>7720</v>
      </c>
      <c r="B6768" s="8" t="s">
        <v>44</v>
      </c>
      <c r="C6768" s="8" t="s">
        <v>138</v>
      </c>
      <c r="D6768" s="8">
        <v>1207135</v>
      </c>
      <c r="E6768" s="8">
        <v>0</v>
      </c>
      <c r="F6768" s="8">
        <v>379</v>
      </c>
      <c r="G6768" s="8" t="s">
        <v>328</v>
      </c>
      <c r="H6768" s="8">
        <v>668</v>
      </c>
      <c r="I6768" s="8" t="s">
        <v>176</v>
      </c>
    </row>
    <row r="6769" spans="1:9">
      <c r="A6769" s="8" t="s">
        <v>7721</v>
      </c>
      <c r="B6769" s="8" t="s">
        <v>671</v>
      </c>
      <c r="C6769" s="8" t="s">
        <v>138</v>
      </c>
      <c r="D6769" s="8">
        <v>1207135</v>
      </c>
      <c r="E6769" s="8">
        <v>0</v>
      </c>
      <c r="F6769" s="8">
        <v>379</v>
      </c>
      <c r="G6769" s="8" t="s">
        <v>328</v>
      </c>
      <c r="H6769" s="8">
        <v>668</v>
      </c>
      <c r="I6769" s="8" t="s">
        <v>176</v>
      </c>
    </row>
    <row r="6770" spans="1:9">
      <c r="A6770" s="8" t="s">
        <v>7722</v>
      </c>
      <c r="B6770" s="8" t="s">
        <v>48</v>
      </c>
      <c r="C6770" s="8" t="s">
        <v>138</v>
      </c>
      <c r="D6770" s="8">
        <v>1207135</v>
      </c>
      <c r="E6770" s="8">
        <v>0</v>
      </c>
      <c r="F6770" s="8">
        <v>380</v>
      </c>
      <c r="G6770" s="8" t="s">
        <v>328</v>
      </c>
      <c r="H6770" s="8">
        <v>668</v>
      </c>
      <c r="I6770" s="8" t="s">
        <v>177</v>
      </c>
    </row>
    <row r="6771" spans="1:9">
      <c r="A6771" s="8" t="s">
        <v>1635</v>
      </c>
      <c r="B6771" s="8" t="s">
        <v>642</v>
      </c>
      <c r="C6771" s="8" t="s">
        <v>138</v>
      </c>
      <c r="D6771" s="8">
        <v>1207136</v>
      </c>
      <c r="E6771" s="8">
        <v>0</v>
      </c>
      <c r="F6771" s="8">
        <v>379</v>
      </c>
      <c r="G6771" s="8" t="s">
        <v>328</v>
      </c>
      <c r="H6771" s="8">
        <v>668</v>
      </c>
      <c r="I6771" s="8" t="s">
        <v>176</v>
      </c>
    </row>
    <row r="6772" spans="1:9">
      <c r="A6772" s="8" t="s">
        <v>7723</v>
      </c>
      <c r="B6772" s="8" t="s">
        <v>51</v>
      </c>
      <c r="C6772" s="8" t="s">
        <v>138</v>
      </c>
      <c r="D6772" s="8">
        <v>1207136</v>
      </c>
      <c r="E6772" s="8">
        <v>0</v>
      </c>
      <c r="F6772" s="8">
        <v>379</v>
      </c>
      <c r="G6772" s="8" t="s">
        <v>328</v>
      </c>
      <c r="H6772" s="8">
        <v>668</v>
      </c>
      <c r="I6772" s="8" t="s">
        <v>176</v>
      </c>
    </row>
    <row r="6773" spans="1:9">
      <c r="A6773" s="8" t="s">
        <v>7724</v>
      </c>
      <c r="B6773" s="8" t="s">
        <v>52</v>
      </c>
      <c r="C6773" s="8" t="s">
        <v>138</v>
      </c>
      <c r="D6773" s="8">
        <v>1207135</v>
      </c>
      <c r="E6773" s="8">
        <v>0</v>
      </c>
      <c r="F6773" s="8">
        <v>379</v>
      </c>
      <c r="G6773" s="8" t="s">
        <v>328</v>
      </c>
      <c r="H6773" s="8">
        <v>668</v>
      </c>
      <c r="I6773" s="8" t="s">
        <v>176</v>
      </c>
    </row>
    <row r="6774" spans="1:9">
      <c r="A6774" s="8" t="s">
        <v>7725</v>
      </c>
      <c r="B6774" s="8" t="s">
        <v>644</v>
      </c>
      <c r="C6774" s="8" t="s">
        <v>138</v>
      </c>
      <c r="D6774" s="8">
        <v>1207137</v>
      </c>
      <c r="E6774" s="8">
        <v>10</v>
      </c>
      <c r="F6774" s="8">
        <v>369</v>
      </c>
      <c r="G6774" s="8" t="s">
        <v>328</v>
      </c>
      <c r="H6774" s="8">
        <v>668</v>
      </c>
      <c r="I6774" s="8" t="s">
        <v>177</v>
      </c>
    </row>
    <row r="6775" spans="1:9">
      <c r="A6775" s="8" t="s">
        <v>7726</v>
      </c>
      <c r="B6775" s="8" t="s">
        <v>650</v>
      </c>
      <c r="C6775" s="8" t="s">
        <v>138</v>
      </c>
      <c r="D6775" s="8">
        <v>1238299</v>
      </c>
      <c r="E6775" s="8">
        <v>0</v>
      </c>
      <c r="F6775" s="8">
        <v>4948</v>
      </c>
      <c r="G6775" s="8" t="s">
        <v>328</v>
      </c>
      <c r="H6775" s="8">
        <v>669</v>
      </c>
      <c r="I6775" s="8" t="s">
        <v>177</v>
      </c>
    </row>
    <row r="6776" spans="1:9">
      <c r="A6776" s="8" t="s">
        <v>1636</v>
      </c>
      <c r="B6776" s="8" t="s">
        <v>655</v>
      </c>
      <c r="C6776" s="8" t="s">
        <v>138</v>
      </c>
      <c r="D6776" s="8">
        <v>1238307</v>
      </c>
      <c r="E6776" s="8">
        <v>0</v>
      </c>
      <c r="F6776" s="8">
        <v>4940</v>
      </c>
      <c r="G6776" s="8" t="s">
        <v>330</v>
      </c>
      <c r="H6776" s="8">
        <v>669</v>
      </c>
      <c r="I6776" s="8" t="s">
        <v>177</v>
      </c>
    </row>
    <row r="6777" spans="1:9">
      <c r="A6777" s="8" t="s">
        <v>7727</v>
      </c>
      <c r="B6777" s="8" t="s">
        <v>11</v>
      </c>
      <c r="C6777" s="8" t="s">
        <v>138</v>
      </c>
      <c r="D6777" s="8">
        <v>1238340</v>
      </c>
      <c r="E6777" s="8">
        <v>0</v>
      </c>
      <c r="F6777" s="8">
        <v>365</v>
      </c>
      <c r="G6777" s="8" t="s">
        <v>330</v>
      </c>
      <c r="H6777" s="8">
        <v>669</v>
      </c>
      <c r="I6777" s="8" t="s">
        <v>176</v>
      </c>
    </row>
    <row r="6778" spans="1:9">
      <c r="A6778" s="8" t="s">
        <v>7728</v>
      </c>
      <c r="B6778" s="8" t="s">
        <v>51</v>
      </c>
      <c r="C6778" s="8" t="s">
        <v>138</v>
      </c>
      <c r="D6778" s="8">
        <v>1316041</v>
      </c>
      <c r="E6778" s="8">
        <v>10</v>
      </c>
      <c r="F6778" s="8">
        <v>4940</v>
      </c>
      <c r="G6778" s="8" t="s">
        <v>328</v>
      </c>
      <c r="H6778" s="8">
        <v>671</v>
      </c>
      <c r="I6778" s="8" t="s">
        <v>177</v>
      </c>
    </row>
    <row r="6779" spans="1:9">
      <c r="A6779" s="8" t="s">
        <v>7729</v>
      </c>
      <c r="B6779" s="8" t="s">
        <v>659</v>
      </c>
      <c r="C6779" s="8" t="s">
        <v>138</v>
      </c>
      <c r="D6779" s="8">
        <v>1351206</v>
      </c>
      <c r="E6779" s="8">
        <v>10</v>
      </c>
      <c r="F6779" s="8">
        <v>303</v>
      </c>
      <c r="G6779" s="8" t="s">
        <v>330</v>
      </c>
      <c r="H6779" s="8">
        <v>672</v>
      </c>
      <c r="I6779" s="8" t="s">
        <v>176</v>
      </c>
    </row>
    <row r="6780" spans="1:9">
      <c r="A6780" s="8" t="s">
        <v>7730</v>
      </c>
      <c r="B6780" s="8" t="s">
        <v>1963</v>
      </c>
      <c r="C6780" s="8" t="s">
        <v>138</v>
      </c>
      <c r="D6780" s="8">
        <v>1351206</v>
      </c>
      <c r="E6780" s="8">
        <v>10</v>
      </c>
      <c r="F6780" s="8">
        <v>303</v>
      </c>
      <c r="G6780" s="8" t="s">
        <v>330</v>
      </c>
      <c r="H6780" s="8">
        <v>672</v>
      </c>
      <c r="I6780" s="8" t="s">
        <v>176</v>
      </c>
    </row>
    <row r="6781" spans="1:9">
      <c r="A6781" s="8" t="s">
        <v>7731</v>
      </c>
      <c r="B6781" s="8" t="s">
        <v>5</v>
      </c>
      <c r="C6781" s="8" t="s">
        <v>138</v>
      </c>
      <c r="D6781" s="8">
        <v>1351205</v>
      </c>
      <c r="E6781" s="8">
        <v>10</v>
      </c>
      <c r="F6781" s="8">
        <v>303</v>
      </c>
      <c r="G6781" s="8" t="s">
        <v>330</v>
      </c>
      <c r="H6781" s="8">
        <v>672</v>
      </c>
      <c r="I6781" s="8" t="s">
        <v>176</v>
      </c>
    </row>
    <row r="6782" spans="1:9">
      <c r="A6782" s="8" t="s">
        <v>7732</v>
      </c>
      <c r="B6782" s="8" t="s">
        <v>664</v>
      </c>
      <c r="C6782" s="8" t="s">
        <v>138</v>
      </c>
      <c r="D6782" s="8">
        <v>1351205</v>
      </c>
      <c r="E6782" s="8">
        <v>10</v>
      </c>
      <c r="F6782" s="8">
        <v>303</v>
      </c>
      <c r="G6782" s="8" t="s">
        <v>330</v>
      </c>
      <c r="H6782" s="8">
        <v>672</v>
      </c>
      <c r="I6782" s="8" t="s">
        <v>177</v>
      </c>
    </row>
    <row r="6783" spans="1:9">
      <c r="A6783" s="8" t="s">
        <v>7733</v>
      </c>
      <c r="B6783" s="8" t="s">
        <v>650</v>
      </c>
      <c r="C6783" s="8" t="s">
        <v>138</v>
      </c>
      <c r="D6783" s="8">
        <v>1351206</v>
      </c>
      <c r="E6783" s="8">
        <v>10</v>
      </c>
      <c r="F6783" s="8">
        <v>303</v>
      </c>
      <c r="G6783" s="8" t="s">
        <v>330</v>
      </c>
      <c r="H6783" s="8">
        <v>672</v>
      </c>
      <c r="I6783" s="8" t="s">
        <v>176</v>
      </c>
    </row>
    <row r="6784" spans="1:9">
      <c r="A6784" s="8" t="s">
        <v>7734</v>
      </c>
      <c r="B6784" s="8" t="s">
        <v>8</v>
      </c>
      <c r="C6784" s="8" t="s">
        <v>138</v>
      </c>
      <c r="D6784" s="8">
        <v>1351205</v>
      </c>
      <c r="E6784" s="8">
        <v>10</v>
      </c>
      <c r="F6784" s="8">
        <v>303</v>
      </c>
      <c r="G6784" s="8" t="s">
        <v>330</v>
      </c>
      <c r="H6784" s="8">
        <v>672</v>
      </c>
      <c r="I6784" s="8" t="s">
        <v>176</v>
      </c>
    </row>
    <row r="6785" spans="1:9">
      <c r="A6785" s="8" t="s">
        <v>7735</v>
      </c>
      <c r="B6785" s="8" t="s">
        <v>655</v>
      </c>
      <c r="C6785" s="8" t="s">
        <v>138</v>
      </c>
      <c r="D6785" s="8">
        <v>1351205</v>
      </c>
      <c r="E6785" s="8">
        <v>10</v>
      </c>
      <c r="F6785" s="8">
        <v>303</v>
      </c>
      <c r="G6785" s="8" t="s">
        <v>330</v>
      </c>
      <c r="H6785" s="8">
        <v>672</v>
      </c>
      <c r="I6785" s="8" t="s">
        <v>176</v>
      </c>
    </row>
    <row r="6786" spans="1:9">
      <c r="A6786" s="8" t="s">
        <v>7736</v>
      </c>
      <c r="B6786" s="8" t="s">
        <v>10</v>
      </c>
      <c r="C6786" s="8" t="s">
        <v>138</v>
      </c>
      <c r="D6786" s="8">
        <v>1351205</v>
      </c>
      <c r="E6786" s="8">
        <v>10</v>
      </c>
      <c r="F6786" s="8">
        <v>303</v>
      </c>
      <c r="G6786" s="8" t="s">
        <v>330</v>
      </c>
      <c r="H6786" s="8">
        <v>672</v>
      </c>
      <c r="I6786" s="8" t="s">
        <v>177</v>
      </c>
    </row>
    <row r="6787" spans="1:9">
      <c r="A6787" s="8" t="s">
        <v>7737</v>
      </c>
      <c r="B6787" s="8" t="s">
        <v>636</v>
      </c>
      <c r="C6787" s="8" t="s">
        <v>138</v>
      </c>
      <c r="D6787" s="8">
        <v>1351206</v>
      </c>
      <c r="E6787" s="8">
        <v>10</v>
      </c>
      <c r="F6787" s="8">
        <v>304</v>
      </c>
      <c r="G6787" s="8" t="s">
        <v>330</v>
      </c>
      <c r="H6787" s="8">
        <v>672</v>
      </c>
      <c r="I6787" s="8" t="s">
        <v>177</v>
      </c>
    </row>
    <row r="6788" spans="1:9">
      <c r="A6788" s="8" t="s">
        <v>1637</v>
      </c>
      <c r="B6788" s="8" t="s">
        <v>55</v>
      </c>
      <c r="C6788" s="8" t="s">
        <v>138</v>
      </c>
      <c r="D6788" s="8">
        <v>1351205</v>
      </c>
      <c r="E6788" s="8">
        <v>10</v>
      </c>
      <c r="F6788" s="8">
        <v>304</v>
      </c>
      <c r="G6788" s="8" t="s">
        <v>330</v>
      </c>
      <c r="H6788" s="8">
        <v>672</v>
      </c>
      <c r="I6788" s="8" t="s">
        <v>177</v>
      </c>
    </row>
    <row r="6789" spans="1:9">
      <c r="A6789" s="8" t="s">
        <v>7738</v>
      </c>
      <c r="B6789" s="8" t="s">
        <v>637</v>
      </c>
      <c r="C6789" s="8" t="s">
        <v>138</v>
      </c>
      <c r="D6789" s="8">
        <v>1351205</v>
      </c>
      <c r="E6789" s="8">
        <v>10</v>
      </c>
      <c r="F6789" s="8">
        <v>304</v>
      </c>
      <c r="G6789" s="8" t="s">
        <v>330</v>
      </c>
      <c r="H6789" s="8">
        <v>672</v>
      </c>
      <c r="I6789" s="8" t="s">
        <v>177</v>
      </c>
    </row>
    <row r="6790" spans="1:9">
      <c r="A6790" s="8" t="s">
        <v>7739</v>
      </c>
      <c r="B6790" s="8" t="s">
        <v>11</v>
      </c>
      <c r="C6790" s="8" t="s">
        <v>138</v>
      </c>
      <c r="D6790" s="8">
        <v>1351205</v>
      </c>
      <c r="E6790" s="8">
        <v>10</v>
      </c>
      <c r="F6790" s="8">
        <v>303</v>
      </c>
      <c r="G6790" s="8" t="s">
        <v>330</v>
      </c>
      <c r="H6790" s="8">
        <v>672</v>
      </c>
      <c r="I6790" s="8" t="s">
        <v>176</v>
      </c>
    </row>
    <row r="6791" spans="1:9">
      <c r="A6791" s="8" t="s">
        <v>7740</v>
      </c>
      <c r="B6791" s="8" t="s">
        <v>12</v>
      </c>
      <c r="C6791" s="8" t="s">
        <v>138</v>
      </c>
      <c r="D6791" s="8">
        <v>1351205</v>
      </c>
      <c r="E6791" s="8">
        <v>10</v>
      </c>
      <c r="F6791" s="8">
        <v>304</v>
      </c>
      <c r="G6791" s="8" t="s">
        <v>330</v>
      </c>
      <c r="H6791" s="8">
        <v>672</v>
      </c>
      <c r="I6791" s="8" t="s">
        <v>177</v>
      </c>
    </row>
    <row r="6792" spans="1:9">
      <c r="A6792" s="8" t="s">
        <v>7741</v>
      </c>
      <c r="B6792" s="8" t="s">
        <v>638</v>
      </c>
      <c r="C6792" s="8" t="s">
        <v>138</v>
      </c>
      <c r="D6792" s="8">
        <v>1351206</v>
      </c>
      <c r="E6792" s="8">
        <v>10</v>
      </c>
      <c r="F6792" s="8">
        <v>304</v>
      </c>
      <c r="G6792" s="8" t="s">
        <v>330</v>
      </c>
      <c r="H6792" s="8">
        <v>672</v>
      </c>
      <c r="I6792" s="8" t="s">
        <v>177</v>
      </c>
    </row>
    <row r="6793" spans="1:9">
      <c r="A6793" s="8" t="s">
        <v>7742</v>
      </c>
      <c r="B6793" s="8" t="s">
        <v>16</v>
      </c>
      <c r="C6793" s="8" t="s">
        <v>138</v>
      </c>
      <c r="D6793" s="8">
        <v>1351206</v>
      </c>
      <c r="E6793" s="8">
        <v>10</v>
      </c>
      <c r="F6793" s="8">
        <v>303</v>
      </c>
      <c r="G6793" s="8" t="s">
        <v>330</v>
      </c>
      <c r="H6793" s="8">
        <v>672</v>
      </c>
      <c r="I6793" s="8" t="s">
        <v>176</v>
      </c>
    </row>
    <row r="6794" spans="1:9">
      <c r="A6794" s="8" t="s">
        <v>7743</v>
      </c>
      <c r="B6794" s="8" t="s">
        <v>665</v>
      </c>
      <c r="C6794" s="8" t="s">
        <v>138</v>
      </c>
      <c r="D6794" s="8">
        <v>1351205</v>
      </c>
      <c r="E6794" s="8">
        <v>10</v>
      </c>
      <c r="F6794" s="8">
        <v>273</v>
      </c>
      <c r="G6794" s="8" t="s">
        <v>330</v>
      </c>
      <c r="H6794" s="8">
        <v>672</v>
      </c>
      <c r="I6794" s="8" t="s">
        <v>176</v>
      </c>
    </row>
    <row r="6795" spans="1:9">
      <c r="A6795" s="8" t="s">
        <v>1638</v>
      </c>
      <c r="B6795" s="8" t="s">
        <v>665</v>
      </c>
      <c r="C6795" s="8" t="s">
        <v>138</v>
      </c>
      <c r="D6795" s="8">
        <v>1351208</v>
      </c>
      <c r="E6795" s="8">
        <v>290</v>
      </c>
      <c r="F6795" s="8">
        <v>4915</v>
      </c>
      <c r="G6795" s="8" t="s">
        <v>328</v>
      </c>
      <c r="H6795" s="8">
        <v>672</v>
      </c>
      <c r="I6795" s="8" t="s">
        <v>176</v>
      </c>
    </row>
    <row r="6796" spans="1:9">
      <c r="A6796" s="8" t="s">
        <v>7744</v>
      </c>
      <c r="B6796" s="8" t="s">
        <v>645</v>
      </c>
      <c r="C6796" s="8" t="s">
        <v>138</v>
      </c>
      <c r="D6796" s="8">
        <v>1351205</v>
      </c>
      <c r="E6796" s="8">
        <v>10</v>
      </c>
      <c r="F6796" s="8">
        <v>303</v>
      </c>
      <c r="G6796" s="8" t="s">
        <v>330</v>
      </c>
      <c r="H6796" s="8">
        <v>672</v>
      </c>
      <c r="I6796" s="8" t="s">
        <v>176</v>
      </c>
    </row>
    <row r="6797" spans="1:9">
      <c r="A6797" s="8" t="s">
        <v>7745</v>
      </c>
      <c r="B6797" s="8" t="s">
        <v>24</v>
      </c>
      <c r="C6797" s="8" t="s">
        <v>138</v>
      </c>
      <c r="D6797" s="8">
        <v>1351206</v>
      </c>
      <c r="E6797" s="8">
        <v>10</v>
      </c>
      <c r="F6797" s="8">
        <v>303</v>
      </c>
      <c r="G6797" s="8" t="s">
        <v>330</v>
      </c>
      <c r="H6797" s="8">
        <v>672</v>
      </c>
      <c r="I6797" s="8" t="s">
        <v>176</v>
      </c>
    </row>
    <row r="6798" spans="1:9">
      <c r="A6798" s="8" t="s">
        <v>7746</v>
      </c>
      <c r="B6798" s="8" t="s">
        <v>646</v>
      </c>
      <c r="C6798" s="8" t="s">
        <v>138</v>
      </c>
      <c r="D6798" s="8">
        <v>1351202</v>
      </c>
      <c r="E6798" s="8">
        <v>10</v>
      </c>
      <c r="F6798" s="8">
        <v>306</v>
      </c>
      <c r="G6798" s="8" t="s">
        <v>330</v>
      </c>
      <c r="H6798" s="8">
        <v>672</v>
      </c>
      <c r="I6798" s="8" t="s">
        <v>176</v>
      </c>
    </row>
    <row r="6799" spans="1:9">
      <c r="A6799" s="8" t="s">
        <v>7747</v>
      </c>
      <c r="B6799" s="8" t="s">
        <v>54</v>
      </c>
      <c r="C6799" s="8" t="s">
        <v>138</v>
      </c>
      <c r="D6799" s="8">
        <v>1351205</v>
      </c>
      <c r="E6799" s="8">
        <v>10</v>
      </c>
      <c r="F6799" s="8">
        <v>304</v>
      </c>
      <c r="G6799" s="8" t="s">
        <v>330</v>
      </c>
      <c r="H6799" s="8">
        <v>672</v>
      </c>
      <c r="I6799" s="8" t="s">
        <v>177</v>
      </c>
    </row>
    <row r="6800" spans="1:9">
      <c r="A6800" s="8" t="s">
        <v>1639</v>
      </c>
      <c r="B6800" s="8" t="s">
        <v>639</v>
      </c>
      <c r="C6800" s="8" t="s">
        <v>138</v>
      </c>
      <c r="D6800" s="8">
        <v>1351205</v>
      </c>
      <c r="E6800" s="8">
        <v>0</v>
      </c>
      <c r="F6800" s="8">
        <v>4940</v>
      </c>
      <c r="G6800" s="8" t="s">
        <v>330</v>
      </c>
      <c r="H6800" s="8">
        <v>672</v>
      </c>
      <c r="I6800" s="8" t="s">
        <v>176</v>
      </c>
    </row>
    <row r="6801" spans="1:9">
      <c r="A6801" s="8" t="s">
        <v>7748</v>
      </c>
      <c r="B6801" s="8" t="s">
        <v>30</v>
      </c>
      <c r="C6801" s="8" t="s">
        <v>138</v>
      </c>
      <c r="D6801" s="8">
        <v>1351205</v>
      </c>
      <c r="E6801" s="8">
        <v>10</v>
      </c>
      <c r="F6801" s="8">
        <v>303</v>
      </c>
      <c r="G6801" s="8" t="s">
        <v>330</v>
      </c>
      <c r="H6801" s="8">
        <v>672</v>
      </c>
      <c r="I6801" s="8" t="s">
        <v>176</v>
      </c>
    </row>
    <row r="6802" spans="1:9">
      <c r="A6802" s="8" t="s">
        <v>7749</v>
      </c>
      <c r="B6802" s="8" t="s">
        <v>647</v>
      </c>
      <c r="C6802" s="8" t="s">
        <v>138</v>
      </c>
      <c r="D6802" s="8">
        <v>1351206</v>
      </c>
      <c r="E6802" s="8">
        <v>10</v>
      </c>
      <c r="F6802" s="8">
        <v>303</v>
      </c>
      <c r="G6802" s="8" t="s">
        <v>330</v>
      </c>
      <c r="H6802" s="8">
        <v>672</v>
      </c>
      <c r="I6802" s="8" t="s">
        <v>176</v>
      </c>
    </row>
    <row r="6803" spans="1:9">
      <c r="A6803" s="8" t="s">
        <v>7750</v>
      </c>
      <c r="B6803" s="8" t="s">
        <v>31</v>
      </c>
      <c r="C6803" s="8" t="s">
        <v>138</v>
      </c>
      <c r="D6803" s="8">
        <v>1351206</v>
      </c>
      <c r="E6803" s="8">
        <v>10</v>
      </c>
      <c r="F6803" s="8">
        <v>303</v>
      </c>
      <c r="G6803" s="8" t="s">
        <v>330</v>
      </c>
      <c r="H6803" s="8">
        <v>672</v>
      </c>
      <c r="I6803" s="8" t="s">
        <v>176</v>
      </c>
    </row>
    <row r="6804" spans="1:9">
      <c r="A6804" s="8" t="s">
        <v>7751</v>
      </c>
      <c r="B6804" s="8" t="s">
        <v>33</v>
      </c>
      <c r="C6804" s="8" t="s">
        <v>138</v>
      </c>
      <c r="D6804" s="8">
        <v>1351205</v>
      </c>
      <c r="E6804" s="8">
        <v>10</v>
      </c>
      <c r="F6804" s="8">
        <v>304</v>
      </c>
      <c r="G6804" s="8" t="s">
        <v>330</v>
      </c>
      <c r="H6804" s="8">
        <v>672</v>
      </c>
      <c r="I6804" s="8" t="s">
        <v>177</v>
      </c>
    </row>
    <row r="6805" spans="1:9">
      <c r="A6805" s="8" t="s">
        <v>7752</v>
      </c>
      <c r="B6805" s="8" t="s">
        <v>648</v>
      </c>
      <c r="C6805" s="8" t="s">
        <v>138</v>
      </c>
      <c r="D6805" s="8">
        <v>1351206</v>
      </c>
      <c r="E6805" s="8">
        <v>10</v>
      </c>
      <c r="F6805" s="8">
        <v>303</v>
      </c>
      <c r="G6805" s="8" t="s">
        <v>330</v>
      </c>
      <c r="H6805" s="8">
        <v>672</v>
      </c>
      <c r="I6805" s="8" t="s">
        <v>176</v>
      </c>
    </row>
    <row r="6806" spans="1:9">
      <c r="A6806" s="8" t="s">
        <v>7753</v>
      </c>
      <c r="B6806" s="8" t="s">
        <v>667</v>
      </c>
      <c r="C6806" s="8" t="s">
        <v>138</v>
      </c>
      <c r="D6806" s="8">
        <v>1351205</v>
      </c>
      <c r="E6806" s="8">
        <v>10</v>
      </c>
      <c r="F6806" s="8">
        <v>304</v>
      </c>
      <c r="G6806" s="8" t="s">
        <v>330</v>
      </c>
      <c r="H6806" s="8">
        <v>672</v>
      </c>
      <c r="I6806" s="8" t="s">
        <v>177</v>
      </c>
    </row>
    <row r="6807" spans="1:9">
      <c r="A6807" s="8" t="s">
        <v>7754</v>
      </c>
      <c r="B6807" s="8" t="s">
        <v>44</v>
      </c>
      <c r="C6807" s="8" t="s">
        <v>138</v>
      </c>
      <c r="D6807" s="8">
        <v>1351205</v>
      </c>
      <c r="E6807" s="8">
        <v>10</v>
      </c>
      <c r="F6807" s="8">
        <v>303</v>
      </c>
      <c r="G6807" s="8" t="s">
        <v>330</v>
      </c>
      <c r="H6807" s="8">
        <v>672</v>
      </c>
      <c r="I6807" s="8" t="s">
        <v>176</v>
      </c>
    </row>
    <row r="6808" spans="1:9">
      <c r="A6808" s="8" t="s">
        <v>7755</v>
      </c>
      <c r="B6808" s="8" t="s">
        <v>671</v>
      </c>
      <c r="C6808" s="8" t="s">
        <v>138</v>
      </c>
      <c r="D6808" s="8">
        <v>1351205</v>
      </c>
      <c r="E6808" s="8">
        <v>10</v>
      </c>
      <c r="F6808" s="8">
        <v>304</v>
      </c>
      <c r="G6808" s="8" t="s">
        <v>330</v>
      </c>
      <c r="H6808" s="8">
        <v>672</v>
      </c>
      <c r="I6808" s="8" t="s">
        <v>177</v>
      </c>
    </row>
    <row r="6809" spans="1:9">
      <c r="A6809" s="8" t="s">
        <v>7756</v>
      </c>
      <c r="B6809" s="8" t="s">
        <v>48</v>
      </c>
      <c r="C6809" s="8" t="s">
        <v>138</v>
      </c>
      <c r="D6809" s="8">
        <v>1351205</v>
      </c>
      <c r="E6809" s="8">
        <v>10</v>
      </c>
      <c r="F6809" s="8">
        <v>304</v>
      </c>
      <c r="G6809" s="8" t="s">
        <v>330</v>
      </c>
      <c r="H6809" s="8">
        <v>672</v>
      </c>
      <c r="I6809" s="8" t="s">
        <v>177</v>
      </c>
    </row>
    <row r="6810" spans="1:9">
      <c r="A6810" s="8" t="s">
        <v>1640</v>
      </c>
      <c r="B6810" s="8" t="s">
        <v>642</v>
      </c>
      <c r="C6810" s="8" t="s">
        <v>138</v>
      </c>
      <c r="D6810" s="8">
        <v>1351206</v>
      </c>
      <c r="E6810" s="8">
        <v>10</v>
      </c>
      <c r="F6810" s="8">
        <v>303</v>
      </c>
      <c r="G6810" s="8" t="s">
        <v>330</v>
      </c>
      <c r="H6810" s="8">
        <v>672</v>
      </c>
      <c r="I6810" s="8" t="s">
        <v>176</v>
      </c>
    </row>
    <row r="6811" spans="1:9">
      <c r="A6811" s="8" t="s">
        <v>7757</v>
      </c>
      <c r="B6811" s="8" t="s">
        <v>51</v>
      </c>
      <c r="C6811" s="8" t="s">
        <v>138</v>
      </c>
      <c r="D6811" s="8">
        <v>1351206</v>
      </c>
      <c r="E6811" s="8">
        <v>10</v>
      </c>
      <c r="F6811" s="8">
        <v>304</v>
      </c>
      <c r="G6811" s="8" t="s">
        <v>330</v>
      </c>
      <c r="H6811" s="8">
        <v>672</v>
      </c>
      <c r="I6811" s="8" t="s">
        <v>177</v>
      </c>
    </row>
    <row r="6812" spans="1:9">
      <c r="A6812" s="8" t="s">
        <v>7758</v>
      </c>
      <c r="B6812" s="8" t="s">
        <v>51</v>
      </c>
      <c r="C6812" s="8" t="s">
        <v>138</v>
      </c>
      <c r="D6812" s="8">
        <v>1355749</v>
      </c>
      <c r="E6812" s="8">
        <v>10</v>
      </c>
      <c r="F6812" s="8">
        <v>4940</v>
      </c>
      <c r="G6812" s="8" t="s">
        <v>328</v>
      </c>
      <c r="H6812" s="8">
        <v>673</v>
      </c>
      <c r="I6812" s="8" t="s">
        <v>177</v>
      </c>
    </row>
    <row r="6813" spans="1:9">
      <c r="A6813" s="8" t="s">
        <v>1641</v>
      </c>
      <c r="B6813" s="8" t="s">
        <v>52</v>
      </c>
      <c r="C6813" s="8" t="s">
        <v>138</v>
      </c>
      <c r="D6813" s="8">
        <v>1360767</v>
      </c>
      <c r="E6813" s="8">
        <v>260</v>
      </c>
      <c r="F6813" s="8">
        <v>4930</v>
      </c>
      <c r="G6813" s="8" t="s">
        <v>328</v>
      </c>
      <c r="H6813" s="8">
        <v>674</v>
      </c>
      <c r="I6813" s="8" t="s">
        <v>176</v>
      </c>
    </row>
    <row r="6814" spans="1:9">
      <c r="A6814" s="8" t="s">
        <v>7759</v>
      </c>
      <c r="B6814" s="8" t="s">
        <v>659</v>
      </c>
      <c r="C6814" s="8" t="s">
        <v>138</v>
      </c>
      <c r="D6814" s="8">
        <v>1399011</v>
      </c>
      <c r="E6814" s="8">
        <v>10</v>
      </c>
      <c r="F6814" s="8">
        <v>4940</v>
      </c>
      <c r="G6814" s="8" t="s">
        <v>328</v>
      </c>
      <c r="H6814" s="8">
        <v>675</v>
      </c>
      <c r="I6814" s="8" t="s">
        <v>176</v>
      </c>
    </row>
    <row r="6815" spans="1:9">
      <c r="A6815" s="8" t="s">
        <v>7760</v>
      </c>
      <c r="B6815" s="8" t="s">
        <v>10</v>
      </c>
      <c r="C6815" s="8" t="s">
        <v>138</v>
      </c>
      <c r="D6815" s="8">
        <v>1400749</v>
      </c>
      <c r="E6815" s="8">
        <v>110</v>
      </c>
      <c r="F6815" s="8">
        <v>358</v>
      </c>
      <c r="G6815" s="8" t="s">
        <v>330</v>
      </c>
      <c r="H6815" s="8">
        <v>676</v>
      </c>
      <c r="I6815" s="8" t="s">
        <v>177</v>
      </c>
    </row>
    <row r="6816" spans="1:9">
      <c r="A6816" s="8" t="s">
        <v>7761</v>
      </c>
      <c r="B6816" s="8" t="s">
        <v>636</v>
      </c>
      <c r="C6816" s="8" t="s">
        <v>138</v>
      </c>
      <c r="D6816" s="8">
        <v>1400750</v>
      </c>
      <c r="E6816" s="8">
        <v>110</v>
      </c>
      <c r="F6816" s="8">
        <v>358</v>
      </c>
      <c r="G6816" s="8" t="s">
        <v>330</v>
      </c>
      <c r="H6816" s="8">
        <v>676</v>
      </c>
      <c r="I6816" s="8" t="s">
        <v>177</v>
      </c>
    </row>
    <row r="6817" spans="1:9">
      <c r="A6817" s="8" t="s">
        <v>7762</v>
      </c>
      <c r="B6817" s="8" t="s">
        <v>11</v>
      </c>
      <c r="C6817" s="8" t="s">
        <v>138</v>
      </c>
      <c r="D6817" s="8">
        <v>1400749</v>
      </c>
      <c r="E6817" s="8">
        <v>150</v>
      </c>
      <c r="F6817" s="8">
        <v>4915</v>
      </c>
      <c r="G6817" s="8" t="s">
        <v>330</v>
      </c>
      <c r="H6817" s="8">
        <v>676</v>
      </c>
      <c r="I6817" s="8" t="s">
        <v>176</v>
      </c>
    </row>
    <row r="6818" spans="1:9">
      <c r="A6818" s="8" t="s">
        <v>7763</v>
      </c>
      <c r="B6818" s="8" t="s">
        <v>12</v>
      </c>
      <c r="C6818" s="8" t="s">
        <v>138</v>
      </c>
      <c r="D6818" s="8">
        <v>1400749</v>
      </c>
      <c r="E6818" s="8">
        <v>110</v>
      </c>
      <c r="F6818" s="8">
        <v>358</v>
      </c>
      <c r="G6818" s="8" t="s">
        <v>330</v>
      </c>
      <c r="H6818" s="8">
        <v>676</v>
      </c>
      <c r="I6818" s="8" t="s">
        <v>177</v>
      </c>
    </row>
    <row r="6819" spans="1:9">
      <c r="A6819" s="8" t="s">
        <v>7764</v>
      </c>
      <c r="B6819" s="8" t="s">
        <v>638</v>
      </c>
      <c r="C6819" s="8" t="s">
        <v>138</v>
      </c>
      <c r="D6819" s="8">
        <v>1400750</v>
      </c>
      <c r="E6819" s="8">
        <v>110</v>
      </c>
      <c r="F6819" s="8">
        <v>358</v>
      </c>
      <c r="G6819" s="8" t="s">
        <v>330</v>
      </c>
      <c r="H6819" s="8">
        <v>676</v>
      </c>
      <c r="I6819" s="8" t="s">
        <v>177</v>
      </c>
    </row>
    <row r="6820" spans="1:9">
      <c r="A6820" s="8" t="s">
        <v>7765</v>
      </c>
      <c r="B6820" s="8" t="s">
        <v>54</v>
      </c>
      <c r="C6820" s="8" t="s">
        <v>138</v>
      </c>
      <c r="D6820" s="8">
        <v>1400749</v>
      </c>
      <c r="E6820" s="8">
        <v>110</v>
      </c>
      <c r="F6820" s="8">
        <v>358</v>
      </c>
      <c r="G6820" s="8" t="s">
        <v>330</v>
      </c>
      <c r="H6820" s="8">
        <v>676</v>
      </c>
      <c r="I6820" s="8" t="s">
        <v>177</v>
      </c>
    </row>
    <row r="6821" spans="1:9">
      <c r="A6821" s="8" t="s">
        <v>7766</v>
      </c>
      <c r="B6821" s="8" t="s">
        <v>33</v>
      </c>
      <c r="C6821" s="8" t="s">
        <v>138</v>
      </c>
      <c r="D6821" s="8">
        <v>1400750</v>
      </c>
      <c r="E6821" s="8">
        <v>110</v>
      </c>
      <c r="F6821" s="8">
        <v>358</v>
      </c>
      <c r="G6821" s="8" t="s">
        <v>330</v>
      </c>
      <c r="H6821" s="8">
        <v>676</v>
      </c>
      <c r="I6821" s="8" t="s">
        <v>177</v>
      </c>
    </row>
    <row r="6822" spans="1:9">
      <c r="A6822" s="8" t="s">
        <v>7767</v>
      </c>
      <c r="B6822" s="8" t="s">
        <v>48</v>
      </c>
      <c r="C6822" s="8" t="s">
        <v>138</v>
      </c>
      <c r="D6822" s="8">
        <v>1400749</v>
      </c>
      <c r="E6822" s="8">
        <v>110</v>
      </c>
      <c r="F6822" s="8">
        <v>358</v>
      </c>
      <c r="G6822" s="8" t="s">
        <v>330</v>
      </c>
      <c r="H6822" s="8">
        <v>676</v>
      </c>
      <c r="I6822" s="8" t="s">
        <v>177</v>
      </c>
    </row>
    <row r="6823" spans="1:9">
      <c r="A6823" s="8" t="s">
        <v>7768</v>
      </c>
      <c r="B6823" s="8" t="s">
        <v>644</v>
      </c>
      <c r="C6823" s="8" t="s">
        <v>138</v>
      </c>
      <c r="D6823" s="8">
        <v>1400750</v>
      </c>
      <c r="E6823" s="8">
        <v>120</v>
      </c>
      <c r="F6823" s="8">
        <v>348</v>
      </c>
      <c r="G6823" s="8" t="s">
        <v>328</v>
      </c>
      <c r="H6823" s="8">
        <v>676</v>
      </c>
      <c r="I6823" s="8" t="s">
        <v>177</v>
      </c>
    </row>
    <row r="6824" spans="1:9">
      <c r="A6824" s="8" t="s">
        <v>7769</v>
      </c>
      <c r="B6824" s="8" t="s">
        <v>178</v>
      </c>
      <c r="C6824" s="8" t="s">
        <v>138</v>
      </c>
      <c r="D6824" s="8">
        <v>1466098</v>
      </c>
      <c r="E6824" s="8">
        <v>20</v>
      </c>
      <c r="F6824" s="8">
        <v>370</v>
      </c>
      <c r="G6824" s="8" t="s">
        <v>328</v>
      </c>
      <c r="H6824" s="8">
        <v>677</v>
      </c>
      <c r="I6824" s="8" t="s">
        <v>176</v>
      </c>
    </row>
    <row r="6825" spans="1:9">
      <c r="A6825" s="8" t="s">
        <v>7770</v>
      </c>
      <c r="B6825" s="8" t="s">
        <v>179</v>
      </c>
      <c r="C6825" s="8" t="s">
        <v>138</v>
      </c>
      <c r="D6825" s="8">
        <v>1466099</v>
      </c>
      <c r="E6825" s="8">
        <v>20</v>
      </c>
      <c r="F6825" s="8">
        <v>370</v>
      </c>
      <c r="G6825" s="8" t="s">
        <v>328</v>
      </c>
      <c r="H6825" s="8">
        <v>677</v>
      </c>
      <c r="I6825" s="8" t="s">
        <v>176</v>
      </c>
    </row>
    <row r="6826" spans="1:9">
      <c r="A6826" s="8" t="s">
        <v>7771</v>
      </c>
      <c r="B6826" s="8" t="s">
        <v>659</v>
      </c>
      <c r="C6826" s="8" t="s">
        <v>138</v>
      </c>
      <c r="D6826" s="8">
        <v>1466085</v>
      </c>
      <c r="E6826" s="8">
        <v>20</v>
      </c>
      <c r="F6826" s="8">
        <v>384</v>
      </c>
      <c r="G6826" s="8" t="s">
        <v>330</v>
      </c>
      <c r="H6826" s="8">
        <v>677</v>
      </c>
      <c r="I6826" s="8" t="s">
        <v>176</v>
      </c>
    </row>
    <row r="6827" spans="1:9">
      <c r="A6827" s="8" t="s">
        <v>7772</v>
      </c>
      <c r="B6827" s="8" t="s">
        <v>1963</v>
      </c>
      <c r="C6827" s="8" t="s">
        <v>138</v>
      </c>
      <c r="D6827" s="8">
        <v>1466085</v>
      </c>
      <c r="E6827" s="8">
        <v>20</v>
      </c>
      <c r="F6827" s="8">
        <v>384</v>
      </c>
      <c r="G6827" s="8" t="s">
        <v>330</v>
      </c>
      <c r="H6827" s="8">
        <v>677</v>
      </c>
      <c r="I6827" s="8" t="s">
        <v>176</v>
      </c>
    </row>
    <row r="6828" spans="1:9">
      <c r="A6828" s="8" t="s">
        <v>7773</v>
      </c>
      <c r="B6828" s="8" t="s">
        <v>5</v>
      </c>
      <c r="C6828" s="8" t="s">
        <v>138</v>
      </c>
      <c r="D6828" s="8">
        <v>1466084</v>
      </c>
      <c r="E6828" s="8">
        <v>20</v>
      </c>
      <c r="F6828" s="8">
        <v>384</v>
      </c>
      <c r="G6828" s="8" t="s">
        <v>330</v>
      </c>
      <c r="H6828" s="8">
        <v>677</v>
      </c>
      <c r="I6828" s="8" t="s">
        <v>176</v>
      </c>
    </row>
    <row r="6829" spans="1:9">
      <c r="A6829" s="8" t="s">
        <v>7774</v>
      </c>
      <c r="B6829" s="8" t="s">
        <v>664</v>
      </c>
      <c r="C6829" s="8" t="s">
        <v>138</v>
      </c>
      <c r="D6829" s="8">
        <v>1466098</v>
      </c>
      <c r="E6829" s="8">
        <v>20</v>
      </c>
      <c r="F6829" s="8">
        <v>370</v>
      </c>
      <c r="G6829" s="8" t="s">
        <v>328</v>
      </c>
      <c r="H6829" s="8">
        <v>677</v>
      </c>
      <c r="I6829" s="8" t="s">
        <v>176</v>
      </c>
    </row>
    <row r="6830" spans="1:9">
      <c r="A6830" s="8" t="s">
        <v>7775</v>
      </c>
      <c r="B6830" s="8" t="s">
        <v>650</v>
      </c>
      <c r="C6830" s="8" t="s">
        <v>138</v>
      </c>
      <c r="D6830" s="8">
        <v>1466099</v>
      </c>
      <c r="E6830" s="8">
        <v>20</v>
      </c>
      <c r="F6830" s="8">
        <v>370</v>
      </c>
      <c r="G6830" s="8" t="s">
        <v>328</v>
      </c>
      <c r="H6830" s="8">
        <v>677</v>
      </c>
      <c r="I6830" s="8" t="s">
        <v>176</v>
      </c>
    </row>
    <row r="6831" spans="1:9">
      <c r="A6831" s="8" t="s">
        <v>7776</v>
      </c>
      <c r="B6831" s="8" t="s">
        <v>8</v>
      </c>
      <c r="C6831" s="8" t="s">
        <v>138</v>
      </c>
      <c r="D6831" s="8">
        <v>1466098</v>
      </c>
      <c r="E6831" s="8">
        <v>20</v>
      </c>
      <c r="F6831" s="8">
        <v>370</v>
      </c>
      <c r="G6831" s="8" t="s">
        <v>328</v>
      </c>
      <c r="H6831" s="8">
        <v>677</v>
      </c>
      <c r="I6831" s="8" t="s">
        <v>176</v>
      </c>
    </row>
    <row r="6832" spans="1:9">
      <c r="A6832" s="8" t="s">
        <v>7777</v>
      </c>
      <c r="B6832" s="8" t="s">
        <v>655</v>
      </c>
      <c r="C6832" s="8" t="s">
        <v>138</v>
      </c>
      <c r="D6832" s="8">
        <v>1466098</v>
      </c>
      <c r="E6832" s="8">
        <v>20</v>
      </c>
      <c r="F6832" s="8">
        <v>370</v>
      </c>
      <c r="G6832" s="8" t="s">
        <v>328</v>
      </c>
      <c r="H6832" s="8">
        <v>677</v>
      </c>
      <c r="I6832" s="8" t="s">
        <v>176</v>
      </c>
    </row>
    <row r="6833" spans="1:9">
      <c r="A6833" s="8" t="s">
        <v>7778</v>
      </c>
      <c r="B6833" s="8" t="s">
        <v>10</v>
      </c>
      <c r="C6833" s="8" t="s">
        <v>138</v>
      </c>
      <c r="D6833" s="8">
        <v>1466096</v>
      </c>
      <c r="E6833" s="8">
        <v>10</v>
      </c>
      <c r="F6833" s="8">
        <v>606</v>
      </c>
      <c r="G6833" s="8" t="s">
        <v>330</v>
      </c>
      <c r="H6833" s="8">
        <v>677</v>
      </c>
      <c r="I6833" s="8" t="s">
        <v>177</v>
      </c>
    </row>
    <row r="6834" spans="1:9">
      <c r="A6834" s="8" t="s">
        <v>7779</v>
      </c>
      <c r="B6834" s="8" t="s">
        <v>636</v>
      </c>
      <c r="C6834" s="8" t="s">
        <v>138</v>
      </c>
      <c r="D6834" s="8">
        <v>1466097</v>
      </c>
      <c r="E6834" s="8">
        <v>10</v>
      </c>
      <c r="F6834" s="8">
        <v>606</v>
      </c>
      <c r="G6834" s="8" t="s">
        <v>330</v>
      </c>
      <c r="H6834" s="8">
        <v>677</v>
      </c>
      <c r="I6834" s="8" t="s">
        <v>177</v>
      </c>
    </row>
    <row r="6835" spans="1:9">
      <c r="A6835" s="8" t="s">
        <v>1642</v>
      </c>
      <c r="B6835" s="8" t="s">
        <v>55</v>
      </c>
      <c r="C6835" s="8" t="s">
        <v>138</v>
      </c>
      <c r="D6835" s="8">
        <v>1466084</v>
      </c>
      <c r="E6835" s="8">
        <v>20</v>
      </c>
      <c r="F6835" s="8">
        <v>384</v>
      </c>
      <c r="G6835" s="8" t="s">
        <v>330</v>
      </c>
      <c r="H6835" s="8">
        <v>677</v>
      </c>
      <c r="I6835" s="8" t="s">
        <v>176</v>
      </c>
    </row>
    <row r="6836" spans="1:9">
      <c r="A6836" s="8" t="s">
        <v>7780</v>
      </c>
      <c r="B6836" s="8" t="s">
        <v>637</v>
      </c>
      <c r="C6836" s="8" t="s">
        <v>138</v>
      </c>
      <c r="D6836" s="8">
        <v>1466084</v>
      </c>
      <c r="E6836" s="8">
        <v>20</v>
      </c>
      <c r="F6836" s="8">
        <v>384</v>
      </c>
      <c r="G6836" s="8" t="s">
        <v>330</v>
      </c>
      <c r="H6836" s="8">
        <v>677</v>
      </c>
      <c r="I6836" s="8" t="s">
        <v>176</v>
      </c>
    </row>
    <row r="6837" spans="1:9">
      <c r="A6837" s="8" t="s">
        <v>7781</v>
      </c>
      <c r="B6837" s="8" t="s">
        <v>11</v>
      </c>
      <c r="C6837" s="8" t="s">
        <v>138</v>
      </c>
      <c r="D6837" s="8">
        <v>1466099</v>
      </c>
      <c r="E6837" s="8">
        <v>10</v>
      </c>
      <c r="F6837" s="8">
        <v>732</v>
      </c>
      <c r="G6837" s="8" t="s">
        <v>328</v>
      </c>
      <c r="H6837" s="8">
        <v>677</v>
      </c>
      <c r="I6837" s="8" t="s">
        <v>177</v>
      </c>
    </row>
    <row r="6838" spans="1:9">
      <c r="A6838" s="8" t="s">
        <v>7782</v>
      </c>
      <c r="B6838" s="8" t="s">
        <v>12</v>
      </c>
      <c r="C6838" s="8" t="s">
        <v>138</v>
      </c>
      <c r="D6838" s="8">
        <v>1466096</v>
      </c>
      <c r="E6838" s="8">
        <v>10</v>
      </c>
      <c r="F6838" s="8">
        <v>606</v>
      </c>
      <c r="G6838" s="8" t="s">
        <v>330</v>
      </c>
      <c r="H6838" s="8">
        <v>677</v>
      </c>
      <c r="I6838" s="8" t="s">
        <v>177</v>
      </c>
    </row>
    <row r="6839" spans="1:9">
      <c r="A6839" s="8" t="s">
        <v>7783</v>
      </c>
      <c r="B6839" s="8" t="s">
        <v>638</v>
      </c>
      <c r="C6839" s="8" t="s">
        <v>138</v>
      </c>
      <c r="D6839" s="8">
        <v>1466097</v>
      </c>
      <c r="E6839" s="8">
        <v>10</v>
      </c>
      <c r="F6839" s="8">
        <v>606</v>
      </c>
      <c r="G6839" s="8" t="s">
        <v>330</v>
      </c>
      <c r="H6839" s="8">
        <v>677</v>
      </c>
      <c r="I6839" s="8" t="s">
        <v>177</v>
      </c>
    </row>
    <row r="6840" spans="1:9">
      <c r="A6840" s="8" t="s">
        <v>7784</v>
      </c>
      <c r="B6840" s="8" t="s">
        <v>14</v>
      </c>
      <c r="C6840" s="8" t="s">
        <v>138</v>
      </c>
      <c r="D6840" s="8">
        <v>1466085</v>
      </c>
      <c r="E6840" s="8">
        <v>20</v>
      </c>
      <c r="F6840" s="8">
        <v>384</v>
      </c>
      <c r="G6840" s="8" t="s">
        <v>330</v>
      </c>
      <c r="H6840" s="8">
        <v>677</v>
      </c>
      <c r="I6840" s="8" t="s">
        <v>176</v>
      </c>
    </row>
    <row r="6841" spans="1:9">
      <c r="A6841" s="8" t="s">
        <v>7785</v>
      </c>
      <c r="B6841" s="8" t="s">
        <v>16</v>
      </c>
      <c r="C6841" s="8" t="s">
        <v>138</v>
      </c>
      <c r="D6841" s="8">
        <v>1466095</v>
      </c>
      <c r="E6841" s="8">
        <v>10</v>
      </c>
      <c r="F6841" s="8">
        <v>384</v>
      </c>
      <c r="G6841" s="8" t="s">
        <v>330</v>
      </c>
      <c r="H6841" s="8">
        <v>677</v>
      </c>
      <c r="I6841" s="8" t="s">
        <v>176</v>
      </c>
    </row>
    <row r="6842" spans="1:9">
      <c r="A6842" s="8" t="s">
        <v>7786</v>
      </c>
      <c r="B6842" s="8" t="s">
        <v>665</v>
      </c>
      <c r="C6842" s="8" t="s">
        <v>138</v>
      </c>
      <c r="D6842" s="8">
        <v>1466094</v>
      </c>
      <c r="E6842" s="8">
        <v>10</v>
      </c>
      <c r="F6842" s="8">
        <v>384</v>
      </c>
      <c r="G6842" s="8" t="s">
        <v>330</v>
      </c>
      <c r="H6842" s="8">
        <v>677</v>
      </c>
      <c r="I6842" s="8" t="s">
        <v>176</v>
      </c>
    </row>
    <row r="6843" spans="1:9">
      <c r="A6843" s="8" t="s">
        <v>7787</v>
      </c>
      <c r="B6843" s="8" t="s">
        <v>645</v>
      </c>
      <c r="C6843" s="8" t="s">
        <v>138</v>
      </c>
      <c r="D6843" s="8">
        <v>1466095</v>
      </c>
      <c r="E6843" s="8">
        <v>10</v>
      </c>
      <c r="F6843" s="8">
        <v>4914</v>
      </c>
      <c r="G6843" s="8" t="s">
        <v>330</v>
      </c>
      <c r="H6843" s="8">
        <v>677</v>
      </c>
      <c r="I6843" s="8" t="s">
        <v>176</v>
      </c>
    </row>
    <row r="6844" spans="1:9">
      <c r="A6844" s="8" t="s">
        <v>7788</v>
      </c>
      <c r="B6844" s="8" t="s">
        <v>645</v>
      </c>
      <c r="C6844" s="8" t="s">
        <v>138</v>
      </c>
      <c r="D6844" s="8">
        <v>1466095</v>
      </c>
      <c r="E6844" s="8">
        <v>4930</v>
      </c>
      <c r="F6844" s="8">
        <v>384</v>
      </c>
      <c r="G6844" s="8" t="s">
        <v>330</v>
      </c>
      <c r="H6844" s="8">
        <v>677</v>
      </c>
      <c r="I6844" s="8" t="s">
        <v>176</v>
      </c>
    </row>
    <row r="6845" spans="1:9">
      <c r="A6845" s="8" t="s">
        <v>7789</v>
      </c>
      <c r="B6845" s="8" t="s">
        <v>24</v>
      </c>
      <c r="C6845" s="8" t="s">
        <v>138</v>
      </c>
      <c r="D6845" s="8">
        <v>1466084</v>
      </c>
      <c r="E6845" s="8">
        <v>20</v>
      </c>
      <c r="F6845" s="8">
        <v>384</v>
      </c>
      <c r="G6845" s="8" t="s">
        <v>330</v>
      </c>
      <c r="H6845" s="8">
        <v>677</v>
      </c>
      <c r="I6845" s="8" t="s">
        <v>176</v>
      </c>
    </row>
    <row r="6846" spans="1:9">
      <c r="A6846" s="8" t="s">
        <v>7790</v>
      </c>
      <c r="B6846" s="8" t="s">
        <v>646</v>
      </c>
      <c r="C6846" s="8" t="s">
        <v>138</v>
      </c>
      <c r="D6846" s="8">
        <v>1466095</v>
      </c>
      <c r="E6846" s="8">
        <v>10</v>
      </c>
      <c r="F6846" s="8">
        <v>384</v>
      </c>
      <c r="G6846" s="8" t="s">
        <v>330</v>
      </c>
      <c r="H6846" s="8">
        <v>677</v>
      </c>
      <c r="I6846" s="8" t="s">
        <v>176</v>
      </c>
    </row>
    <row r="6847" spans="1:9">
      <c r="A6847" s="8" t="s">
        <v>1643</v>
      </c>
      <c r="B6847" s="8" t="s">
        <v>27</v>
      </c>
      <c r="C6847" s="8" t="s">
        <v>138</v>
      </c>
      <c r="D6847" s="8">
        <v>1466095</v>
      </c>
      <c r="E6847" s="8">
        <v>10</v>
      </c>
      <c r="F6847" s="8">
        <v>384</v>
      </c>
      <c r="G6847" s="8" t="s">
        <v>330</v>
      </c>
      <c r="H6847" s="8">
        <v>677</v>
      </c>
      <c r="I6847" s="8" t="s">
        <v>176</v>
      </c>
    </row>
    <row r="6848" spans="1:9">
      <c r="A6848" s="8" t="s">
        <v>7791</v>
      </c>
      <c r="B6848" s="8" t="s">
        <v>54</v>
      </c>
      <c r="C6848" s="8" t="s">
        <v>138</v>
      </c>
      <c r="D6848" s="8">
        <v>1466096</v>
      </c>
      <c r="E6848" s="8">
        <v>10</v>
      </c>
      <c r="F6848" s="8">
        <v>606</v>
      </c>
      <c r="G6848" s="8" t="s">
        <v>330</v>
      </c>
      <c r="H6848" s="8">
        <v>677</v>
      </c>
      <c r="I6848" s="8" t="s">
        <v>177</v>
      </c>
    </row>
    <row r="6849" spans="1:9">
      <c r="A6849" s="8" t="s">
        <v>7792</v>
      </c>
      <c r="B6849" s="8" t="s">
        <v>639</v>
      </c>
      <c r="C6849" s="8" t="s">
        <v>138</v>
      </c>
      <c r="D6849" s="8">
        <v>1466084</v>
      </c>
      <c r="E6849" s="8">
        <v>20</v>
      </c>
      <c r="F6849" s="8">
        <v>384</v>
      </c>
      <c r="G6849" s="8" t="s">
        <v>330</v>
      </c>
      <c r="H6849" s="8">
        <v>677</v>
      </c>
      <c r="I6849" s="8" t="s">
        <v>176</v>
      </c>
    </row>
    <row r="6850" spans="1:9">
      <c r="A6850" s="8" t="s">
        <v>7793</v>
      </c>
      <c r="B6850" s="8" t="s">
        <v>30</v>
      </c>
      <c r="C6850" s="8" t="s">
        <v>138</v>
      </c>
      <c r="D6850" s="8">
        <v>1466084</v>
      </c>
      <c r="E6850" s="8">
        <v>20</v>
      </c>
      <c r="F6850" s="8">
        <v>384</v>
      </c>
      <c r="G6850" s="8" t="s">
        <v>330</v>
      </c>
      <c r="H6850" s="8">
        <v>677</v>
      </c>
      <c r="I6850" s="8" t="s">
        <v>176</v>
      </c>
    </row>
    <row r="6851" spans="1:9">
      <c r="A6851" s="8" t="s">
        <v>7794</v>
      </c>
      <c r="B6851" s="8" t="s">
        <v>647</v>
      </c>
      <c r="C6851" s="8" t="s">
        <v>138</v>
      </c>
      <c r="D6851" s="8">
        <v>1466085</v>
      </c>
      <c r="E6851" s="8">
        <v>20</v>
      </c>
      <c r="F6851" s="8">
        <v>384</v>
      </c>
      <c r="G6851" s="8" t="s">
        <v>330</v>
      </c>
      <c r="H6851" s="8">
        <v>677</v>
      </c>
      <c r="I6851" s="8" t="s">
        <v>176</v>
      </c>
    </row>
    <row r="6852" spans="1:9">
      <c r="A6852" s="8" t="s">
        <v>7795</v>
      </c>
      <c r="B6852" s="8" t="s">
        <v>31</v>
      </c>
      <c r="C6852" s="8" t="s">
        <v>138</v>
      </c>
      <c r="D6852" s="8">
        <v>1466085</v>
      </c>
      <c r="E6852" s="8">
        <v>20</v>
      </c>
      <c r="F6852" s="8">
        <v>384</v>
      </c>
      <c r="G6852" s="8" t="s">
        <v>330</v>
      </c>
      <c r="H6852" s="8">
        <v>677</v>
      </c>
      <c r="I6852" s="8" t="s">
        <v>176</v>
      </c>
    </row>
    <row r="6853" spans="1:9">
      <c r="A6853" s="8" t="s">
        <v>1644</v>
      </c>
      <c r="B6853" s="8" t="s">
        <v>33</v>
      </c>
      <c r="C6853" s="8" t="s">
        <v>138</v>
      </c>
      <c r="D6853" s="8">
        <v>1466099</v>
      </c>
      <c r="E6853" s="8">
        <v>0</v>
      </c>
      <c r="F6853" s="8">
        <v>4924</v>
      </c>
      <c r="G6853" s="8" t="s">
        <v>330</v>
      </c>
      <c r="H6853" s="8">
        <v>677</v>
      </c>
      <c r="I6853" s="8" t="s">
        <v>177</v>
      </c>
    </row>
    <row r="6854" spans="1:9">
      <c r="A6854" s="8" t="s">
        <v>7796</v>
      </c>
      <c r="B6854" s="8" t="s">
        <v>648</v>
      </c>
      <c r="C6854" s="8" t="s">
        <v>138</v>
      </c>
      <c r="D6854" s="8">
        <v>1466085</v>
      </c>
      <c r="E6854" s="8">
        <v>20</v>
      </c>
      <c r="F6854" s="8">
        <v>384</v>
      </c>
      <c r="G6854" s="8" t="s">
        <v>330</v>
      </c>
      <c r="H6854" s="8">
        <v>677</v>
      </c>
      <c r="I6854" s="8" t="s">
        <v>176</v>
      </c>
    </row>
    <row r="6855" spans="1:9">
      <c r="A6855" s="8" t="s">
        <v>7797</v>
      </c>
      <c r="B6855" s="8" t="s">
        <v>667</v>
      </c>
      <c r="C6855" s="8" t="s">
        <v>138</v>
      </c>
      <c r="D6855" s="8">
        <v>1466084</v>
      </c>
      <c r="E6855" s="8">
        <v>20</v>
      </c>
      <c r="F6855" s="8">
        <v>384</v>
      </c>
      <c r="G6855" s="8" t="s">
        <v>330</v>
      </c>
      <c r="H6855" s="8">
        <v>677</v>
      </c>
      <c r="I6855" s="8" t="s">
        <v>176</v>
      </c>
    </row>
    <row r="6856" spans="1:9">
      <c r="A6856" s="8" t="s">
        <v>7798</v>
      </c>
      <c r="B6856" s="8" t="s">
        <v>44</v>
      </c>
      <c r="C6856" s="8" t="s">
        <v>138</v>
      </c>
      <c r="D6856" s="8">
        <v>1466084</v>
      </c>
      <c r="E6856" s="8">
        <v>20</v>
      </c>
      <c r="F6856" s="8">
        <v>384</v>
      </c>
      <c r="G6856" s="8" t="s">
        <v>330</v>
      </c>
      <c r="H6856" s="8">
        <v>677</v>
      </c>
      <c r="I6856" s="8" t="s">
        <v>176</v>
      </c>
    </row>
    <row r="6857" spans="1:9">
      <c r="A6857" s="8" t="s">
        <v>7799</v>
      </c>
      <c r="B6857" s="8" t="s">
        <v>671</v>
      </c>
      <c r="C6857" s="8" t="s">
        <v>138</v>
      </c>
      <c r="D6857" s="8">
        <v>1466084</v>
      </c>
      <c r="E6857" s="8">
        <v>20</v>
      </c>
      <c r="F6857" s="8">
        <v>384</v>
      </c>
      <c r="G6857" s="8" t="s">
        <v>330</v>
      </c>
      <c r="H6857" s="8">
        <v>677</v>
      </c>
      <c r="I6857" s="8" t="s">
        <v>176</v>
      </c>
    </row>
    <row r="6858" spans="1:9">
      <c r="A6858" s="8" t="s">
        <v>7800</v>
      </c>
      <c r="B6858" s="8" t="s">
        <v>48</v>
      </c>
      <c r="C6858" s="8" t="s">
        <v>138</v>
      </c>
      <c r="D6858" s="8">
        <v>1466096</v>
      </c>
      <c r="E6858" s="8">
        <v>10</v>
      </c>
      <c r="F6858" s="8">
        <v>606</v>
      </c>
      <c r="G6858" s="8" t="s">
        <v>330</v>
      </c>
      <c r="H6858" s="8">
        <v>677</v>
      </c>
      <c r="I6858" s="8" t="s">
        <v>177</v>
      </c>
    </row>
    <row r="6859" spans="1:9">
      <c r="A6859" s="8" t="s">
        <v>1645</v>
      </c>
      <c r="B6859" s="8" t="s">
        <v>642</v>
      </c>
      <c r="C6859" s="8" t="s">
        <v>138</v>
      </c>
      <c r="D6859" s="8">
        <v>1466095</v>
      </c>
      <c r="E6859" s="8">
        <v>10</v>
      </c>
      <c r="F6859" s="8">
        <v>384</v>
      </c>
      <c r="G6859" s="8" t="s">
        <v>330</v>
      </c>
      <c r="H6859" s="8">
        <v>677</v>
      </c>
      <c r="I6859" s="8" t="s">
        <v>176</v>
      </c>
    </row>
    <row r="6860" spans="1:9">
      <c r="A6860" s="8" t="s">
        <v>7801</v>
      </c>
      <c r="B6860" s="8" t="s">
        <v>51</v>
      </c>
      <c r="C6860" s="8" t="s">
        <v>138</v>
      </c>
      <c r="D6860" s="8">
        <v>1466095</v>
      </c>
      <c r="E6860" s="8">
        <v>10</v>
      </c>
      <c r="F6860" s="8">
        <v>384</v>
      </c>
      <c r="G6860" s="8" t="s">
        <v>330</v>
      </c>
      <c r="H6860" s="8">
        <v>677</v>
      </c>
      <c r="I6860" s="8" t="s">
        <v>176</v>
      </c>
    </row>
    <row r="6861" spans="1:9">
      <c r="A6861" s="8" t="s">
        <v>7802</v>
      </c>
      <c r="B6861" s="8" t="s">
        <v>52</v>
      </c>
      <c r="C6861" s="8" t="s">
        <v>138</v>
      </c>
      <c r="D6861" s="8">
        <v>1466098</v>
      </c>
      <c r="E6861" s="8">
        <v>20</v>
      </c>
      <c r="F6861" s="8">
        <v>370</v>
      </c>
      <c r="G6861" s="8" t="s">
        <v>328</v>
      </c>
      <c r="H6861" s="8">
        <v>677</v>
      </c>
      <c r="I6861" s="8" t="s">
        <v>176</v>
      </c>
    </row>
    <row r="6862" spans="1:9">
      <c r="A6862" s="8" t="s">
        <v>7803</v>
      </c>
      <c r="B6862" s="8" t="s">
        <v>644</v>
      </c>
      <c r="C6862" s="8" t="s">
        <v>138</v>
      </c>
      <c r="D6862" s="8">
        <v>1466093</v>
      </c>
      <c r="E6862" s="8">
        <v>400</v>
      </c>
      <c r="F6862" s="8">
        <v>220</v>
      </c>
      <c r="G6862" s="8" t="s">
        <v>328</v>
      </c>
      <c r="H6862" s="8">
        <v>677</v>
      </c>
      <c r="I6862" s="8" t="s">
        <v>177</v>
      </c>
    </row>
    <row r="6863" spans="1:9">
      <c r="A6863" s="8" t="s">
        <v>7804</v>
      </c>
      <c r="B6863" s="8" t="s">
        <v>644</v>
      </c>
      <c r="C6863" s="8" t="s">
        <v>138</v>
      </c>
      <c r="D6863" s="8">
        <v>1466097</v>
      </c>
      <c r="E6863" s="8">
        <v>10</v>
      </c>
      <c r="F6863" s="8">
        <v>319</v>
      </c>
      <c r="G6863" s="8" t="s">
        <v>330</v>
      </c>
      <c r="H6863" s="8">
        <v>677</v>
      </c>
      <c r="I6863" s="8" t="s">
        <v>177</v>
      </c>
    </row>
    <row r="6864" spans="1:9">
      <c r="A6864" s="8" t="s">
        <v>7805</v>
      </c>
      <c r="B6864" s="8" t="s">
        <v>667</v>
      </c>
      <c r="C6864" s="8" t="s">
        <v>138</v>
      </c>
      <c r="D6864" s="8">
        <v>1475481</v>
      </c>
      <c r="E6864" s="8">
        <v>10</v>
      </c>
      <c r="F6864" s="8">
        <v>4940</v>
      </c>
      <c r="G6864" s="8" t="s">
        <v>328</v>
      </c>
      <c r="H6864" s="8">
        <v>678</v>
      </c>
      <c r="I6864" s="8" t="s">
        <v>176</v>
      </c>
    </row>
    <row r="6865" spans="1:9">
      <c r="A6865" s="8" t="s">
        <v>7806</v>
      </c>
      <c r="B6865" s="8" t="s">
        <v>178</v>
      </c>
      <c r="C6865" s="8" t="s">
        <v>138</v>
      </c>
      <c r="D6865" s="8">
        <v>1496525</v>
      </c>
      <c r="E6865" s="8">
        <v>10</v>
      </c>
      <c r="F6865" s="8">
        <v>364</v>
      </c>
      <c r="G6865" s="8" t="s">
        <v>330</v>
      </c>
      <c r="H6865" s="8">
        <v>679</v>
      </c>
      <c r="I6865" s="8" t="s">
        <v>176</v>
      </c>
    </row>
    <row r="6866" spans="1:9">
      <c r="A6866" s="8" t="s">
        <v>7807</v>
      </c>
      <c r="B6866" s="8" t="s">
        <v>179</v>
      </c>
      <c r="C6866" s="8" t="s">
        <v>138</v>
      </c>
      <c r="D6866" s="8">
        <v>1496516</v>
      </c>
      <c r="E6866" s="8">
        <v>20</v>
      </c>
      <c r="F6866" s="8">
        <v>364</v>
      </c>
      <c r="G6866" s="8" t="s">
        <v>330</v>
      </c>
      <c r="H6866" s="8">
        <v>679</v>
      </c>
      <c r="I6866" s="8" t="s">
        <v>176</v>
      </c>
    </row>
    <row r="6867" spans="1:9">
      <c r="A6867" s="8" t="s">
        <v>7808</v>
      </c>
      <c r="B6867" s="8" t="s">
        <v>659</v>
      </c>
      <c r="C6867" s="8" t="s">
        <v>138</v>
      </c>
      <c r="D6867" s="8">
        <v>1496516</v>
      </c>
      <c r="E6867" s="8">
        <v>20</v>
      </c>
      <c r="F6867" s="8">
        <v>364</v>
      </c>
      <c r="G6867" s="8" t="s">
        <v>330</v>
      </c>
      <c r="H6867" s="8">
        <v>679</v>
      </c>
      <c r="I6867" s="8" t="s">
        <v>93</v>
      </c>
    </row>
    <row r="6868" spans="1:9">
      <c r="A6868" s="8" t="s">
        <v>7809</v>
      </c>
      <c r="B6868" s="8" t="s">
        <v>659</v>
      </c>
      <c r="C6868" s="8" t="s">
        <v>138</v>
      </c>
      <c r="D6868" s="8">
        <v>1502387</v>
      </c>
      <c r="E6868" s="8">
        <v>10</v>
      </c>
      <c r="F6868" s="8">
        <v>4940</v>
      </c>
      <c r="G6868" s="8" t="s">
        <v>330</v>
      </c>
      <c r="H6868" s="8">
        <v>679</v>
      </c>
      <c r="I6868" s="8" t="s">
        <v>93</v>
      </c>
    </row>
    <row r="6869" spans="1:9">
      <c r="A6869" s="8" t="s">
        <v>7810</v>
      </c>
      <c r="B6869" s="8" t="s">
        <v>5</v>
      </c>
      <c r="C6869" s="8" t="s">
        <v>138</v>
      </c>
      <c r="D6869" s="8">
        <v>1496525</v>
      </c>
      <c r="E6869" s="8">
        <v>10</v>
      </c>
      <c r="F6869" s="8">
        <v>364</v>
      </c>
      <c r="G6869" s="8" t="s">
        <v>330</v>
      </c>
      <c r="H6869" s="8">
        <v>679</v>
      </c>
      <c r="I6869" s="8" t="s">
        <v>176</v>
      </c>
    </row>
    <row r="6870" spans="1:9">
      <c r="A6870" s="8" t="s">
        <v>7811</v>
      </c>
      <c r="B6870" s="8" t="s">
        <v>664</v>
      </c>
      <c r="C6870" s="8" t="s">
        <v>138</v>
      </c>
      <c r="D6870" s="8">
        <v>1496525</v>
      </c>
      <c r="E6870" s="8">
        <v>10</v>
      </c>
      <c r="F6870" s="8">
        <v>365</v>
      </c>
      <c r="G6870" s="8" t="s">
        <v>330</v>
      </c>
      <c r="H6870" s="8">
        <v>679</v>
      </c>
      <c r="I6870" s="8" t="s">
        <v>176</v>
      </c>
    </row>
    <row r="6871" spans="1:9">
      <c r="A6871" s="8" t="s">
        <v>7812</v>
      </c>
      <c r="B6871" s="8" t="s">
        <v>650</v>
      </c>
      <c r="C6871" s="8" t="s">
        <v>138</v>
      </c>
      <c r="D6871" s="8">
        <v>1496516</v>
      </c>
      <c r="E6871" s="8">
        <v>20</v>
      </c>
      <c r="F6871" s="8">
        <v>364</v>
      </c>
      <c r="G6871" s="8" t="s">
        <v>330</v>
      </c>
      <c r="H6871" s="8">
        <v>679</v>
      </c>
      <c r="I6871" s="8" t="s">
        <v>176</v>
      </c>
    </row>
    <row r="6872" spans="1:9">
      <c r="A6872" s="8" t="s">
        <v>7813</v>
      </c>
      <c r="B6872" s="8" t="s">
        <v>8</v>
      </c>
      <c r="C6872" s="8" t="s">
        <v>138</v>
      </c>
      <c r="D6872" s="8">
        <v>1496525</v>
      </c>
      <c r="E6872" s="8">
        <v>10</v>
      </c>
      <c r="F6872" s="8">
        <v>364</v>
      </c>
      <c r="G6872" s="8" t="s">
        <v>330</v>
      </c>
      <c r="H6872" s="8">
        <v>679</v>
      </c>
      <c r="I6872" s="8" t="s">
        <v>176</v>
      </c>
    </row>
    <row r="6873" spans="1:9">
      <c r="A6873" s="8" t="s">
        <v>7814</v>
      </c>
      <c r="B6873" s="8" t="s">
        <v>655</v>
      </c>
      <c r="C6873" s="8" t="s">
        <v>138</v>
      </c>
      <c r="D6873" s="8">
        <v>1496525</v>
      </c>
      <c r="E6873" s="8">
        <v>10</v>
      </c>
      <c r="F6873" s="8">
        <v>364</v>
      </c>
      <c r="G6873" s="8" t="s">
        <v>330</v>
      </c>
      <c r="H6873" s="8">
        <v>679</v>
      </c>
      <c r="I6873" s="8" t="s">
        <v>176</v>
      </c>
    </row>
    <row r="6874" spans="1:9">
      <c r="A6874" s="8" t="s">
        <v>7815</v>
      </c>
      <c r="B6874" s="8" t="s">
        <v>10</v>
      </c>
      <c r="C6874" s="8" t="s">
        <v>138</v>
      </c>
      <c r="D6874" s="8">
        <v>1496525</v>
      </c>
      <c r="E6874" s="8">
        <v>10</v>
      </c>
      <c r="F6874" s="8">
        <v>366</v>
      </c>
      <c r="G6874" s="8" t="s">
        <v>330</v>
      </c>
      <c r="H6874" s="8">
        <v>679</v>
      </c>
      <c r="I6874" s="8" t="s">
        <v>177</v>
      </c>
    </row>
    <row r="6875" spans="1:9">
      <c r="A6875" s="8" t="s">
        <v>7816</v>
      </c>
      <c r="B6875" s="8" t="s">
        <v>636</v>
      </c>
      <c r="C6875" s="8" t="s">
        <v>138</v>
      </c>
      <c r="D6875" s="8">
        <v>1496516</v>
      </c>
      <c r="E6875" s="8">
        <v>20</v>
      </c>
      <c r="F6875" s="8">
        <v>366</v>
      </c>
      <c r="G6875" s="8" t="s">
        <v>330</v>
      </c>
      <c r="H6875" s="8">
        <v>679</v>
      </c>
      <c r="I6875" s="8" t="s">
        <v>177</v>
      </c>
    </row>
    <row r="6876" spans="1:9">
      <c r="A6876" s="8" t="s">
        <v>1646</v>
      </c>
      <c r="B6876" s="8" t="s">
        <v>55</v>
      </c>
      <c r="C6876" s="8" t="s">
        <v>138</v>
      </c>
      <c r="D6876" s="8">
        <v>1496525</v>
      </c>
      <c r="E6876" s="8">
        <v>10</v>
      </c>
      <c r="F6876" s="8">
        <v>364</v>
      </c>
      <c r="G6876" s="8" t="s">
        <v>330</v>
      </c>
      <c r="H6876" s="8">
        <v>679</v>
      </c>
      <c r="I6876" s="8" t="s">
        <v>176</v>
      </c>
    </row>
    <row r="6877" spans="1:9">
      <c r="A6877" s="8" t="s">
        <v>7817</v>
      </c>
      <c r="B6877" s="8" t="s">
        <v>637</v>
      </c>
      <c r="C6877" s="8" t="s">
        <v>138</v>
      </c>
      <c r="D6877" s="8">
        <v>1496525</v>
      </c>
      <c r="E6877" s="8">
        <v>10</v>
      </c>
      <c r="F6877" s="8">
        <v>364</v>
      </c>
      <c r="G6877" s="8" t="s">
        <v>330</v>
      </c>
      <c r="H6877" s="8">
        <v>679</v>
      </c>
      <c r="I6877" s="8" t="s">
        <v>176</v>
      </c>
    </row>
    <row r="6878" spans="1:9">
      <c r="A6878" s="8" t="s">
        <v>7818</v>
      </c>
      <c r="B6878" s="8" t="s">
        <v>12</v>
      </c>
      <c r="C6878" s="8" t="s">
        <v>138</v>
      </c>
      <c r="D6878" s="8">
        <v>1496525</v>
      </c>
      <c r="E6878" s="8">
        <v>10</v>
      </c>
      <c r="F6878" s="8">
        <v>366</v>
      </c>
      <c r="G6878" s="8" t="s">
        <v>330</v>
      </c>
      <c r="H6878" s="8">
        <v>679</v>
      </c>
      <c r="I6878" s="8" t="s">
        <v>177</v>
      </c>
    </row>
    <row r="6879" spans="1:9">
      <c r="A6879" s="8" t="s">
        <v>7819</v>
      </c>
      <c r="B6879" s="8" t="s">
        <v>638</v>
      </c>
      <c r="C6879" s="8" t="s">
        <v>138</v>
      </c>
      <c r="D6879" s="8">
        <v>1496516</v>
      </c>
      <c r="E6879" s="8">
        <v>20</v>
      </c>
      <c r="F6879" s="8">
        <v>366</v>
      </c>
      <c r="G6879" s="8" t="s">
        <v>330</v>
      </c>
      <c r="H6879" s="8">
        <v>679</v>
      </c>
      <c r="I6879" s="8" t="s">
        <v>177</v>
      </c>
    </row>
    <row r="6880" spans="1:9">
      <c r="A6880" s="8" t="s">
        <v>7820</v>
      </c>
      <c r="B6880" s="8" t="s">
        <v>14</v>
      </c>
      <c r="C6880" s="8" t="s">
        <v>138</v>
      </c>
      <c r="D6880" s="8">
        <v>1496516</v>
      </c>
      <c r="E6880" s="8">
        <v>20</v>
      </c>
      <c r="F6880" s="8">
        <v>364</v>
      </c>
      <c r="G6880" s="8" t="s">
        <v>330</v>
      </c>
      <c r="H6880" s="8">
        <v>679</v>
      </c>
      <c r="I6880" s="8" t="s">
        <v>176</v>
      </c>
    </row>
    <row r="6881" spans="1:9">
      <c r="A6881" s="8" t="s">
        <v>7821</v>
      </c>
      <c r="B6881" s="8" t="s">
        <v>16</v>
      </c>
      <c r="C6881" s="8" t="s">
        <v>138</v>
      </c>
      <c r="D6881" s="8">
        <v>1496516</v>
      </c>
      <c r="E6881" s="8">
        <v>20</v>
      </c>
      <c r="F6881" s="8">
        <v>364</v>
      </c>
      <c r="G6881" s="8" t="s">
        <v>330</v>
      </c>
      <c r="H6881" s="8">
        <v>679</v>
      </c>
      <c r="I6881" s="8" t="s">
        <v>176</v>
      </c>
    </row>
    <row r="6882" spans="1:9">
      <c r="A6882" s="8" t="s">
        <v>1906</v>
      </c>
      <c r="B6882" s="8" t="s">
        <v>665</v>
      </c>
      <c r="C6882" s="8" t="s">
        <v>138</v>
      </c>
      <c r="D6882" s="8">
        <v>1496525</v>
      </c>
      <c r="E6882" s="8">
        <v>10</v>
      </c>
      <c r="F6882" s="8">
        <v>364</v>
      </c>
      <c r="G6882" s="8" t="s">
        <v>328</v>
      </c>
      <c r="H6882" s="8">
        <v>679</v>
      </c>
      <c r="I6882" s="8" t="s">
        <v>176</v>
      </c>
    </row>
    <row r="6883" spans="1:9">
      <c r="A6883" s="8" t="s">
        <v>1647</v>
      </c>
      <c r="B6883" s="8" t="s">
        <v>665</v>
      </c>
      <c r="C6883" s="8" t="s">
        <v>138</v>
      </c>
      <c r="D6883" s="8">
        <v>1496959</v>
      </c>
      <c r="E6883" s="8">
        <v>10</v>
      </c>
      <c r="F6883" s="8">
        <v>4940</v>
      </c>
      <c r="G6883" s="8" t="s">
        <v>328</v>
      </c>
      <c r="H6883" s="8">
        <v>679</v>
      </c>
      <c r="I6883" s="8" t="s">
        <v>176</v>
      </c>
    </row>
    <row r="6884" spans="1:9">
      <c r="A6884" s="8" t="s">
        <v>7822</v>
      </c>
      <c r="B6884" s="8" t="s">
        <v>24</v>
      </c>
      <c r="C6884" s="8" t="s">
        <v>138</v>
      </c>
      <c r="D6884" s="8">
        <v>1496525</v>
      </c>
      <c r="E6884" s="8">
        <v>10</v>
      </c>
      <c r="F6884" s="8">
        <v>364</v>
      </c>
      <c r="G6884" s="8" t="s">
        <v>330</v>
      </c>
      <c r="H6884" s="8">
        <v>679</v>
      </c>
      <c r="I6884" s="8" t="s">
        <v>176</v>
      </c>
    </row>
    <row r="6885" spans="1:9">
      <c r="A6885" s="8" t="s">
        <v>7823</v>
      </c>
      <c r="B6885" s="8" t="s">
        <v>646</v>
      </c>
      <c r="C6885" s="8" t="s">
        <v>138</v>
      </c>
      <c r="D6885" s="8">
        <v>1496516</v>
      </c>
      <c r="E6885" s="8">
        <v>20</v>
      </c>
      <c r="F6885" s="8">
        <v>364</v>
      </c>
      <c r="G6885" s="8" t="s">
        <v>330</v>
      </c>
      <c r="H6885" s="8">
        <v>679</v>
      </c>
      <c r="I6885" s="8" t="s">
        <v>176</v>
      </c>
    </row>
    <row r="6886" spans="1:9">
      <c r="A6886" s="8" t="s">
        <v>7824</v>
      </c>
      <c r="B6886" s="8" t="s">
        <v>54</v>
      </c>
      <c r="C6886" s="8" t="s">
        <v>138</v>
      </c>
      <c r="D6886" s="8">
        <v>1496525</v>
      </c>
      <c r="E6886" s="8">
        <v>10</v>
      </c>
      <c r="F6886" s="8">
        <v>366</v>
      </c>
      <c r="G6886" s="8" t="s">
        <v>330</v>
      </c>
      <c r="H6886" s="8">
        <v>679</v>
      </c>
      <c r="I6886" s="8" t="s">
        <v>177</v>
      </c>
    </row>
    <row r="6887" spans="1:9">
      <c r="A6887" s="8" t="s">
        <v>7825</v>
      </c>
      <c r="B6887" s="8" t="s">
        <v>30</v>
      </c>
      <c r="C6887" s="8" t="s">
        <v>138</v>
      </c>
      <c r="D6887" s="8">
        <v>1496525</v>
      </c>
      <c r="E6887" s="8">
        <v>10</v>
      </c>
      <c r="F6887" s="8">
        <v>364</v>
      </c>
      <c r="G6887" s="8" t="s">
        <v>330</v>
      </c>
      <c r="H6887" s="8">
        <v>679</v>
      </c>
      <c r="I6887" s="8" t="s">
        <v>176</v>
      </c>
    </row>
    <row r="6888" spans="1:9">
      <c r="A6888" s="8" t="s">
        <v>7826</v>
      </c>
      <c r="B6888" s="8" t="s">
        <v>647</v>
      </c>
      <c r="C6888" s="8" t="s">
        <v>138</v>
      </c>
      <c r="D6888" s="8">
        <v>1496516</v>
      </c>
      <c r="E6888" s="8">
        <v>20</v>
      </c>
      <c r="F6888" s="8">
        <v>364</v>
      </c>
      <c r="G6888" s="8" t="s">
        <v>330</v>
      </c>
      <c r="H6888" s="8">
        <v>679</v>
      </c>
      <c r="I6888" s="8" t="s">
        <v>176</v>
      </c>
    </row>
    <row r="6889" spans="1:9">
      <c r="A6889" s="8" t="s">
        <v>1648</v>
      </c>
      <c r="B6889" s="8" t="s">
        <v>33</v>
      </c>
      <c r="C6889" s="8" t="s">
        <v>138</v>
      </c>
      <c r="D6889" s="8">
        <v>1496516</v>
      </c>
      <c r="E6889" s="8">
        <v>20</v>
      </c>
      <c r="F6889" s="8">
        <v>366</v>
      </c>
      <c r="G6889" s="8" t="s">
        <v>330</v>
      </c>
      <c r="H6889" s="8">
        <v>679</v>
      </c>
      <c r="I6889" s="8" t="s">
        <v>177</v>
      </c>
    </row>
    <row r="6890" spans="1:9">
      <c r="A6890" s="8" t="s">
        <v>7827</v>
      </c>
      <c r="B6890" s="8" t="s">
        <v>667</v>
      </c>
      <c r="C6890" s="8" t="s">
        <v>138</v>
      </c>
      <c r="D6890" s="8">
        <v>1496525</v>
      </c>
      <c r="E6890" s="8">
        <v>10</v>
      </c>
      <c r="F6890" s="8">
        <v>364</v>
      </c>
      <c r="G6890" s="8" t="s">
        <v>330</v>
      </c>
      <c r="H6890" s="8">
        <v>679</v>
      </c>
      <c r="I6890" s="8" t="s">
        <v>176</v>
      </c>
    </row>
    <row r="6891" spans="1:9">
      <c r="A6891" s="8" t="s">
        <v>7828</v>
      </c>
      <c r="B6891" s="8" t="s">
        <v>671</v>
      </c>
      <c r="C6891" s="8" t="s">
        <v>138</v>
      </c>
      <c r="D6891" s="8">
        <v>1496525</v>
      </c>
      <c r="E6891" s="8">
        <v>10</v>
      </c>
      <c r="F6891" s="8">
        <v>364</v>
      </c>
      <c r="G6891" s="8" t="s">
        <v>330</v>
      </c>
      <c r="H6891" s="8">
        <v>679</v>
      </c>
      <c r="I6891" s="8" t="s">
        <v>176</v>
      </c>
    </row>
    <row r="6892" spans="1:9">
      <c r="A6892" s="8" t="s">
        <v>7829</v>
      </c>
      <c r="B6892" s="8" t="s">
        <v>48</v>
      </c>
      <c r="C6892" s="8" t="s">
        <v>138</v>
      </c>
      <c r="D6892" s="8">
        <v>1496525</v>
      </c>
      <c r="E6892" s="8">
        <v>10</v>
      </c>
      <c r="F6892" s="8">
        <v>366</v>
      </c>
      <c r="G6892" s="8" t="s">
        <v>330</v>
      </c>
      <c r="H6892" s="8">
        <v>679</v>
      </c>
      <c r="I6892" s="8" t="s">
        <v>177</v>
      </c>
    </row>
    <row r="6893" spans="1:9">
      <c r="A6893" s="8" t="s">
        <v>7830</v>
      </c>
      <c r="B6893" s="8" t="s">
        <v>51</v>
      </c>
      <c r="C6893" s="8" t="s">
        <v>138</v>
      </c>
      <c r="D6893" s="8">
        <v>1492582</v>
      </c>
      <c r="E6893" s="8">
        <v>10</v>
      </c>
      <c r="F6893" s="8">
        <v>13773</v>
      </c>
      <c r="G6893" s="8" t="s">
        <v>330</v>
      </c>
      <c r="H6893" s="8">
        <v>679</v>
      </c>
      <c r="I6893" s="8" t="s">
        <v>177</v>
      </c>
    </row>
    <row r="6894" spans="1:9">
      <c r="A6894" s="8" t="s">
        <v>7831</v>
      </c>
      <c r="B6894" s="8" t="s">
        <v>52</v>
      </c>
      <c r="C6894" s="8" t="s">
        <v>138</v>
      </c>
      <c r="D6894" s="8">
        <v>1496525</v>
      </c>
      <c r="E6894" s="8">
        <v>10</v>
      </c>
      <c r="F6894" s="8">
        <v>365</v>
      </c>
      <c r="G6894" s="8" t="s">
        <v>330</v>
      </c>
      <c r="H6894" s="8">
        <v>679</v>
      </c>
      <c r="I6894" s="8" t="s">
        <v>176</v>
      </c>
    </row>
    <row r="6895" spans="1:9">
      <c r="A6895" s="8" t="s">
        <v>7832</v>
      </c>
      <c r="B6895" s="8" t="s">
        <v>644</v>
      </c>
      <c r="C6895" s="8" t="s">
        <v>138</v>
      </c>
      <c r="D6895" s="8">
        <v>1496516</v>
      </c>
      <c r="E6895" s="8">
        <v>20</v>
      </c>
      <c r="F6895" s="8">
        <v>366</v>
      </c>
      <c r="G6895" s="8" t="s">
        <v>328</v>
      </c>
      <c r="H6895" s="8">
        <v>679</v>
      </c>
      <c r="I6895" s="8" t="s">
        <v>177</v>
      </c>
    </row>
    <row r="6896" spans="1:9">
      <c r="A6896" s="8" t="s">
        <v>7833</v>
      </c>
      <c r="B6896" s="8" t="s">
        <v>667</v>
      </c>
      <c r="C6896" s="8" t="s">
        <v>138</v>
      </c>
      <c r="D6896" s="8">
        <v>1513688</v>
      </c>
      <c r="E6896" s="8">
        <v>10</v>
      </c>
      <c r="F6896" s="8">
        <v>4935</v>
      </c>
      <c r="G6896" s="8" t="s">
        <v>330</v>
      </c>
      <c r="H6896" s="8">
        <v>680</v>
      </c>
      <c r="I6896" s="8" t="s">
        <v>176</v>
      </c>
    </row>
    <row r="6897" spans="1:9">
      <c r="A6897" s="8" t="s">
        <v>7834</v>
      </c>
      <c r="B6897" s="8" t="s">
        <v>10</v>
      </c>
      <c r="C6897" s="8" t="s">
        <v>138</v>
      </c>
      <c r="D6897" s="8">
        <v>1530138</v>
      </c>
      <c r="E6897" s="8">
        <v>10</v>
      </c>
      <c r="F6897" s="8">
        <v>349</v>
      </c>
      <c r="G6897" s="8" t="s">
        <v>330</v>
      </c>
      <c r="H6897" s="8">
        <v>681</v>
      </c>
      <c r="I6897" s="8" t="s">
        <v>177</v>
      </c>
    </row>
    <row r="6898" spans="1:9">
      <c r="A6898" s="8" t="s">
        <v>7835</v>
      </c>
      <c r="B6898" s="8" t="s">
        <v>636</v>
      </c>
      <c r="C6898" s="8" t="s">
        <v>138</v>
      </c>
      <c r="D6898" s="8">
        <v>1530139</v>
      </c>
      <c r="E6898" s="8">
        <v>10</v>
      </c>
      <c r="F6898" s="8">
        <v>349</v>
      </c>
      <c r="G6898" s="8" t="s">
        <v>330</v>
      </c>
      <c r="H6898" s="8">
        <v>681</v>
      </c>
      <c r="I6898" s="8" t="s">
        <v>177</v>
      </c>
    </row>
    <row r="6899" spans="1:9">
      <c r="A6899" s="8" t="s">
        <v>7836</v>
      </c>
      <c r="B6899" s="8" t="s">
        <v>12</v>
      </c>
      <c r="C6899" s="8" t="s">
        <v>138</v>
      </c>
      <c r="D6899" s="8">
        <v>1530138</v>
      </c>
      <c r="E6899" s="8">
        <v>10</v>
      </c>
      <c r="F6899" s="8">
        <v>349</v>
      </c>
      <c r="G6899" s="8" t="s">
        <v>330</v>
      </c>
      <c r="H6899" s="8">
        <v>681</v>
      </c>
      <c r="I6899" s="8" t="s">
        <v>177</v>
      </c>
    </row>
    <row r="6900" spans="1:9">
      <c r="A6900" s="8" t="s">
        <v>7837</v>
      </c>
      <c r="B6900" s="8" t="s">
        <v>638</v>
      </c>
      <c r="C6900" s="8" t="s">
        <v>138</v>
      </c>
      <c r="D6900" s="8">
        <v>1530139</v>
      </c>
      <c r="E6900" s="8">
        <v>10</v>
      </c>
      <c r="F6900" s="8">
        <v>349</v>
      </c>
      <c r="G6900" s="8" t="s">
        <v>330</v>
      </c>
      <c r="H6900" s="8">
        <v>681</v>
      </c>
      <c r="I6900" s="8" t="s">
        <v>177</v>
      </c>
    </row>
    <row r="6901" spans="1:9">
      <c r="A6901" s="8" t="s">
        <v>7838</v>
      </c>
      <c r="B6901" s="8" t="s">
        <v>54</v>
      </c>
      <c r="C6901" s="8" t="s">
        <v>138</v>
      </c>
      <c r="D6901" s="8">
        <v>1530139</v>
      </c>
      <c r="E6901" s="8">
        <v>10</v>
      </c>
      <c r="F6901" s="8">
        <v>348</v>
      </c>
      <c r="G6901" s="8" t="s">
        <v>330</v>
      </c>
      <c r="H6901" s="8">
        <v>681</v>
      </c>
      <c r="I6901" s="8" t="s">
        <v>177</v>
      </c>
    </row>
    <row r="6902" spans="1:9">
      <c r="A6902" s="8" t="s">
        <v>1649</v>
      </c>
      <c r="B6902" s="8" t="s">
        <v>33</v>
      </c>
      <c r="C6902" s="8" t="s">
        <v>138</v>
      </c>
      <c r="D6902" s="8">
        <v>1530140</v>
      </c>
      <c r="E6902" s="8">
        <v>10</v>
      </c>
      <c r="F6902" s="8">
        <v>348</v>
      </c>
      <c r="G6902" s="8" t="s">
        <v>330</v>
      </c>
      <c r="H6902" s="8">
        <v>681</v>
      </c>
      <c r="I6902" s="8" t="s">
        <v>177</v>
      </c>
    </row>
    <row r="6903" spans="1:9">
      <c r="A6903" s="8" t="s">
        <v>7839</v>
      </c>
      <c r="B6903" s="8" t="s">
        <v>48</v>
      </c>
      <c r="C6903" s="8" t="s">
        <v>138</v>
      </c>
      <c r="D6903" s="8">
        <v>1530138</v>
      </c>
      <c r="E6903" s="8">
        <v>10</v>
      </c>
      <c r="F6903" s="8">
        <v>349</v>
      </c>
      <c r="G6903" s="8" t="s">
        <v>330</v>
      </c>
      <c r="H6903" s="8">
        <v>681</v>
      </c>
      <c r="I6903" s="8" t="s">
        <v>177</v>
      </c>
    </row>
    <row r="6904" spans="1:9">
      <c r="A6904" s="8" t="s">
        <v>7840</v>
      </c>
      <c r="B6904" s="8" t="s">
        <v>644</v>
      </c>
      <c r="C6904" s="8" t="s">
        <v>138</v>
      </c>
      <c r="D6904" s="8">
        <v>1530139</v>
      </c>
      <c r="E6904" s="8">
        <v>10</v>
      </c>
      <c r="F6904" s="8">
        <v>349</v>
      </c>
      <c r="G6904" s="8" t="s">
        <v>328</v>
      </c>
      <c r="H6904" s="8">
        <v>681</v>
      </c>
      <c r="I6904" s="8" t="s">
        <v>177</v>
      </c>
    </row>
    <row r="6905" spans="1:9">
      <c r="A6905" s="8" t="s">
        <v>7841</v>
      </c>
      <c r="B6905" s="8" t="s">
        <v>178</v>
      </c>
      <c r="C6905" s="8" t="s">
        <v>138</v>
      </c>
      <c r="D6905" s="8">
        <v>1574713</v>
      </c>
      <c r="E6905" s="8">
        <v>10</v>
      </c>
      <c r="F6905" s="8">
        <v>391</v>
      </c>
      <c r="G6905" s="8" t="s">
        <v>330</v>
      </c>
      <c r="H6905" s="8">
        <v>682</v>
      </c>
      <c r="I6905" s="8" t="s">
        <v>177</v>
      </c>
    </row>
    <row r="6906" spans="1:9">
      <c r="A6906" s="8" t="s">
        <v>7842</v>
      </c>
      <c r="B6906" s="8" t="s">
        <v>178</v>
      </c>
      <c r="C6906" s="8" t="s">
        <v>138</v>
      </c>
      <c r="D6906" s="8">
        <v>1579171</v>
      </c>
      <c r="E6906" s="8">
        <v>0</v>
      </c>
      <c r="F6906" s="8">
        <v>356</v>
      </c>
      <c r="G6906" s="8" t="s">
        <v>328</v>
      </c>
      <c r="H6906" s="8">
        <v>682</v>
      </c>
      <c r="I6906" s="8" t="s">
        <v>177</v>
      </c>
    </row>
    <row r="6907" spans="1:9">
      <c r="A6907" s="8" t="s">
        <v>7843</v>
      </c>
      <c r="B6907" s="8" t="s">
        <v>178</v>
      </c>
      <c r="C6907" s="8" t="s">
        <v>138</v>
      </c>
      <c r="D6907" s="8">
        <v>1581971</v>
      </c>
      <c r="E6907" s="8">
        <v>10</v>
      </c>
      <c r="F6907" s="8">
        <v>381</v>
      </c>
      <c r="G6907" s="8" t="s">
        <v>328</v>
      </c>
      <c r="H6907" s="8">
        <v>682</v>
      </c>
      <c r="I6907" s="8" t="s">
        <v>177</v>
      </c>
    </row>
    <row r="6908" spans="1:9">
      <c r="A6908" s="8" t="s">
        <v>7844</v>
      </c>
      <c r="B6908" s="8" t="s">
        <v>179</v>
      </c>
      <c r="C6908" s="8" t="s">
        <v>138</v>
      </c>
      <c r="D6908" s="8">
        <v>1574714</v>
      </c>
      <c r="E6908" s="8">
        <v>10</v>
      </c>
      <c r="F6908" s="8">
        <v>391</v>
      </c>
      <c r="G6908" s="8" t="s">
        <v>330</v>
      </c>
      <c r="H6908" s="8">
        <v>682</v>
      </c>
      <c r="I6908" s="8" t="s">
        <v>177</v>
      </c>
    </row>
    <row r="6909" spans="1:9">
      <c r="A6909" s="8" t="s">
        <v>7845</v>
      </c>
      <c r="B6909" s="8" t="s">
        <v>179</v>
      </c>
      <c r="C6909" s="8" t="s">
        <v>138</v>
      </c>
      <c r="D6909" s="8">
        <v>1579162</v>
      </c>
      <c r="E6909" s="8">
        <v>10</v>
      </c>
      <c r="F6909" s="8">
        <v>356</v>
      </c>
      <c r="G6909" s="8" t="s">
        <v>328</v>
      </c>
      <c r="H6909" s="8">
        <v>682</v>
      </c>
      <c r="I6909" s="8" t="s">
        <v>177</v>
      </c>
    </row>
    <row r="6910" spans="1:9">
      <c r="A6910" s="8" t="s">
        <v>7846</v>
      </c>
      <c r="B6910" s="8" t="s">
        <v>179</v>
      </c>
      <c r="C6910" s="8" t="s">
        <v>138</v>
      </c>
      <c r="D6910" s="8">
        <v>1581972</v>
      </c>
      <c r="E6910" s="8">
        <v>10</v>
      </c>
      <c r="F6910" s="8">
        <v>381</v>
      </c>
      <c r="G6910" s="8" t="s">
        <v>328</v>
      </c>
      <c r="H6910" s="8">
        <v>682</v>
      </c>
      <c r="I6910" s="8" t="s">
        <v>177</v>
      </c>
    </row>
    <row r="6911" spans="1:9">
      <c r="A6911" s="8" t="s">
        <v>7847</v>
      </c>
      <c r="B6911" s="8" t="s">
        <v>659</v>
      </c>
      <c r="C6911" s="8" t="s">
        <v>138</v>
      </c>
      <c r="D6911" s="8">
        <v>1574718</v>
      </c>
      <c r="E6911" s="8">
        <v>0</v>
      </c>
      <c r="F6911" s="8">
        <v>397</v>
      </c>
      <c r="G6911" s="8" t="s">
        <v>330</v>
      </c>
      <c r="H6911" s="8">
        <v>682</v>
      </c>
      <c r="I6911" s="8" t="s">
        <v>176</v>
      </c>
    </row>
    <row r="6912" spans="1:9">
      <c r="A6912" s="8" t="s">
        <v>7848</v>
      </c>
      <c r="B6912" s="8" t="s">
        <v>659</v>
      </c>
      <c r="C6912" s="8" t="s">
        <v>138</v>
      </c>
      <c r="D6912" s="8">
        <v>1579162</v>
      </c>
      <c r="E6912" s="8">
        <v>10</v>
      </c>
      <c r="F6912" s="8">
        <v>356</v>
      </c>
      <c r="G6912" s="8" t="s">
        <v>328</v>
      </c>
      <c r="H6912" s="8">
        <v>682</v>
      </c>
      <c r="I6912" s="8" t="s">
        <v>176</v>
      </c>
    </row>
    <row r="6913" spans="1:9">
      <c r="A6913" s="8" t="s">
        <v>7849</v>
      </c>
      <c r="B6913" s="8" t="s">
        <v>659</v>
      </c>
      <c r="C6913" s="8" t="s">
        <v>138</v>
      </c>
      <c r="D6913" s="8">
        <v>1581367</v>
      </c>
      <c r="E6913" s="8">
        <v>650</v>
      </c>
      <c r="F6913" s="8">
        <v>372</v>
      </c>
      <c r="G6913" s="8" t="s">
        <v>328</v>
      </c>
      <c r="H6913" s="8">
        <v>682</v>
      </c>
      <c r="I6913" s="8" t="s">
        <v>176</v>
      </c>
    </row>
    <row r="6914" spans="1:9">
      <c r="A6914" s="8" t="s">
        <v>7850</v>
      </c>
      <c r="B6914" s="8" t="s">
        <v>659</v>
      </c>
      <c r="C6914" s="8" t="s">
        <v>138</v>
      </c>
      <c r="D6914" s="8">
        <v>1581378</v>
      </c>
      <c r="E6914" s="8">
        <v>610</v>
      </c>
      <c r="F6914" s="8">
        <v>302</v>
      </c>
      <c r="G6914" s="8" t="s">
        <v>330</v>
      </c>
      <c r="H6914" s="8">
        <v>682</v>
      </c>
      <c r="I6914" s="8" t="s">
        <v>176</v>
      </c>
    </row>
    <row r="6915" spans="1:9">
      <c r="A6915" s="8" t="s">
        <v>7851</v>
      </c>
      <c r="B6915" s="8" t="s">
        <v>1963</v>
      </c>
      <c r="C6915" s="8" t="s">
        <v>138</v>
      </c>
      <c r="D6915" s="8">
        <v>1574718</v>
      </c>
      <c r="E6915" s="8">
        <v>0</v>
      </c>
      <c r="F6915" s="8">
        <v>397</v>
      </c>
      <c r="G6915" s="8" t="s">
        <v>330</v>
      </c>
      <c r="H6915" s="8">
        <v>682</v>
      </c>
      <c r="I6915" s="8" t="s">
        <v>176</v>
      </c>
    </row>
    <row r="6916" spans="1:9">
      <c r="A6916" s="8" t="s">
        <v>7852</v>
      </c>
      <c r="B6916" s="8" t="s">
        <v>1963</v>
      </c>
      <c r="C6916" s="8" t="s">
        <v>138</v>
      </c>
      <c r="D6916" s="8">
        <v>1579162</v>
      </c>
      <c r="E6916" s="8">
        <v>10</v>
      </c>
      <c r="F6916" s="8">
        <v>356</v>
      </c>
      <c r="G6916" s="8" t="s">
        <v>328</v>
      </c>
      <c r="H6916" s="8">
        <v>682</v>
      </c>
      <c r="I6916" s="8" t="s">
        <v>176</v>
      </c>
    </row>
    <row r="6917" spans="1:9">
      <c r="A6917" s="8" t="s">
        <v>7853</v>
      </c>
      <c r="B6917" s="8" t="s">
        <v>1963</v>
      </c>
      <c r="C6917" s="8" t="s">
        <v>138</v>
      </c>
      <c r="D6917" s="8">
        <v>1581358</v>
      </c>
      <c r="E6917" s="8">
        <v>630</v>
      </c>
      <c r="F6917" s="8">
        <v>302</v>
      </c>
      <c r="G6917" s="8" t="s">
        <v>330</v>
      </c>
      <c r="H6917" s="8">
        <v>682</v>
      </c>
      <c r="I6917" s="8" t="s">
        <v>176</v>
      </c>
    </row>
    <row r="6918" spans="1:9">
      <c r="A6918" s="8" t="s">
        <v>7854</v>
      </c>
      <c r="B6918" s="8" t="s">
        <v>1963</v>
      </c>
      <c r="C6918" s="8" t="s">
        <v>138</v>
      </c>
      <c r="D6918" s="8">
        <v>1581368</v>
      </c>
      <c r="E6918" s="8">
        <v>640</v>
      </c>
      <c r="F6918" s="8">
        <v>362</v>
      </c>
      <c r="G6918" s="8" t="s">
        <v>330</v>
      </c>
      <c r="H6918" s="8">
        <v>682</v>
      </c>
      <c r="I6918" s="8" t="s">
        <v>176</v>
      </c>
    </row>
    <row r="6919" spans="1:9">
      <c r="A6919" s="8" t="s">
        <v>7855</v>
      </c>
      <c r="B6919" s="8" t="s">
        <v>5</v>
      </c>
      <c r="C6919" s="8" t="s">
        <v>138</v>
      </c>
      <c r="D6919" s="8">
        <v>1574687</v>
      </c>
      <c r="E6919" s="8">
        <v>0</v>
      </c>
      <c r="F6919" s="8">
        <v>86</v>
      </c>
      <c r="G6919" s="8" t="s">
        <v>330</v>
      </c>
      <c r="H6919" s="8">
        <v>682</v>
      </c>
      <c r="I6919" s="8" t="s">
        <v>177</v>
      </c>
    </row>
    <row r="6920" spans="1:9">
      <c r="A6920" s="8" t="s">
        <v>7856</v>
      </c>
      <c r="B6920" s="8" t="s">
        <v>5</v>
      </c>
      <c r="C6920" s="8" t="s">
        <v>138</v>
      </c>
      <c r="D6920" s="8">
        <v>1579167</v>
      </c>
      <c r="E6920" s="8">
        <v>110</v>
      </c>
      <c r="F6920" s="8">
        <v>362</v>
      </c>
      <c r="G6920" s="8" t="s">
        <v>328</v>
      </c>
      <c r="H6920" s="8">
        <v>682</v>
      </c>
      <c r="I6920" s="8" t="s">
        <v>177</v>
      </c>
    </row>
    <row r="6921" spans="1:9">
      <c r="A6921" s="8" t="s">
        <v>7857</v>
      </c>
      <c r="B6921" s="8" t="s">
        <v>5</v>
      </c>
      <c r="C6921" s="8" t="s">
        <v>138</v>
      </c>
      <c r="D6921" s="8">
        <v>1579171</v>
      </c>
      <c r="E6921" s="8">
        <v>0</v>
      </c>
      <c r="F6921" s="8">
        <v>104</v>
      </c>
      <c r="G6921" s="8" t="s">
        <v>328</v>
      </c>
      <c r="H6921" s="8">
        <v>682</v>
      </c>
      <c r="I6921" s="8" t="s">
        <v>177</v>
      </c>
    </row>
    <row r="6922" spans="1:9">
      <c r="A6922" s="8" t="s">
        <v>7858</v>
      </c>
      <c r="B6922" s="8" t="s">
        <v>5</v>
      </c>
      <c r="C6922" s="8" t="s">
        <v>138</v>
      </c>
      <c r="D6922" s="8">
        <v>1581367</v>
      </c>
      <c r="E6922" s="8">
        <v>620</v>
      </c>
      <c r="F6922" s="8">
        <v>302</v>
      </c>
      <c r="G6922" s="8" t="s">
        <v>330</v>
      </c>
      <c r="H6922" s="8">
        <v>682</v>
      </c>
      <c r="I6922" s="8" t="s">
        <v>177</v>
      </c>
    </row>
    <row r="6923" spans="1:9">
      <c r="A6923" s="8" t="s">
        <v>7859</v>
      </c>
      <c r="B6923" s="8" t="s">
        <v>5</v>
      </c>
      <c r="C6923" s="8" t="s">
        <v>138</v>
      </c>
      <c r="D6923" s="8">
        <v>1581971</v>
      </c>
      <c r="E6923" s="8">
        <v>10</v>
      </c>
      <c r="F6923" s="8">
        <v>375</v>
      </c>
      <c r="G6923" s="8" t="s">
        <v>328</v>
      </c>
      <c r="H6923" s="8">
        <v>682</v>
      </c>
      <c r="I6923" s="8" t="s">
        <v>177</v>
      </c>
    </row>
    <row r="6924" spans="1:9">
      <c r="A6924" s="8" t="s">
        <v>7860</v>
      </c>
      <c r="B6924" s="8" t="s">
        <v>664</v>
      </c>
      <c r="C6924" s="8" t="s">
        <v>138</v>
      </c>
      <c r="D6924" s="8">
        <v>1574711</v>
      </c>
      <c r="E6924" s="8">
        <v>10</v>
      </c>
      <c r="F6924" s="8">
        <v>393</v>
      </c>
      <c r="G6924" s="8" t="s">
        <v>330</v>
      </c>
      <c r="H6924" s="8">
        <v>682</v>
      </c>
      <c r="I6924" s="8" t="s">
        <v>177</v>
      </c>
    </row>
    <row r="6925" spans="1:9">
      <c r="A6925" s="8" t="s">
        <v>7861</v>
      </c>
      <c r="B6925" s="8" t="s">
        <v>664</v>
      </c>
      <c r="C6925" s="8" t="s">
        <v>138</v>
      </c>
      <c r="D6925" s="8">
        <v>1576531</v>
      </c>
      <c r="E6925" s="8">
        <v>10</v>
      </c>
      <c r="F6925" s="8">
        <v>4877</v>
      </c>
      <c r="G6925" s="8" t="s">
        <v>330</v>
      </c>
      <c r="H6925" s="8">
        <v>682</v>
      </c>
      <c r="I6925" s="8" t="s">
        <v>177</v>
      </c>
    </row>
    <row r="6926" spans="1:9">
      <c r="A6926" s="8" t="s">
        <v>7862</v>
      </c>
      <c r="B6926" s="8" t="s">
        <v>664</v>
      </c>
      <c r="C6926" s="8" t="s">
        <v>138</v>
      </c>
      <c r="D6926" s="8">
        <v>1579171</v>
      </c>
      <c r="E6926" s="8">
        <v>0</v>
      </c>
      <c r="F6926" s="8">
        <v>356</v>
      </c>
      <c r="G6926" s="8" t="s">
        <v>328</v>
      </c>
      <c r="H6926" s="8">
        <v>682</v>
      </c>
      <c r="I6926" s="8" t="s">
        <v>177</v>
      </c>
    </row>
    <row r="6927" spans="1:9">
      <c r="A6927" s="8" t="s">
        <v>7863</v>
      </c>
      <c r="B6927" s="8" t="s">
        <v>664</v>
      </c>
      <c r="C6927" s="8" t="s">
        <v>138</v>
      </c>
      <c r="D6927" s="8">
        <v>1581368</v>
      </c>
      <c r="E6927" s="8">
        <v>620</v>
      </c>
      <c r="F6927" s="8">
        <v>302</v>
      </c>
      <c r="G6927" s="8" t="s">
        <v>330</v>
      </c>
      <c r="H6927" s="8">
        <v>682</v>
      </c>
      <c r="I6927" s="8" t="s">
        <v>177</v>
      </c>
    </row>
    <row r="6928" spans="1:9">
      <c r="A6928" s="8" t="s">
        <v>7864</v>
      </c>
      <c r="B6928" s="8" t="s">
        <v>664</v>
      </c>
      <c r="C6928" s="8" t="s">
        <v>138</v>
      </c>
      <c r="D6928" s="8">
        <v>1581971</v>
      </c>
      <c r="E6928" s="8">
        <v>10</v>
      </c>
      <c r="F6928" s="8">
        <v>381</v>
      </c>
      <c r="G6928" s="8" t="s">
        <v>328</v>
      </c>
      <c r="H6928" s="8">
        <v>682</v>
      </c>
      <c r="I6928" s="8" t="s">
        <v>177</v>
      </c>
    </row>
    <row r="6929" spans="1:9">
      <c r="A6929" s="8" t="s">
        <v>7865</v>
      </c>
      <c r="B6929" s="8" t="s">
        <v>650</v>
      </c>
      <c r="C6929" s="8" t="s">
        <v>138</v>
      </c>
      <c r="D6929" s="8">
        <v>1574714</v>
      </c>
      <c r="E6929" s="8">
        <v>10</v>
      </c>
      <c r="F6929" s="8">
        <v>391</v>
      </c>
      <c r="G6929" s="8" t="s">
        <v>330</v>
      </c>
      <c r="H6929" s="8">
        <v>682</v>
      </c>
      <c r="I6929" s="8" t="s">
        <v>177</v>
      </c>
    </row>
    <row r="6930" spans="1:9">
      <c r="A6930" s="8" t="s">
        <v>7866</v>
      </c>
      <c r="B6930" s="8" t="s">
        <v>650</v>
      </c>
      <c r="C6930" s="8" t="s">
        <v>138</v>
      </c>
      <c r="D6930" s="8">
        <v>1579162</v>
      </c>
      <c r="E6930" s="8">
        <v>10</v>
      </c>
      <c r="F6930" s="8">
        <v>356</v>
      </c>
      <c r="G6930" s="8" t="s">
        <v>328</v>
      </c>
      <c r="H6930" s="8">
        <v>682</v>
      </c>
      <c r="I6930" s="8" t="s">
        <v>177</v>
      </c>
    </row>
    <row r="6931" spans="1:9">
      <c r="A6931" s="8" t="s">
        <v>7867</v>
      </c>
      <c r="B6931" s="8" t="s">
        <v>650</v>
      </c>
      <c r="C6931" s="8" t="s">
        <v>138</v>
      </c>
      <c r="D6931" s="8">
        <v>1581972</v>
      </c>
      <c r="E6931" s="8">
        <v>10</v>
      </c>
      <c r="F6931" s="8">
        <v>381</v>
      </c>
      <c r="G6931" s="8" t="s">
        <v>328</v>
      </c>
      <c r="H6931" s="8">
        <v>682</v>
      </c>
      <c r="I6931" s="8" t="s">
        <v>177</v>
      </c>
    </row>
    <row r="6932" spans="1:9">
      <c r="A6932" s="8" t="s">
        <v>7868</v>
      </c>
      <c r="B6932" s="8" t="s">
        <v>8</v>
      </c>
      <c r="C6932" s="8" t="s">
        <v>138</v>
      </c>
      <c r="D6932" s="8">
        <v>1574713</v>
      </c>
      <c r="E6932" s="8">
        <v>10</v>
      </c>
      <c r="F6932" s="8">
        <v>391</v>
      </c>
      <c r="G6932" s="8" t="s">
        <v>330</v>
      </c>
      <c r="H6932" s="8">
        <v>682</v>
      </c>
      <c r="I6932" s="8" t="s">
        <v>177</v>
      </c>
    </row>
    <row r="6933" spans="1:9">
      <c r="A6933" s="8" t="s">
        <v>7869</v>
      </c>
      <c r="B6933" s="8" t="s">
        <v>8</v>
      </c>
      <c r="C6933" s="8" t="s">
        <v>138</v>
      </c>
      <c r="D6933" s="8">
        <v>1579171</v>
      </c>
      <c r="E6933" s="8">
        <v>0</v>
      </c>
      <c r="F6933" s="8">
        <v>356</v>
      </c>
      <c r="G6933" s="8" t="s">
        <v>328</v>
      </c>
      <c r="H6933" s="8">
        <v>682</v>
      </c>
      <c r="I6933" s="8" t="s">
        <v>177</v>
      </c>
    </row>
    <row r="6934" spans="1:9">
      <c r="A6934" s="8" t="s">
        <v>7870</v>
      </c>
      <c r="B6934" s="8" t="s">
        <v>8</v>
      </c>
      <c r="C6934" s="8" t="s">
        <v>138</v>
      </c>
      <c r="D6934" s="8">
        <v>1581971</v>
      </c>
      <c r="E6934" s="8">
        <v>10</v>
      </c>
      <c r="F6934" s="8">
        <v>381</v>
      </c>
      <c r="G6934" s="8" t="s">
        <v>328</v>
      </c>
      <c r="H6934" s="8">
        <v>682</v>
      </c>
      <c r="I6934" s="8" t="s">
        <v>177</v>
      </c>
    </row>
    <row r="6935" spans="1:9">
      <c r="A6935" s="8" t="s">
        <v>7871</v>
      </c>
      <c r="B6935" s="8" t="s">
        <v>655</v>
      </c>
      <c r="C6935" s="8" t="s">
        <v>138</v>
      </c>
      <c r="D6935" s="8">
        <v>1574713</v>
      </c>
      <c r="E6935" s="8">
        <v>10</v>
      </c>
      <c r="F6935" s="8">
        <v>391</v>
      </c>
      <c r="G6935" s="8" t="s">
        <v>330</v>
      </c>
      <c r="H6935" s="8">
        <v>682</v>
      </c>
      <c r="I6935" s="8" t="s">
        <v>177</v>
      </c>
    </row>
    <row r="6936" spans="1:9">
      <c r="A6936" s="8" t="s">
        <v>7872</v>
      </c>
      <c r="B6936" s="8" t="s">
        <v>655</v>
      </c>
      <c r="C6936" s="8" t="s">
        <v>138</v>
      </c>
      <c r="D6936" s="8">
        <v>1579171</v>
      </c>
      <c r="E6936" s="8">
        <v>0</v>
      </c>
      <c r="F6936" s="8">
        <v>356</v>
      </c>
      <c r="G6936" s="8" t="s">
        <v>328</v>
      </c>
      <c r="H6936" s="8">
        <v>682</v>
      </c>
      <c r="I6936" s="8" t="s">
        <v>177</v>
      </c>
    </row>
    <row r="6937" spans="1:9">
      <c r="A6937" s="8" t="s">
        <v>7873</v>
      </c>
      <c r="B6937" s="8" t="s">
        <v>655</v>
      </c>
      <c r="C6937" s="8" t="s">
        <v>138</v>
      </c>
      <c r="D6937" s="8">
        <v>1581971</v>
      </c>
      <c r="E6937" s="8">
        <v>10</v>
      </c>
      <c r="F6937" s="8">
        <v>381</v>
      </c>
      <c r="G6937" s="8" t="s">
        <v>328</v>
      </c>
      <c r="H6937" s="8">
        <v>682</v>
      </c>
      <c r="I6937" s="8" t="s">
        <v>177</v>
      </c>
    </row>
    <row r="6938" spans="1:9">
      <c r="A6938" s="8" t="s">
        <v>7874</v>
      </c>
      <c r="B6938" s="8" t="s">
        <v>10</v>
      </c>
      <c r="C6938" s="8" t="s">
        <v>138</v>
      </c>
      <c r="D6938" s="8">
        <v>1574703</v>
      </c>
      <c r="E6938" s="8">
        <v>0</v>
      </c>
      <c r="F6938" s="8">
        <v>411</v>
      </c>
      <c r="G6938" s="8" t="s">
        <v>328</v>
      </c>
      <c r="H6938" s="8">
        <v>682</v>
      </c>
      <c r="I6938" s="8" t="s">
        <v>177</v>
      </c>
    </row>
    <row r="6939" spans="1:9">
      <c r="A6939" s="8" t="s">
        <v>7875</v>
      </c>
      <c r="B6939" s="8" t="s">
        <v>10</v>
      </c>
      <c r="C6939" s="8" t="s">
        <v>138</v>
      </c>
      <c r="D6939" s="8">
        <v>1579171</v>
      </c>
      <c r="E6939" s="8">
        <v>0</v>
      </c>
      <c r="F6939" s="8">
        <v>356</v>
      </c>
      <c r="G6939" s="8" t="s">
        <v>328</v>
      </c>
      <c r="H6939" s="8">
        <v>682</v>
      </c>
      <c r="I6939" s="8" t="s">
        <v>177</v>
      </c>
    </row>
    <row r="6940" spans="1:9">
      <c r="A6940" s="8" t="s">
        <v>7876</v>
      </c>
      <c r="B6940" s="8" t="s">
        <v>10</v>
      </c>
      <c r="C6940" s="8" t="s">
        <v>138</v>
      </c>
      <c r="D6940" s="8">
        <v>1581971</v>
      </c>
      <c r="E6940" s="8">
        <v>10</v>
      </c>
      <c r="F6940" s="8">
        <v>374</v>
      </c>
      <c r="G6940" s="8" t="s">
        <v>328</v>
      </c>
      <c r="H6940" s="8">
        <v>682</v>
      </c>
      <c r="I6940" s="8" t="s">
        <v>177</v>
      </c>
    </row>
    <row r="6941" spans="1:9">
      <c r="A6941" s="8" t="s">
        <v>7877</v>
      </c>
      <c r="B6941" s="8" t="s">
        <v>636</v>
      </c>
      <c r="C6941" s="8" t="s">
        <v>138</v>
      </c>
      <c r="D6941" s="8">
        <v>1574704</v>
      </c>
      <c r="E6941" s="8">
        <v>0</v>
      </c>
      <c r="F6941" s="8">
        <v>411</v>
      </c>
      <c r="G6941" s="8" t="s">
        <v>328</v>
      </c>
      <c r="H6941" s="8">
        <v>682</v>
      </c>
      <c r="I6941" s="8" t="s">
        <v>177</v>
      </c>
    </row>
    <row r="6942" spans="1:9">
      <c r="A6942" s="8" t="s">
        <v>7878</v>
      </c>
      <c r="B6942" s="8" t="s">
        <v>636</v>
      </c>
      <c r="C6942" s="8" t="s">
        <v>138</v>
      </c>
      <c r="D6942" s="8">
        <v>1579162</v>
      </c>
      <c r="E6942" s="8">
        <v>10</v>
      </c>
      <c r="F6942" s="8">
        <v>356</v>
      </c>
      <c r="G6942" s="8" t="s">
        <v>328</v>
      </c>
      <c r="H6942" s="8">
        <v>682</v>
      </c>
      <c r="I6942" s="8" t="s">
        <v>177</v>
      </c>
    </row>
    <row r="6943" spans="1:9">
      <c r="A6943" s="8" t="s">
        <v>7879</v>
      </c>
      <c r="B6943" s="8" t="s">
        <v>636</v>
      </c>
      <c r="C6943" s="8" t="s">
        <v>138</v>
      </c>
      <c r="D6943" s="8">
        <v>1581972</v>
      </c>
      <c r="E6943" s="8">
        <v>10</v>
      </c>
      <c r="F6943" s="8">
        <v>374</v>
      </c>
      <c r="G6943" s="8" t="s">
        <v>328</v>
      </c>
      <c r="H6943" s="8">
        <v>682</v>
      </c>
      <c r="I6943" s="8" t="s">
        <v>177</v>
      </c>
    </row>
    <row r="6944" spans="1:9">
      <c r="A6944" s="8" t="s">
        <v>1650</v>
      </c>
      <c r="B6944" s="8" t="s">
        <v>55</v>
      </c>
      <c r="C6944" s="8" t="s">
        <v>138</v>
      </c>
      <c r="D6944" s="8">
        <v>1574717</v>
      </c>
      <c r="E6944" s="8">
        <v>0</v>
      </c>
      <c r="F6944" s="8">
        <v>397</v>
      </c>
      <c r="G6944" s="8" t="s">
        <v>330</v>
      </c>
      <c r="H6944" s="8">
        <v>682</v>
      </c>
      <c r="I6944" s="8" t="s">
        <v>176</v>
      </c>
    </row>
    <row r="6945" spans="1:9">
      <c r="A6945" s="8" t="s">
        <v>1651</v>
      </c>
      <c r="B6945" s="8" t="s">
        <v>55</v>
      </c>
      <c r="C6945" s="8" t="s">
        <v>138</v>
      </c>
      <c r="D6945" s="8">
        <v>1579171</v>
      </c>
      <c r="E6945" s="8">
        <v>0</v>
      </c>
      <c r="F6945" s="8">
        <v>356</v>
      </c>
      <c r="G6945" s="8" t="s">
        <v>328</v>
      </c>
      <c r="H6945" s="8">
        <v>682</v>
      </c>
      <c r="I6945" s="8" t="s">
        <v>176</v>
      </c>
    </row>
    <row r="6946" spans="1:9">
      <c r="A6946" s="8" t="s">
        <v>7880</v>
      </c>
      <c r="B6946" s="8" t="s">
        <v>55</v>
      </c>
      <c r="C6946" s="8" t="s">
        <v>138</v>
      </c>
      <c r="D6946" s="8">
        <v>1581368</v>
      </c>
      <c r="E6946" s="8">
        <v>650</v>
      </c>
      <c r="F6946" s="8">
        <v>372</v>
      </c>
      <c r="G6946" s="8" t="s">
        <v>328</v>
      </c>
      <c r="H6946" s="8">
        <v>682</v>
      </c>
      <c r="I6946" s="8" t="s">
        <v>176</v>
      </c>
    </row>
    <row r="6947" spans="1:9">
      <c r="A6947" s="8" t="s">
        <v>7881</v>
      </c>
      <c r="B6947" s="8" t="s">
        <v>637</v>
      </c>
      <c r="C6947" s="8" t="s">
        <v>138</v>
      </c>
      <c r="D6947" s="8">
        <v>1574717</v>
      </c>
      <c r="E6947" s="8">
        <v>0</v>
      </c>
      <c r="F6947" s="8">
        <v>397</v>
      </c>
      <c r="G6947" s="8" t="s">
        <v>330</v>
      </c>
      <c r="H6947" s="8">
        <v>682</v>
      </c>
      <c r="I6947" s="8" t="s">
        <v>176</v>
      </c>
    </row>
    <row r="6948" spans="1:9">
      <c r="A6948" s="8" t="s">
        <v>7882</v>
      </c>
      <c r="B6948" s="8" t="s">
        <v>637</v>
      </c>
      <c r="C6948" s="8" t="s">
        <v>138</v>
      </c>
      <c r="D6948" s="8">
        <v>1579171</v>
      </c>
      <c r="E6948" s="8">
        <v>0</v>
      </c>
      <c r="F6948" s="8">
        <v>356</v>
      </c>
      <c r="G6948" s="8" t="s">
        <v>328</v>
      </c>
      <c r="H6948" s="8">
        <v>682</v>
      </c>
      <c r="I6948" s="8" t="s">
        <v>176</v>
      </c>
    </row>
    <row r="6949" spans="1:9">
      <c r="A6949" s="8" t="s">
        <v>7883</v>
      </c>
      <c r="B6949" s="8" t="s">
        <v>637</v>
      </c>
      <c r="C6949" s="8" t="s">
        <v>138</v>
      </c>
      <c r="D6949" s="8">
        <v>1581367</v>
      </c>
      <c r="E6949" s="8">
        <v>650</v>
      </c>
      <c r="F6949" s="8">
        <v>318</v>
      </c>
      <c r="G6949" s="8" t="s">
        <v>330</v>
      </c>
      <c r="H6949" s="8">
        <v>682</v>
      </c>
      <c r="I6949" s="8" t="s">
        <v>176</v>
      </c>
    </row>
    <row r="6950" spans="1:9">
      <c r="A6950" s="8" t="s">
        <v>7884</v>
      </c>
      <c r="B6950" s="8" t="s">
        <v>637</v>
      </c>
      <c r="C6950" s="8" t="s">
        <v>138</v>
      </c>
      <c r="D6950" s="8">
        <v>1581378</v>
      </c>
      <c r="E6950" s="8">
        <v>640</v>
      </c>
      <c r="F6950" s="8">
        <v>372</v>
      </c>
      <c r="G6950" s="8" t="s">
        <v>328</v>
      </c>
      <c r="H6950" s="8">
        <v>682</v>
      </c>
      <c r="I6950" s="8" t="s">
        <v>176</v>
      </c>
    </row>
    <row r="6951" spans="1:9">
      <c r="A6951" s="8" t="s">
        <v>7885</v>
      </c>
      <c r="B6951" s="8" t="s">
        <v>11</v>
      </c>
      <c r="C6951" s="8" t="s">
        <v>138</v>
      </c>
      <c r="D6951" s="8">
        <v>1574713</v>
      </c>
      <c r="E6951" s="8">
        <v>10</v>
      </c>
      <c r="F6951" s="8">
        <v>391</v>
      </c>
      <c r="G6951" s="8" t="s">
        <v>330</v>
      </c>
      <c r="H6951" s="8">
        <v>682</v>
      </c>
      <c r="I6951" s="8" t="s">
        <v>177</v>
      </c>
    </row>
    <row r="6952" spans="1:9">
      <c r="A6952" s="8" t="s">
        <v>7886</v>
      </c>
      <c r="B6952" s="8" t="s">
        <v>11</v>
      </c>
      <c r="C6952" s="8" t="s">
        <v>138</v>
      </c>
      <c r="D6952" s="8">
        <v>1579169</v>
      </c>
      <c r="E6952" s="8">
        <v>5080</v>
      </c>
      <c r="F6952" s="8">
        <v>223</v>
      </c>
      <c r="G6952" s="8" t="s">
        <v>328</v>
      </c>
      <c r="H6952" s="8">
        <v>682</v>
      </c>
      <c r="I6952" s="8" t="s">
        <v>177</v>
      </c>
    </row>
    <row r="6953" spans="1:9">
      <c r="A6953" s="8" t="s">
        <v>7887</v>
      </c>
      <c r="B6953" s="8" t="s">
        <v>11</v>
      </c>
      <c r="C6953" s="8" t="s">
        <v>138</v>
      </c>
      <c r="D6953" s="8">
        <v>1579170</v>
      </c>
      <c r="E6953" s="8">
        <v>110</v>
      </c>
      <c r="F6953" s="8">
        <v>4930</v>
      </c>
      <c r="G6953" s="8" t="s">
        <v>330</v>
      </c>
      <c r="H6953" s="8">
        <v>682</v>
      </c>
      <c r="I6953" s="8" t="s">
        <v>177</v>
      </c>
    </row>
    <row r="6954" spans="1:9">
      <c r="A6954" s="8" t="s">
        <v>7888</v>
      </c>
      <c r="B6954" s="8" t="s">
        <v>11</v>
      </c>
      <c r="C6954" s="8" t="s">
        <v>138</v>
      </c>
      <c r="D6954" s="8">
        <v>1581971</v>
      </c>
      <c r="E6954" s="8">
        <v>10</v>
      </c>
      <c r="F6954" s="8">
        <v>381</v>
      </c>
      <c r="G6954" s="8" t="s">
        <v>328</v>
      </c>
      <c r="H6954" s="8">
        <v>682</v>
      </c>
      <c r="I6954" s="8" t="s">
        <v>177</v>
      </c>
    </row>
    <row r="6955" spans="1:9">
      <c r="A6955" s="8" t="s">
        <v>7889</v>
      </c>
      <c r="B6955" s="8" t="s">
        <v>12</v>
      </c>
      <c r="C6955" s="8" t="s">
        <v>138</v>
      </c>
      <c r="D6955" s="8">
        <v>1574703</v>
      </c>
      <c r="E6955" s="8">
        <v>0</v>
      </c>
      <c r="F6955" s="8">
        <v>411</v>
      </c>
      <c r="G6955" s="8" t="s">
        <v>328</v>
      </c>
      <c r="H6955" s="8">
        <v>682</v>
      </c>
      <c r="I6955" s="8" t="s">
        <v>177</v>
      </c>
    </row>
    <row r="6956" spans="1:9">
      <c r="A6956" s="8" t="s">
        <v>7890</v>
      </c>
      <c r="B6956" s="8" t="s">
        <v>12</v>
      </c>
      <c r="C6956" s="8" t="s">
        <v>138</v>
      </c>
      <c r="D6956" s="8">
        <v>1579171</v>
      </c>
      <c r="E6956" s="8">
        <v>0</v>
      </c>
      <c r="F6956" s="8">
        <v>356</v>
      </c>
      <c r="G6956" s="8" t="s">
        <v>328</v>
      </c>
      <c r="H6956" s="8">
        <v>682</v>
      </c>
      <c r="I6956" s="8" t="s">
        <v>177</v>
      </c>
    </row>
    <row r="6957" spans="1:9">
      <c r="A6957" s="8" t="s">
        <v>7891</v>
      </c>
      <c r="B6957" s="8" t="s">
        <v>12</v>
      </c>
      <c r="C6957" s="8" t="s">
        <v>138</v>
      </c>
      <c r="D6957" s="8">
        <v>1581971</v>
      </c>
      <c r="E6957" s="8">
        <v>10</v>
      </c>
      <c r="F6957" s="8">
        <v>374</v>
      </c>
      <c r="G6957" s="8" t="s">
        <v>328</v>
      </c>
      <c r="H6957" s="8">
        <v>682</v>
      </c>
      <c r="I6957" s="8" t="s">
        <v>177</v>
      </c>
    </row>
    <row r="6958" spans="1:9">
      <c r="A6958" s="8" t="s">
        <v>7892</v>
      </c>
      <c r="B6958" s="8" t="s">
        <v>638</v>
      </c>
      <c r="C6958" s="8" t="s">
        <v>138</v>
      </c>
      <c r="D6958" s="8">
        <v>1574704</v>
      </c>
      <c r="E6958" s="8">
        <v>0</v>
      </c>
      <c r="F6958" s="8">
        <v>411</v>
      </c>
      <c r="G6958" s="8" t="s">
        <v>328</v>
      </c>
      <c r="H6958" s="8">
        <v>682</v>
      </c>
      <c r="I6958" s="8" t="s">
        <v>177</v>
      </c>
    </row>
    <row r="6959" spans="1:9">
      <c r="A6959" s="8" t="s">
        <v>7893</v>
      </c>
      <c r="B6959" s="8" t="s">
        <v>638</v>
      </c>
      <c r="C6959" s="8" t="s">
        <v>138</v>
      </c>
      <c r="D6959" s="8">
        <v>1579162</v>
      </c>
      <c r="E6959" s="8">
        <v>10</v>
      </c>
      <c r="F6959" s="8">
        <v>356</v>
      </c>
      <c r="G6959" s="8" t="s">
        <v>328</v>
      </c>
      <c r="H6959" s="8">
        <v>682</v>
      </c>
      <c r="I6959" s="8" t="s">
        <v>177</v>
      </c>
    </row>
    <row r="6960" spans="1:9">
      <c r="A6960" s="8" t="s">
        <v>7894</v>
      </c>
      <c r="B6960" s="8" t="s">
        <v>638</v>
      </c>
      <c r="C6960" s="8" t="s">
        <v>138</v>
      </c>
      <c r="D6960" s="8">
        <v>1581972</v>
      </c>
      <c r="E6960" s="8">
        <v>10</v>
      </c>
      <c r="F6960" s="8">
        <v>374</v>
      </c>
      <c r="G6960" s="8" t="s">
        <v>328</v>
      </c>
      <c r="H6960" s="8">
        <v>682</v>
      </c>
      <c r="I6960" s="8" t="s">
        <v>177</v>
      </c>
    </row>
    <row r="6961" spans="1:9">
      <c r="A6961" s="8" t="s">
        <v>7895</v>
      </c>
      <c r="B6961" s="8" t="s">
        <v>14</v>
      </c>
      <c r="C6961" s="8" t="s">
        <v>138</v>
      </c>
      <c r="D6961" s="8">
        <v>1574712</v>
      </c>
      <c r="E6961" s="8">
        <v>10</v>
      </c>
      <c r="F6961" s="8">
        <v>393</v>
      </c>
      <c r="G6961" s="8" t="s">
        <v>330</v>
      </c>
      <c r="H6961" s="8">
        <v>682</v>
      </c>
      <c r="I6961" s="8" t="s">
        <v>176</v>
      </c>
    </row>
    <row r="6962" spans="1:9">
      <c r="A6962" s="8" t="s">
        <v>7896</v>
      </c>
      <c r="B6962" s="8" t="s">
        <v>14</v>
      </c>
      <c r="C6962" s="8" t="s">
        <v>138</v>
      </c>
      <c r="D6962" s="8">
        <v>1579162</v>
      </c>
      <c r="E6962" s="8">
        <v>10</v>
      </c>
      <c r="F6962" s="8">
        <v>387</v>
      </c>
      <c r="G6962" s="8" t="s">
        <v>328</v>
      </c>
      <c r="H6962" s="8">
        <v>682</v>
      </c>
      <c r="I6962" s="8" t="s">
        <v>176</v>
      </c>
    </row>
    <row r="6963" spans="1:9">
      <c r="A6963" s="8" t="s">
        <v>7897</v>
      </c>
      <c r="B6963" s="8" t="s">
        <v>14</v>
      </c>
      <c r="C6963" s="8" t="s">
        <v>138</v>
      </c>
      <c r="D6963" s="8">
        <v>1579928</v>
      </c>
      <c r="E6963" s="8">
        <v>360</v>
      </c>
      <c r="F6963" s="8">
        <v>254</v>
      </c>
      <c r="G6963" s="8" t="s">
        <v>330</v>
      </c>
      <c r="H6963" s="8">
        <v>682</v>
      </c>
      <c r="I6963" s="8" t="s">
        <v>176</v>
      </c>
    </row>
    <row r="6964" spans="1:9">
      <c r="A6964" s="8" t="s">
        <v>1659</v>
      </c>
      <c r="B6964" s="8" t="s">
        <v>14</v>
      </c>
      <c r="C6964" s="8" t="s">
        <v>138</v>
      </c>
      <c r="D6964" s="8">
        <v>1579929</v>
      </c>
      <c r="E6964" s="8">
        <v>620</v>
      </c>
      <c r="F6964" s="8">
        <v>4915</v>
      </c>
      <c r="G6964" s="8" t="s">
        <v>328</v>
      </c>
      <c r="H6964" s="8">
        <v>682</v>
      </c>
      <c r="I6964" s="8" t="s">
        <v>176</v>
      </c>
    </row>
    <row r="6965" spans="1:9">
      <c r="A6965" s="8" t="s">
        <v>7898</v>
      </c>
      <c r="B6965" s="8" t="s">
        <v>14</v>
      </c>
      <c r="C6965" s="8" t="s">
        <v>138</v>
      </c>
      <c r="D6965" s="8">
        <v>1579930</v>
      </c>
      <c r="E6965" s="8">
        <v>360</v>
      </c>
      <c r="F6965" s="8">
        <v>357</v>
      </c>
      <c r="G6965" s="8" t="s">
        <v>328</v>
      </c>
      <c r="H6965" s="8">
        <v>682</v>
      </c>
      <c r="I6965" s="8" t="s">
        <v>176</v>
      </c>
    </row>
    <row r="6966" spans="1:9">
      <c r="A6966" s="8" t="s">
        <v>7899</v>
      </c>
      <c r="B6966" s="8" t="s">
        <v>14</v>
      </c>
      <c r="C6966" s="8" t="s">
        <v>138</v>
      </c>
      <c r="D6966" s="8">
        <v>1581360</v>
      </c>
      <c r="E6966" s="8">
        <v>630</v>
      </c>
      <c r="F6966" s="8">
        <v>302</v>
      </c>
      <c r="G6966" s="8" t="s">
        <v>330</v>
      </c>
      <c r="H6966" s="8">
        <v>682</v>
      </c>
      <c r="I6966" s="8" t="s">
        <v>176</v>
      </c>
    </row>
    <row r="6967" spans="1:9">
      <c r="A6967" s="8" t="s">
        <v>7900</v>
      </c>
      <c r="B6967" s="8" t="s">
        <v>16</v>
      </c>
      <c r="C6967" s="8" t="s">
        <v>138</v>
      </c>
      <c r="D6967" s="8">
        <v>1574704</v>
      </c>
      <c r="E6967" s="8">
        <v>0</v>
      </c>
      <c r="F6967" s="8">
        <v>411</v>
      </c>
      <c r="G6967" s="8" t="s">
        <v>328</v>
      </c>
      <c r="H6967" s="8">
        <v>682</v>
      </c>
      <c r="I6967" s="8" t="s">
        <v>176</v>
      </c>
    </row>
    <row r="6968" spans="1:9">
      <c r="A6968" s="8" t="s">
        <v>7901</v>
      </c>
      <c r="B6968" s="8" t="s">
        <v>16</v>
      </c>
      <c r="C6968" s="8" t="s">
        <v>138</v>
      </c>
      <c r="D6968" s="8">
        <v>1579162</v>
      </c>
      <c r="E6968" s="8">
        <v>10</v>
      </c>
      <c r="F6968" s="8">
        <v>356</v>
      </c>
      <c r="G6968" s="8" t="s">
        <v>328</v>
      </c>
      <c r="H6968" s="8">
        <v>682</v>
      </c>
      <c r="I6968" s="8" t="s">
        <v>176</v>
      </c>
    </row>
    <row r="6969" spans="1:9">
      <c r="A6969" s="8" t="s">
        <v>7902</v>
      </c>
      <c r="B6969" s="8" t="s">
        <v>16</v>
      </c>
      <c r="C6969" s="8" t="s">
        <v>138</v>
      </c>
      <c r="D6969" s="8">
        <v>1581367</v>
      </c>
      <c r="E6969" s="8">
        <v>620</v>
      </c>
      <c r="F6969" s="8">
        <v>302</v>
      </c>
      <c r="G6969" s="8" t="s">
        <v>330</v>
      </c>
      <c r="H6969" s="8">
        <v>682</v>
      </c>
      <c r="I6969" s="8" t="s">
        <v>176</v>
      </c>
    </row>
    <row r="6970" spans="1:9">
      <c r="A6970" s="8" t="s">
        <v>7903</v>
      </c>
      <c r="B6970" s="8" t="s">
        <v>665</v>
      </c>
      <c r="C6970" s="8" t="s">
        <v>138</v>
      </c>
      <c r="D6970" s="8">
        <v>1574703</v>
      </c>
      <c r="E6970" s="8">
        <v>0</v>
      </c>
      <c r="F6970" s="8">
        <v>411</v>
      </c>
      <c r="G6970" s="8" t="s">
        <v>328</v>
      </c>
      <c r="H6970" s="8">
        <v>682</v>
      </c>
      <c r="I6970" s="8" t="s">
        <v>176</v>
      </c>
    </row>
    <row r="6971" spans="1:9">
      <c r="A6971" s="8" t="s">
        <v>7904</v>
      </c>
      <c r="B6971" s="8" t="s">
        <v>665</v>
      </c>
      <c r="C6971" s="8" t="s">
        <v>138</v>
      </c>
      <c r="D6971" s="8">
        <v>1579171</v>
      </c>
      <c r="E6971" s="8">
        <v>0</v>
      </c>
      <c r="F6971" s="8">
        <v>356</v>
      </c>
      <c r="G6971" s="8" t="s">
        <v>328</v>
      </c>
      <c r="H6971" s="8">
        <v>682</v>
      </c>
      <c r="I6971" s="8" t="s">
        <v>176</v>
      </c>
    </row>
    <row r="6972" spans="1:9">
      <c r="A6972" s="8" t="s">
        <v>7905</v>
      </c>
      <c r="B6972" s="8" t="s">
        <v>665</v>
      </c>
      <c r="C6972" s="8" t="s">
        <v>138</v>
      </c>
      <c r="D6972" s="8">
        <v>1581368</v>
      </c>
      <c r="E6972" s="8">
        <v>620</v>
      </c>
      <c r="F6972" s="8">
        <v>302</v>
      </c>
      <c r="G6972" s="8" t="s">
        <v>330</v>
      </c>
      <c r="H6972" s="8">
        <v>682</v>
      </c>
      <c r="I6972" s="8" t="s">
        <v>176</v>
      </c>
    </row>
    <row r="6973" spans="1:9">
      <c r="A6973" s="8" t="s">
        <v>1907</v>
      </c>
      <c r="B6973" s="8" t="s">
        <v>645</v>
      </c>
      <c r="C6973" s="8" t="s">
        <v>138</v>
      </c>
      <c r="D6973" s="8">
        <v>1574711</v>
      </c>
      <c r="E6973" s="8">
        <v>10</v>
      </c>
      <c r="F6973" s="8">
        <v>335</v>
      </c>
      <c r="G6973" s="8" t="s">
        <v>328</v>
      </c>
      <c r="H6973" s="8">
        <v>682</v>
      </c>
      <c r="I6973" s="8" t="s">
        <v>176</v>
      </c>
    </row>
    <row r="6974" spans="1:9">
      <c r="A6974" s="8" t="s">
        <v>1652</v>
      </c>
      <c r="B6974" s="8" t="s">
        <v>645</v>
      </c>
      <c r="C6974" s="8" t="s">
        <v>138</v>
      </c>
      <c r="D6974" s="8">
        <v>1574717</v>
      </c>
      <c r="E6974" s="8">
        <v>340</v>
      </c>
      <c r="F6974" s="8">
        <v>4915</v>
      </c>
      <c r="G6974" s="8" t="s">
        <v>330</v>
      </c>
      <c r="H6974" s="8">
        <v>682</v>
      </c>
      <c r="I6974" s="8" t="s">
        <v>176</v>
      </c>
    </row>
    <row r="6975" spans="1:9">
      <c r="A6975" s="8" t="s">
        <v>7906</v>
      </c>
      <c r="B6975" s="8" t="s">
        <v>645</v>
      </c>
      <c r="C6975" s="8" t="s">
        <v>138</v>
      </c>
      <c r="D6975" s="8">
        <v>1579171</v>
      </c>
      <c r="E6975" s="8">
        <v>0</v>
      </c>
      <c r="F6975" s="8">
        <v>356</v>
      </c>
      <c r="G6975" s="8" t="s">
        <v>328</v>
      </c>
      <c r="H6975" s="8">
        <v>682</v>
      </c>
      <c r="I6975" s="8" t="s">
        <v>176</v>
      </c>
    </row>
    <row r="6976" spans="1:9">
      <c r="A6976" s="8" t="s">
        <v>7907</v>
      </c>
      <c r="B6976" s="8" t="s">
        <v>645</v>
      </c>
      <c r="C6976" s="8" t="s">
        <v>138</v>
      </c>
      <c r="D6976" s="8">
        <v>1581365</v>
      </c>
      <c r="E6976" s="8">
        <v>630</v>
      </c>
      <c r="F6976" s="8">
        <v>302</v>
      </c>
      <c r="G6976" s="8" t="s">
        <v>330</v>
      </c>
      <c r="H6976" s="8">
        <v>682</v>
      </c>
      <c r="I6976" s="8" t="s">
        <v>176</v>
      </c>
    </row>
    <row r="6977" spans="1:9">
      <c r="A6977" s="8" t="s">
        <v>7908</v>
      </c>
      <c r="B6977" s="8" t="s">
        <v>24</v>
      </c>
      <c r="C6977" s="8" t="s">
        <v>138</v>
      </c>
      <c r="D6977" s="8">
        <v>1574717</v>
      </c>
      <c r="E6977" s="8">
        <v>0</v>
      </c>
      <c r="F6977" s="8">
        <v>397</v>
      </c>
      <c r="G6977" s="8" t="s">
        <v>330</v>
      </c>
      <c r="H6977" s="8">
        <v>682</v>
      </c>
      <c r="I6977" s="8" t="s">
        <v>176</v>
      </c>
    </row>
    <row r="6978" spans="1:9">
      <c r="A6978" s="8" t="s">
        <v>7909</v>
      </c>
      <c r="B6978" s="8" t="s">
        <v>24</v>
      </c>
      <c r="C6978" s="8" t="s">
        <v>138</v>
      </c>
      <c r="D6978" s="8">
        <v>1579171</v>
      </c>
      <c r="E6978" s="8">
        <v>0</v>
      </c>
      <c r="F6978" s="8">
        <v>356</v>
      </c>
      <c r="G6978" s="8" t="s">
        <v>328</v>
      </c>
      <c r="H6978" s="8">
        <v>682</v>
      </c>
      <c r="I6978" s="8" t="s">
        <v>176</v>
      </c>
    </row>
    <row r="6979" spans="1:9">
      <c r="A6979" s="8" t="s">
        <v>7910</v>
      </c>
      <c r="B6979" s="8" t="s">
        <v>24</v>
      </c>
      <c r="C6979" s="8" t="s">
        <v>138</v>
      </c>
      <c r="D6979" s="8">
        <v>1581367</v>
      </c>
      <c r="E6979" s="8">
        <v>620</v>
      </c>
      <c r="F6979" s="8">
        <v>302</v>
      </c>
      <c r="G6979" s="8" t="s">
        <v>330</v>
      </c>
      <c r="H6979" s="8">
        <v>682</v>
      </c>
      <c r="I6979" s="8" t="s">
        <v>176</v>
      </c>
    </row>
    <row r="6980" spans="1:9">
      <c r="A6980" s="8" t="s">
        <v>7911</v>
      </c>
      <c r="B6980" s="8" t="s">
        <v>646</v>
      </c>
      <c r="C6980" s="8" t="s">
        <v>138</v>
      </c>
      <c r="D6980" s="8">
        <v>1574704</v>
      </c>
      <c r="E6980" s="8">
        <v>0</v>
      </c>
      <c r="F6980" s="8">
        <v>411</v>
      </c>
      <c r="G6980" s="8" t="s">
        <v>328</v>
      </c>
      <c r="H6980" s="8">
        <v>682</v>
      </c>
      <c r="I6980" s="8" t="s">
        <v>176</v>
      </c>
    </row>
    <row r="6981" spans="1:9">
      <c r="A6981" s="8" t="s">
        <v>7912</v>
      </c>
      <c r="B6981" s="8" t="s">
        <v>646</v>
      </c>
      <c r="C6981" s="8" t="s">
        <v>138</v>
      </c>
      <c r="D6981" s="8">
        <v>1579162</v>
      </c>
      <c r="E6981" s="8">
        <v>10</v>
      </c>
      <c r="F6981" s="8">
        <v>356</v>
      </c>
      <c r="G6981" s="8" t="s">
        <v>328</v>
      </c>
      <c r="H6981" s="8">
        <v>682</v>
      </c>
      <c r="I6981" s="8" t="s">
        <v>176</v>
      </c>
    </row>
    <row r="6982" spans="1:9">
      <c r="A6982" s="8" t="s">
        <v>7913</v>
      </c>
      <c r="B6982" s="8" t="s">
        <v>646</v>
      </c>
      <c r="C6982" s="8" t="s">
        <v>138</v>
      </c>
      <c r="D6982" s="8">
        <v>1581368</v>
      </c>
      <c r="E6982" s="8">
        <v>620</v>
      </c>
      <c r="F6982" s="8">
        <v>302</v>
      </c>
      <c r="G6982" s="8" t="s">
        <v>330</v>
      </c>
      <c r="H6982" s="8">
        <v>682</v>
      </c>
      <c r="I6982" s="8" t="s">
        <v>176</v>
      </c>
    </row>
    <row r="6983" spans="1:9">
      <c r="A6983" s="8" t="s">
        <v>1653</v>
      </c>
      <c r="B6983" s="8" t="s">
        <v>27</v>
      </c>
      <c r="C6983" s="8" t="s">
        <v>138</v>
      </c>
      <c r="D6983" s="8">
        <v>1574704</v>
      </c>
      <c r="E6983" s="8">
        <v>0</v>
      </c>
      <c r="F6983" s="8">
        <v>411</v>
      </c>
      <c r="G6983" s="8" t="s">
        <v>330</v>
      </c>
      <c r="H6983" s="8">
        <v>682</v>
      </c>
      <c r="I6983" s="8" t="s">
        <v>93</v>
      </c>
    </row>
    <row r="6984" spans="1:9">
      <c r="A6984" s="8" t="s">
        <v>1654</v>
      </c>
      <c r="B6984" s="8" t="s">
        <v>27</v>
      </c>
      <c r="C6984" s="8" t="s">
        <v>138</v>
      </c>
      <c r="D6984" s="8">
        <v>1579162</v>
      </c>
      <c r="E6984" s="8">
        <v>10</v>
      </c>
      <c r="F6984" s="8">
        <v>356</v>
      </c>
      <c r="G6984" s="8" t="s">
        <v>328</v>
      </c>
      <c r="H6984" s="8">
        <v>682</v>
      </c>
      <c r="I6984" s="8" t="s">
        <v>93</v>
      </c>
    </row>
    <row r="6985" spans="1:9">
      <c r="A6985" s="8" t="s">
        <v>1557</v>
      </c>
      <c r="B6985" s="8" t="s">
        <v>27</v>
      </c>
      <c r="C6985" s="8" t="s">
        <v>138</v>
      </c>
      <c r="D6985" s="8">
        <v>1581376</v>
      </c>
      <c r="E6985" s="8">
        <v>620</v>
      </c>
      <c r="F6985" s="8">
        <v>301</v>
      </c>
      <c r="G6985" s="8" t="s">
        <v>330</v>
      </c>
      <c r="H6985" s="8">
        <v>682</v>
      </c>
      <c r="I6985" s="8" t="s">
        <v>93</v>
      </c>
    </row>
    <row r="6986" spans="1:9">
      <c r="A6986" s="8" t="s">
        <v>1660</v>
      </c>
      <c r="B6986" s="8" t="s">
        <v>27</v>
      </c>
      <c r="C6986" s="8" t="s">
        <v>138</v>
      </c>
      <c r="D6986" s="8">
        <v>1581972</v>
      </c>
      <c r="E6986" s="8">
        <v>10</v>
      </c>
      <c r="F6986" s="8">
        <v>381</v>
      </c>
      <c r="G6986" s="8" t="s">
        <v>328</v>
      </c>
      <c r="H6986" s="8">
        <v>682</v>
      </c>
      <c r="I6986" s="8" t="s">
        <v>93</v>
      </c>
    </row>
    <row r="6987" spans="1:9">
      <c r="A6987" s="8" t="s">
        <v>7914</v>
      </c>
      <c r="B6987" s="8" t="s">
        <v>54</v>
      </c>
      <c r="C6987" s="8" t="s">
        <v>138</v>
      </c>
      <c r="D6987" s="8">
        <v>1574703</v>
      </c>
      <c r="E6987" s="8">
        <v>0</v>
      </c>
      <c r="F6987" s="8">
        <v>411</v>
      </c>
      <c r="G6987" s="8" t="s">
        <v>328</v>
      </c>
      <c r="H6987" s="8">
        <v>682</v>
      </c>
      <c r="I6987" s="8" t="s">
        <v>177</v>
      </c>
    </row>
    <row r="6988" spans="1:9">
      <c r="A6988" s="8" t="s">
        <v>7915</v>
      </c>
      <c r="B6988" s="8" t="s">
        <v>54</v>
      </c>
      <c r="C6988" s="8" t="s">
        <v>138</v>
      </c>
      <c r="D6988" s="8">
        <v>1579171</v>
      </c>
      <c r="E6988" s="8">
        <v>0</v>
      </c>
      <c r="F6988" s="8">
        <v>356</v>
      </c>
      <c r="G6988" s="8" t="s">
        <v>328</v>
      </c>
      <c r="H6988" s="8">
        <v>682</v>
      </c>
      <c r="I6988" s="8" t="s">
        <v>177</v>
      </c>
    </row>
    <row r="6989" spans="1:9">
      <c r="A6989" s="8" t="s">
        <v>7916</v>
      </c>
      <c r="B6989" s="8" t="s">
        <v>54</v>
      </c>
      <c r="C6989" s="8" t="s">
        <v>138</v>
      </c>
      <c r="D6989" s="8">
        <v>1581971</v>
      </c>
      <c r="E6989" s="8">
        <v>10</v>
      </c>
      <c r="F6989" s="8">
        <v>374</v>
      </c>
      <c r="G6989" s="8" t="s">
        <v>328</v>
      </c>
      <c r="H6989" s="8">
        <v>682</v>
      </c>
      <c r="I6989" s="8" t="s">
        <v>177</v>
      </c>
    </row>
    <row r="6990" spans="1:9">
      <c r="A6990" s="8" t="s">
        <v>7917</v>
      </c>
      <c r="B6990" s="8" t="s">
        <v>639</v>
      </c>
      <c r="C6990" s="8" t="s">
        <v>138</v>
      </c>
      <c r="D6990" s="8">
        <v>1574703</v>
      </c>
      <c r="E6990" s="8">
        <v>0</v>
      </c>
      <c r="F6990" s="8">
        <v>367</v>
      </c>
      <c r="G6990" s="8" t="s">
        <v>328</v>
      </c>
      <c r="H6990" s="8">
        <v>682</v>
      </c>
      <c r="I6990" s="8" t="s">
        <v>176</v>
      </c>
    </row>
    <row r="6991" spans="1:9">
      <c r="A6991" s="8" t="s">
        <v>7918</v>
      </c>
      <c r="B6991" s="8" t="s">
        <v>639</v>
      </c>
      <c r="C6991" s="8" t="s">
        <v>138</v>
      </c>
      <c r="D6991" s="8">
        <v>1575116</v>
      </c>
      <c r="E6991" s="8">
        <v>0</v>
      </c>
      <c r="F6991" s="8">
        <v>424</v>
      </c>
      <c r="G6991" s="8" t="s">
        <v>328</v>
      </c>
      <c r="H6991" s="8">
        <v>682</v>
      </c>
      <c r="I6991" s="8" t="s">
        <v>176</v>
      </c>
    </row>
    <row r="6992" spans="1:9">
      <c r="A6992" s="8" t="s">
        <v>7919</v>
      </c>
      <c r="B6992" s="8" t="s">
        <v>639</v>
      </c>
      <c r="C6992" s="8" t="s">
        <v>138</v>
      </c>
      <c r="D6992" s="8">
        <v>1579162</v>
      </c>
      <c r="E6992" s="8">
        <v>10</v>
      </c>
      <c r="F6992" s="8">
        <v>356</v>
      </c>
      <c r="G6992" s="8" t="s">
        <v>328</v>
      </c>
      <c r="H6992" s="8">
        <v>682</v>
      </c>
      <c r="I6992" s="8" t="s">
        <v>176</v>
      </c>
    </row>
    <row r="6993" spans="1:9">
      <c r="A6993" s="8" t="s">
        <v>7920</v>
      </c>
      <c r="B6993" s="8" t="s">
        <v>639</v>
      </c>
      <c r="C6993" s="8" t="s">
        <v>138</v>
      </c>
      <c r="D6993" s="8">
        <v>1580980</v>
      </c>
      <c r="E6993" s="8">
        <v>940</v>
      </c>
      <c r="F6993" s="8">
        <v>351</v>
      </c>
      <c r="G6993" s="8" t="s">
        <v>328</v>
      </c>
      <c r="H6993" s="8">
        <v>682</v>
      </c>
      <c r="I6993" s="8" t="s">
        <v>176</v>
      </c>
    </row>
    <row r="6994" spans="1:9">
      <c r="A6994" s="8" t="s">
        <v>7921</v>
      </c>
      <c r="B6994" s="8" t="s">
        <v>639</v>
      </c>
      <c r="C6994" s="8" t="s">
        <v>138</v>
      </c>
      <c r="D6994" s="8">
        <v>1581367</v>
      </c>
      <c r="E6994" s="8">
        <v>620</v>
      </c>
      <c r="F6994" s="8">
        <v>302</v>
      </c>
      <c r="G6994" s="8" t="s">
        <v>330</v>
      </c>
      <c r="H6994" s="8">
        <v>682</v>
      </c>
      <c r="I6994" s="8" t="s">
        <v>176</v>
      </c>
    </row>
    <row r="6995" spans="1:9">
      <c r="A6995" s="8" t="s">
        <v>7922</v>
      </c>
      <c r="B6995" s="8" t="s">
        <v>639</v>
      </c>
      <c r="C6995" s="8" t="s">
        <v>138</v>
      </c>
      <c r="D6995" s="8">
        <v>1581368</v>
      </c>
      <c r="E6995" s="8">
        <v>650</v>
      </c>
      <c r="F6995" s="8">
        <v>372</v>
      </c>
      <c r="G6995" s="8" t="s">
        <v>328</v>
      </c>
      <c r="H6995" s="8">
        <v>682</v>
      </c>
      <c r="I6995" s="8" t="s">
        <v>176</v>
      </c>
    </row>
    <row r="6996" spans="1:9">
      <c r="A6996" s="8" t="s">
        <v>7923</v>
      </c>
      <c r="B6996" s="8" t="s">
        <v>30</v>
      </c>
      <c r="C6996" s="8" t="s">
        <v>138</v>
      </c>
      <c r="D6996" s="8">
        <v>1574717</v>
      </c>
      <c r="E6996" s="8">
        <v>0</v>
      </c>
      <c r="F6996" s="8">
        <v>397</v>
      </c>
      <c r="G6996" s="8" t="s">
        <v>330</v>
      </c>
      <c r="H6996" s="8">
        <v>682</v>
      </c>
      <c r="I6996" s="8" t="s">
        <v>176</v>
      </c>
    </row>
    <row r="6997" spans="1:9">
      <c r="A6997" s="8" t="s">
        <v>7924</v>
      </c>
      <c r="B6997" s="8" t="s">
        <v>30</v>
      </c>
      <c r="C6997" s="8" t="s">
        <v>138</v>
      </c>
      <c r="D6997" s="8">
        <v>1579171</v>
      </c>
      <c r="E6997" s="8">
        <v>0</v>
      </c>
      <c r="F6997" s="8">
        <v>356</v>
      </c>
      <c r="G6997" s="8" t="s">
        <v>328</v>
      </c>
      <c r="H6997" s="8">
        <v>682</v>
      </c>
      <c r="I6997" s="8" t="s">
        <v>176</v>
      </c>
    </row>
    <row r="6998" spans="1:9">
      <c r="A6998" s="8" t="s">
        <v>7925</v>
      </c>
      <c r="B6998" s="8" t="s">
        <v>30</v>
      </c>
      <c r="C6998" s="8" t="s">
        <v>138</v>
      </c>
      <c r="D6998" s="8">
        <v>1581368</v>
      </c>
      <c r="E6998" s="8">
        <v>650</v>
      </c>
      <c r="F6998" s="8">
        <v>372</v>
      </c>
      <c r="G6998" s="8" t="s">
        <v>328</v>
      </c>
      <c r="H6998" s="8">
        <v>682</v>
      </c>
      <c r="I6998" s="8" t="s">
        <v>176</v>
      </c>
    </row>
    <row r="6999" spans="1:9">
      <c r="A6999" s="8" t="s">
        <v>7926</v>
      </c>
      <c r="B6999" s="8" t="s">
        <v>647</v>
      </c>
      <c r="C6999" s="8" t="s">
        <v>138</v>
      </c>
      <c r="D6999" s="8">
        <v>1574718</v>
      </c>
      <c r="E6999" s="8">
        <v>0</v>
      </c>
      <c r="F6999" s="8">
        <v>397</v>
      </c>
      <c r="G6999" s="8" t="s">
        <v>330</v>
      </c>
      <c r="H6999" s="8">
        <v>682</v>
      </c>
      <c r="I6999" s="8" t="s">
        <v>176</v>
      </c>
    </row>
    <row r="7000" spans="1:9">
      <c r="A7000" s="8" t="s">
        <v>7927</v>
      </c>
      <c r="B7000" s="8" t="s">
        <v>647</v>
      </c>
      <c r="C7000" s="8" t="s">
        <v>138</v>
      </c>
      <c r="D7000" s="8">
        <v>1579162</v>
      </c>
      <c r="E7000" s="8">
        <v>10</v>
      </c>
      <c r="F7000" s="8">
        <v>356</v>
      </c>
      <c r="G7000" s="8" t="s">
        <v>328</v>
      </c>
      <c r="H7000" s="8">
        <v>682</v>
      </c>
      <c r="I7000" s="8" t="s">
        <v>176</v>
      </c>
    </row>
    <row r="7001" spans="1:9">
      <c r="A7001" s="8" t="s">
        <v>7928</v>
      </c>
      <c r="B7001" s="8" t="s">
        <v>647</v>
      </c>
      <c r="C7001" s="8" t="s">
        <v>138</v>
      </c>
      <c r="D7001" s="8">
        <v>1581367</v>
      </c>
      <c r="E7001" s="8">
        <v>650</v>
      </c>
      <c r="F7001" s="8">
        <v>372</v>
      </c>
      <c r="G7001" s="8" t="s">
        <v>328</v>
      </c>
      <c r="H7001" s="8">
        <v>682</v>
      </c>
      <c r="I7001" s="8" t="s">
        <v>176</v>
      </c>
    </row>
    <row r="7002" spans="1:9">
      <c r="A7002" s="8" t="s">
        <v>1908</v>
      </c>
      <c r="B7002" s="8" t="s">
        <v>31</v>
      </c>
      <c r="C7002" s="8" t="s">
        <v>138</v>
      </c>
      <c r="D7002" s="8">
        <v>1574712</v>
      </c>
      <c r="E7002" s="8">
        <v>10</v>
      </c>
      <c r="F7002" s="8">
        <v>349</v>
      </c>
      <c r="G7002" s="8" t="s">
        <v>328</v>
      </c>
      <c r="H7002" s="8">
        <v>682</v>
      </c>
      <c r="I7002" s="8" t="s">
        <v>177</v>
      </c>
    </row>
    <row r="7003" spans="1:9">
      <c r="A7003" s="8" t="s">
        <v>1655</v>
      </c>
      <c r="B7003" s="8" t="s">
        <v>31</v>
      </c>
      <c r="C7003" s="8" t="s">
        <v>138</v>
      </c>
      <c r="D7003" s="8">
        <v>1575114</v>
      </c>
      <c r="E7003" s="8">
        <v>10</v>
      </c>
      <c r="F7003" s="8">
        <v>4424</v>
      </c>
      <c r="G7003" s="8" t="s">
        <v>330</v>
      </c>
      <c r="H7003" s="8">
        <v>682</v>
      </c>
      <c r="I7003" s="8" t="s">
        <v>177</v>
      </c>
    </row>
    <row r="7004" spans="1:9">
      <c r="A7004" s="8" t="s">
        <v>7929</v>
      </c>
      <c r="B7004" s="8" t="s">
        <v>31</v>
      </c>
      <c r="C7004" s="8" t="s">
        <v>138</v>
      </c>
      <c r="D7004" s="8">
        <v>1579162</v>
      </c>
      <c r="E7004" s="8">
        <v>10</v>
      </c>
      <c r="F7004" s="8">
        <v>356</v>
      </c>
      <c r="G7004" s="8" t="s">
        <v>328</v>
      </c>
      <c r="H7004" s="8">
        <v>682</v>
      </c>
      <c r="I7004" s="8" t="s">
        <v>177</v>
      </c>
    </row>
    <row r="7005" spans="1:9">
      <c r="A7005" s="8" t="s">
        <v>7930</v>
      </c>
      <c r="B7005" s="8" t="s">
        <v>31</v>
      </c>
      <c r="C7005" s="8" t="s">
        <v>138</v>
      </c>
      <c r="D7005" s="8">
        <v>1581368</v>
      </c>
      <c r="E7005" s="8">
        <v>620</v>
      </c>
      <c r="F7005" s="8">
        <v>302</v>
      </c>
      <c r="G7005" s="8" t="s">
        <v>330</v>
      </c>
      <c r="H7005" s="8">
        <v>682</v>
      </c>
      <c r="I7005" s="8" t="s">
        <v>177</v>
      </c>
    </row>
    <row r="7006" spans="1:9">
      <c r="A7006" s="8" t="s">
        <v>7931</v>
      </c>
      <c r="B7006" s="8" t="s">
        <v>31</v>
      </c>
      <c r="C7006" s="8" t="s">
        <v>138</v>
      </c>
      <c r="D7006" s="8">
        <v>1581972</v>
      </c>
      <c r="E7006" s="8">
        <v>10</v>
      </c>
      <c r="F7006" s="8">
        <v>381</v>
      </c>
      <c r="G7006" s="8" t="s">
        <v>328</v>
      </c>
      <c r="H7006" s="8">
        <v>682</v>
      </c>
      <c r="I7006" s="8" t="s">
        <v>177</v>
      </c>
    </row>
    <row r="7007" spans="1:9">
      <c r="A7007" s="8" t="s">
        <v>1656</v>
      </c>
      <c r="B7007" s="8" t="s">
        <v>33</v>
      </c>
      <c r="C7007" s="8" t="s">
        <v>138</v>
      </c>
      <c r="D7007" s="8">
        <v>1574704</v>
      </c>
      <c r="E7007" s="8">
        <v>0</v>
      </c>
      <c r="F7007" s="8">
        <v>411</v>
      </c>
      <c r="G7007" s="8" t="s">
        <v>328</v>
      </c>
      <c r="H7007" s="8">
        <v>682</v>
      </c>
      <c r="I7007" s="8" t="s">
        <v>177</v>
      </c>
    </row>
    <row r="7008" spans="1:9">
      <c r="A7008" s="8" t="s">
        <v>1657</v>
      </c>
      <c r="B7008" s="8" t="s">
        <v>33</v>
      </c>
      <c r="C7008" s="8" t="s">
        <v>138</v>
      </c>
      <c r="D7008" s="8">
        <v>1579152</v>
      </c>
      <c r="E7008" s="8">
        <v>30</v>
      </c>
      <c r="F7008" s="8">
        <v>365</v>
      </c>
      <c r="G7008" s="8" t="s">
        <v>328</v>
      </c>
      <c r="H7008" s="8">
        <v>682</v>
      </c>
      <c r="I7008" s="8" t="s">
        <v>177</v>
      </c>
    </row>
    <row r="7009" spans="1:9">
      <c r="A7009" s="8" t="s">
        <v>1661</v>
      </c>
      <c r="B7009" s="8" t="s">
        <v>33</v>
      </c>
      <c r="C7009" s="8" t="s">
        <v>138</v>
      </c>
      <c r="D7009" s="8">
        <v>1581972</v>
      </c>
      <c r="E7009" s="8">
        <v>10</v>
      </c>
      <c r="F7009" s="8">
        <v>374</v>
      </c>
      <c r="G7009" s="8" t="s">
        <v>328</v>
      </c>
      <c r="H7009" s="8">
        <v>682</v>
      </c>
      <c r="I7009" s="8" t="s">
        <v>177</v>
      </c>
    </row>
    <row r="7010" spans="1:9">
      <c r="A7010" s="8" t="s">
        <v>7932</v>
      </c>
      <c r="B7010" s="8" t="s">
        <v>648</v>
      </c>
      <c r="C7010" s="8" t="s">
        <v>138</v>
      </c>
      <c r="D7010" s="8">
        <v>1574718</v>
      </c>
      <c r="E7010" s="8">
        <v>0</v>
      </c>
      <c r="F7010" s="8">
        <v>397</v>
      </c>
      <c r="G7010" s="8" t="s">
        <v>330</v>
      </c>
      <c r="H7010" s="8">
        <v>682</v>
      </c>
      <c r="I7010" s="8" t="s">
        <v>176</v>
      </c>
    </row>
    <row r="7011" spans="1:9">
      <c r="A7011" s="8" t="s">
        <v>7933</v>
      </c>
      <c r="B7011" s="8" t="s">
        <v>648</v>
      </c>
      <c r="C7011" s="8" t="s">
        <v>138</v>
      </c>
      <c r="D7011" s="8">
        <v>1579162</v>
      </c>
      <c r="E7011" s="8">
        <v>10</v>
      </c>
      <c r="F7011" s="8">
        <v>356</v>
      </c>
      <c r="G7011" s="8" t="s">
        <v>328</v>
      </c>
      <c r="H7011" s="8">
        <v>682</v>
      </c>
      <c r="I7011" s="8" t="s">
        <v>176</v>
      </c>
    </row>
    <row r="7012" spans="1:9">
      <c r="A7012" s="8" t="s">
        <v>7934</v>
      </c>
      <c r="B7012" s="8" t="s">
        <v>648</v>
      </c>
      <c r="C7012" s="8" t="s">
        <v>138</v>
      </c>
      <c r="D7012" s="8">
        <v>1581368</v>
      </c>
      <c r="E7012" s="8">
        <v>640</v>
      </c>
      <c r="F7012" s="8">
        <v>362</v>
      </c>
      <c r="G7012" s="8" t="s">
        <v>330</v>
      </c>
      <c r="H7012" s="8">
        <v>682</v>
      </c>
      <c r="I7012" s="8" t="s">
        <v>176</v>
      </c>
    </row>
    <row r="7013" spans="1:9">
      <c r="A7013" s="8" t="s">
        <v>7935</v>
      </c>
      <c r="B7013" s="8" t="s">
        <v>648</v>
      </c>
      <c r="C7013" s="8" t="s">
        <v>138</v>
      </c>
      <c r="D7013" s="8">
        <v>1581369</v>
      </c>
      <c r="E7013" s="8">
        <v>620</v>
      </c>
      <c r="F7013" s="8">
        <v>302</v>
      </c>
      <c r="G7013" s="8" t="s">
        <v>330</v>
      </c>
      <c r="H7013" s="8">
        <v>682</v>
      </c>
      <c r="I7013" s="8" t="s">
        <v>176</v>
      </c>
    </row>
    <row r="7014" spans="1:9">
      <c r="A7014" s="8" t="s">
        <v>7936</v>
      </c>
      <c r="B7014" s="8" t="s">
        <v>667</v>
      </c>
      <c r="C7014" s="8" t="s">
        <v>138</v>
      </c>
      <c r="D7014" s="8">
        <v>1574717</v>
      </c>
      <c r="E7014" s="8">
        <v>0</v>
      </c>
      <c r="F7014" s="8">
        <v>397</v>
      </c>
      <c r="G7014" s="8" t="s">
        <v>330</v>
      </c>
      <c r="H7014" s="8">
        <v>682</v>
      </c>
      <c r="I7014" s="8" t="s">
        <v>176</v>
      </c>
    </row>
    <row r="7015" spans="1:9">
      <c r="A7015" s="8" t="s">
        <v>7937</v>
      </c>
      <c r="B7015" s="8" t="s">
        <v>667</v>
      </c>
      <c r="C7015" s="8" t="s">
        <v>138</v>
      </c>
      <c r="D7015" s="8">
        <v>1579171</v>
      </c>
      <c r="E7015" s="8">
        <v>0</v>
      </c>
      <c r="F7015" s="8">
        <v>356</v>
      </c>
      <c r="G7015" s="8" t="s">
        <v>328</v>
      </c>
      <c r="H7015" s="8">
        <v>682</v>
      </c>
      <c r="I7015" s="8" t="s">
        <v>176</v>
      </c>
    </row>
    <row r="7016" spans="1:9">
      <c r="A7016" s="8" t="s">
        <v>7938</v>
      </c>
      <c r="B7016" s="8" t="s">
        <v>667</v>
      </c>
      <c r="C7016" s="8" t="s">
        <v>138</v>
      </c>
      <c r="D7016" s="8">
        <v>1581368</v>
      </c>
      <c r="E7016" s="8">
        <v>650</v>
      </c>
      <c r="F7016" s="8">
        <v>372</v>
      </c>
      <c r="G7016" s="8" t="s">
        <v>328</v>
      </c>
      <c r="H7016" s="8">
        <v>682</v>
      </c>
      <c r="I7016" s="8" t="s">
        <v>176</v>
      </c>
    </row>
    <row r="7017" spans="1:9">
      <c r="A7017" s="8" t="s">
        <v>7939</v>
      </c>
      <c r="B7017" s="8" t="s">
        <v>667</v>
      </c>
      <c r="C7017" s="8" t="s">
        <v>138</v>
      </c>
      <c r="D7017" s="8">
        <v>1581378</v>
      </c>
      <c r="E7017" s="8">
        <v>610</v>
      </c>
      <c r="F7017" s="8">
        <v>302</v>
      </c>
      <c r="G7017" s="8" t="s">
        <v>330</v>
      </c>
      <c r="H7017" s="8">
        <v>682</v>
      </c>
      <c r="I7017" s="8" t="s">
        <v>176</v>
      </c>
    </row>
    <row r="7018" spans="1:9">
      <c r="A7018" s="8" t="s">
        <v>7940</v>
      </c>
      <c r="B7018" s="8" t="s">
        <v>44</v>
      </c>
      <c r="C7018" s="8" t="s">
        <v>138</v>
      </c>
      <c r="D7018" s="8">
        <v>1574717</v>
      </c>
      <c r="E7018" s="8">
        <v>0</v>
      </c>
      <c r="F7018" s="8">
        <v>397</v>
      </c>
      <c r="G7018" s="8" t="s">
        <v>330</v>
      </c>
      <c r="H7018" s="8">
        <v>682</v>
      </c>
      <c r="I7018" s="8" t="s">
        <v>176</v>
      </c>
    </row>
    <row r="7019" spans="1:9">
      <c r="A7019" s="8" t="s">
        <v>7941</v>
      </c>
      <c r="B7019" s="8" t="s">
        <v>44</v>
      </c>
      <c r="C7019" s="8" t="s">
        <v>138</v>
      </c>
      <c r="D7019" s="8">
        <v>1579171</v>
      </c>
      <c r="E7019" s="8">
        <v>0</v>
      </c>
      <c r="F7019" s="8">
        <v>356</v>
      </c>
      <c r="G7019" s="8" t="s">
        <v>328</v>
      </c>
      <c r="H7019" s="8">
        <v>682</v>
      </c>
      <c r="I7019" s="8" t="s">
        <v>176</v>
      </c>
    </row>
    <row r="7020" spans="1:9">
      <c r="A7020" s="8" t="s">
        <v>7942</v>
      </c>
      <c r="B7020" s="8" t="s">
        <v>44</v>
      </c>
      <c r="C7020" s="8" t="s">
        <v>138</v>
      </c>
      <c r="D7020" s="8">
        <v>1581368</v>
      </c>
      <c r="E7020" s="8">
        <v>650</v>
      </c>
      <c r="F7020" s="8">
        <v>372</v>
      </c>
      <c r="G7020" s="8" t="s">
        <v>328</v>
      </c>
      <c r="H7020" s="8">
        <v>682</v>
      </c>
      <c r="I7020" s="8" t="s">
        <v>176</v>
      </c>
    </row>
    <row r="7021" spans="1:9">
      <c r="A7021" s="8" t="s">
        <v>7943</v>
      </c>
      <c r="B7021" s="8" t="s">
        <v>671</v>
      </c>
      <c r="C7021" s="8" t="s">
        <v>138</v>
      </c>
      <c r="D7021" s="8">
        <v>1574717</v>
      </c>
      <c r="E7021" s="8">
        <v>0</v>
      </c>
      <c r="F7021" s="8">
        <v>397</v>
      </c>
      <c r="G7021" s="8" t="s">
        <v>330</v>
      </c>
      <c r="H7021" s="8">
        <v>682</v>
      </c>
      <c r="I7021" s="8" t="s">
        <v>176</v>
      </c>
    </row>
    <row r="7022" spans="1:9">
      <c r="A7022" s="8" t="s">
        <v>7944</v>
      </c>
      <c r="B7022" s="8" t="s">
        <v>671</v>
      </c>
      <c r="C7022" s="8" t="s">
        <v>138</v>
      </c>
      <c r="D7022" s="8">
        <v>1579171</v>
      </c>
      <c r="E7022" s="8">
        <v>0</v>
      </c>
      <c r="F7022" s="8">
        <v>356</v>
      </c>
      <c r="G7022" s="8" t="s">
        <v>328</v>
      </c>
      <c r="H7022" s="8">
        <v>682</v>
      </c>
      <c r="I7022" s="8" t="s">
        <v>176</v>
      </c>
    </row>
    <row r="7023" spans="1:9">
      <c r="A7023" s="8" t="s">
        <v>7945</v>
      </c>
      <c r="B7023" s="8" t="s">
        <v>671</v>
      </c>
      <c r="C7023" s="8" t="s">
        <v>138</v>
      </c>
      <c r="D7023" s="8">
        <v>1581367</v>
      </c>
      <c r="E7023" s="8">
        <v>620</v>
      </c>
      <c r="F7023" s="8">
        <v>302</v>
      </c>
      <c r="G7023" s="8" t="s">
        <v>330</v>
      </c>
      <c r="H7023" s="8">
        <v>682</v>
      </c>
      <c r="I7023" s="8" t="s">
        <v>176</v>
      </c>
    </row>
    <row r="7024" spans="1:9">
      <c r="A7024" s="8" t="s">
        <v>7946</v>
      </c>
      <c r="B7024" s="8" t="s">
        <v>48</v>
      </c>
      <c r="C7024" s="8" t="s">
        <v>138</v>
      </c>
      <c r="D7024" s="8">
        <v>1574703</v>
      </c>
      <c r="E7024" s="8">
        <v>0</v>
      </c>
      <c r="F7024" s="8">
        <v>411</v>
      </c>
      <c r="G7024" s="8" t="s">
        <v>328</v>
      </c>
      <c r="H7024" s="8">
        <v>682</v>
      </c>
      <c r="I7024" s="8" t="s">
        <v>177</v>
      </c>
    </row>
    <row r="7025" spans="1:9">
      <c r="A7025" s="8" t="s">
        <v>7947</v>
      </c>
      <c r="B7025" s="8" t="s">
        <v>48</v>
      </c>
      <c r="C7025" s="8" t="s">
        <v>138</v>
      </c>
      <c r="D7025" s="8">
        <v>1579171</v>
      </c>
      <c r="E7025" s="8">
        <v>0</v>
      </c>
      <c r="F7025" s="8">
        <v>356</v>
      </c>
      <c r="G7025" s="8" t="s">
        <v>328</v>
      </c>
      <c r="H7025" s="8">
        <v>682</v>
      </c>
      <c r="I7025" s="8" t="s">
        <v>177</v>
      </c>
    </row>
    <row r="7026" spans="1:9">
      <c r="A7026" s="8" t="s">
        <v>7948</v>
      </c>
      <c r="B7026" s="8" t="s">
        <v>48</v>
      </c>
      <c r="C7026" s="8" t="s">
        <v>138</v>
      </c>
      <c r="D7026" s="8">
        <v>1581971</v>
      </c>
      <c r="E7026" s="8">
        <v>10</v>
      </c>
      <c r="F7026" s="8">
        <v>374</v>
      </c>
      <c r="G7026" s="8" t="s">
        <v>328</v>
      </c>
      <c r="H7026" s="8">
        <v>682</v>
      </c>
      <c r="I7026" s="8" t="s">
        <v>177</v>
      </c>
    </row>
    <row r="7027" spans="1:9">
      <c r="A7027" s="8" t="s">
        <v>1658</v>
      </c>
      <c r="B7027" s="8" t="s">
        <v>642</v>
      </c>
      <c r="C7027" s="8" t="s">
        <v>138</v>
      </c>
      <c r="D7027" s="8">
        <v>1574704</v>
      </c>
      <c r="E7027" s="8">
        <v>0</v>
      </c>
      <c r="F7027" s="8">
        <v>411</v>
      </c>
      <c r="G7027" s="8" t="s">
        <v>330</v>
      </c>
      <c r="H7027" s="8">
        <v>682</v>
      </c>
      <c r="I7027" s="8" t="s">
        <v>93</v>
      </c>
    </row>
    <row r="7028" spans="1:9">
      <c r="A7028" s="8" t="s">
        <v>1568</v>
      </c>
      <c r="B7028" s="8" t="s">
        <v>642</v>
      </c>
      <c r="C7028" s="8" t="s">
        <v>138</v>
      </c>
      <c r="D7028" s="8">
        <v>1579162</v>
      </c>
      <c r="E7028" s="8">
        <v>10</v>
      </c>
      <c r="F7028" s="8">
        <v>356</v>
      </c>
      <c r="G7028" s="8" t="s">
        <v>328</v>
      </c>
      <c r="H7028" s="8">
        <v>682</v>
      </c>
      <c r="I7028" s="8" t="s">
        <v>93</v>
      </c>
    </row>
    <row r="7029" spans="1:9">
      <c r="A7029" s="8" t="s">
        <v>1559</v>
      </c>
      <c r="B7029" s="8" t="s">
        <v>642</v>
      </c>
      <c r="C7029" s="8" t="s">
        <v>138</v>
      </c>
      <c r="D7029" s="8">
        <v>1581367</v>
      </c>
      <c r="E7029" s="8">
        <v>620</v>
      </c>
      <c r="F7029" s="8">
        <v>302</v>
      </c>
      <c r="G7029" s="8" t="s">
        <v>330</v>
      </c>
      <c r="H7029" s="8">
        <v>682</v>
      </c>
      <c r="I7029" s="8" t="s">
        <v>93</v>
      </c>
    </row>
    <row r="7030" spans="1:9">
      <c r="A7030" s="8" t="s">
        <v>1662</v>
      </c>
      <c r="B7030" s="8" t="s">
        <v>642</v>
      </c>
      <c r="C7030" s="8" t="s">
        <v>138</v>
      </c>
      <c r="D7030" s="8">
        <v>1581972</v>
      </c>
      <c r="E7030" s="8">
        <v>10</v>
      </c>
      <c r="F7030" s="8">
        <v>381</v>
      </c>
      <c r="G7030" s="8" t="s">
        <v>328</v>
      </c>
      <c r="H7030" s="8">
        <v>682</v>
      </c>
      <c r="I7030" s="8" t="s">
        <v>93</v>
      </c>
    </row>
    <row r="7031" spans="1:9">
      <c r="A7031" s="8" t="s">
        <v>7949</v>
      </c>
      <c r="B7031" s="8" t="s">
        <v>51</v>
      </c>
      <c r="C7031" s="8" t="s">
        <v>138</v>
      </c>
      <c r="D7031" s="8">
        <v>1574704</v>
      </c>
      <c r="E7031" s="8">
        <v>0</v>
      </c>
      <c r="F7031" s="8">
        <v>411</v>
      </c>
      <c r="G7031" s="8" t="s">
        <v>330</v>
      </c>
      <c r="H7031" s="8">
        <v>682</v>
      </c>
      <c r="I7031" s="8" t="s">
        <v>176</v>
      </c>
    </row>
    <row r="7032" spans="1:9">
      <c r="A7032" s="8" t="s">
        <v>7950</v>
      </c>
      <c r="B7032" s="8" t="s">
        <v>51</v>
      </c>
      <c r="C7032" s="8" t="s">
        <v>138</v>
      </c>
      <c r="D7032" s="8">
        <v>1579162</v>
      </c>
      <c r="E7032" s="8">
        <v>10</v>
      </c>
      <c r="F7032" s="8">
        <v>356</v>
      </c>
      <c r="G7032" s="8" t="s">
        <v>328</v>
      </c>
      <c r="H7032" s="8">
        <v>682</v>
      </c>
      <c r="I7032" s="8" t="s">
        <v>176</v>
      </c>
    </row>
    <row r="7033" spans="1:9">
      <c r="A7033" s="8" t="s">
        <v>7951</v>
      </c>
      <c r="B7033" s="8" t="s">
        <v>51</v>
      </c>
      <c r="C7033" s="8" t="s">
        <v>138</v>
      </c>
      <c r="D7033" s="8">
        <v>1581358</v>
      </c>
      <c r="E7033" s="8">
        <v>630</v>
      </c>
      <c r="F7033" s="8">
        <v>302</v>
      </c>
      <c r="G7033" s="8" t="s">
        <v>330</v>
      </c>
      <c r="H7033" s="8">
        <v>682</v>
      </c>
      <c r="I7033" s="8" t="s">
        <v>176</v>
      </c>
    </row>
    <row r="7034" spans="1:9">
      <c r="A7034" s="8" t="s">
        <v>7952</v>
      </c>
      <c r="B7034" s="8" t="s">
        <v>51</v>
      </c>
      <c r="C7034" s="8" t="s">
        <v>138</v>
      </c>
      <c r="D7034" s="8">
        <v>1581367</v>
      </c>
      <c r="E7034" s="8">
        <v>650</v>
      </c>
      <c r="F7034" s="8">
        <v>372</v>
      </c>
      <c r="G7034" s="8" t="s">
        <v>328</v>
      </c>
      <c r="H7034" s="8">
        <v>682</v>
      </c>
      <c r="I7034" s="8" t="s">
        <v>176</v>
      </c>
    </row>
    <row r="7035" spans="1:9">
      <c r="A7035" s="8" t="s">
        <v>7953</v>
      </c>
      <c r="B7035" s="8" t="s">
        <v>51</v>
      </c>
      <c r="C7035" s="8" t="s">
        <v>138</v>
      </c>
      <c r="D7035" s="8">
        <v>1581972</v>
      </c>
      <c r="E7035" s="8">
        <v>10</v>
      </c>
      <c r="F7035" s="8">
        <v>381</v>
      </c>
      <c r="G7035" s="8" t="s">
        <v>328</v>
      </c>
      <c r="H7035" s="8">
        <v>682</v>
      </c>
      <c r="I7035" s="8" t="s">
        <v>176</v>
      </c>
    </row>
    <row r="7036" spans="1:9">
      <c r="A7036" s="8" t="s">
        <v>7954</v>
      </c>
      <c r="B7036" s="8" t="s">
        <v>52</v>
      </c>
      <c r="C7036" s="8" t="s">
        <v>138</v>
      </c>
      <c r="D7036" s="8">
        <v>1574711</v>
      </c>
      <c r="E7036" s="8">
        <v>10</v>
      </c>
      <c r="F7036" s="8">
        <v>393</v>
      </c>
      <c r="G7036" s="8" t="s">
        <v>330</v>
      </c>
      <c r="H7036" s="8">
        <v>682</v>
      </c>
      <c r="I7036" s="8" t="s">
        <v>93</v>
      </c>
    </row>
    <row r="7037" spans="1:9">
      <c r="A7037" s="8" t="s">
        <v>7955</v>
      </c>
      <c r="B7037" s="8" t="s">
        <v>52</v>
      </c>
      <c r="C7037" s="8" t="s">
        <v>138</v>
      </c>
      <c r="D7037" s="8">
        <v>1579171</v>
      </c>
      <c r="E7037" s="8">
        <v>0</v>
      </c>
      <c r="F7037" s="8">
        <v>356</v>
      </c>
      <c r="G7037" s="8" t="s">
        <v>328</v>
      </c>
      <c r="H7037" s="8">
        <v>682</v>
      </c>
      <c r="I7037" s="8" t="s">
        <v>93</v>
      </c>
    </row>
    <row r="7038" spans="1:9">
      <c r="A7038" s="8" t="s">
        <v>7956</v>
      </c>
      <c r="B7038" s="8" t="s">
        <v>52</v>
      </c>
      <c r="C7038" s="8" t="s">
        <v>138</v>
      </c>
      <c r="D7038" s="8">
        <v>1581367</v>
      </c>
      <c r="E7038" s="8">
        <v>640</v>
      </c>
      <c r="F7038" s="8">
        <v>319</v>
      </c>
      <c r="G7038" s="8" t="s">
        <v>330</v>
      </c>
      <c r="H7038" s="8">
        <v>682</v>
      </c>
      <c r="I7038" s="8" t="s">
        <v>93</v>
      </c>
    </row>
    <row r="7039" spans="1:9">
      <c r="A7039" s="8" t="s">
        <v>7957</v>
      </c>
      <c r="B7039" s="8" t="s">
        <v>52</v>
      </c>
      <c r="C7039" s="8" t="s">
        <v>138</v>
      </c>
      <c r="D7039" s="8">
        <v>1581368</v>
      </c>
      <c r="E7039" s="8">
        <v>620</v>
      </c>
      <c r="F7039" s="8">
        <v>302</v>
      </c>
      <c r="G7039" s="8" t="s">
        <v>330</v>
      </c>
      <c r="H7039" s="8">
        <v>682</v>
      </c>
      <c r="I7039" s="8" t="s">
        <v>93</v>
      </c>
    </row>
    <row r="7040" spans="1:9">
      <c r="A7040" s="8" t="s">
        <v>7958</v>
      </c>
      <c r="B7040" s="8" t="s">
        <v>52</v>
      </c>
      <c r="C7040" s="8" t="s">
        <v>138</v>
      </c>
      <c r="D7040" s="8">
        <v>1581971</v>
      </c>
      <c r="E7040" s="8">
        <v>10</v>
      </c>
      <c r="F7040" s="8">
        <v>381</v>
      </c>
      <c r="G7040" s="8" t="s">
        <v>328</v>
      </c>
      <c r="H7040" s="8">
        <v>682</v>
      </c>
      <c r="I7040" s="8" t="s">
        <v>93</v>
      </c>
    </row>
    <row r="7041" spans="1:9">
      <c r="A7041" s="8" t="s">
        <v>7959</v>
      </c>
      <c r="B7041" s="8" t="s">
        <v>644</v>
      </c>
      <c r="C7041" s="8" t="s">
        <v>138</v>
      </c>
      <c r="D7041" s="8">
        <v>1574714</v>
      </c>
      <c r="E7041" s="8">
        <v>150</v>
      </c>
      <c r="F7041" s="8">
        <v>207</v>
      </c>
      <c r="G7041" s="8" t="s">
        <v>328</v>
      </c>
      <c r="H7041" s="8">
        <v>682</v>
      </c>
      <c r="I7041" s="8" t="s">
        <v>177</v>
      </c>
    </row>
    <row r="7042" spans="1:9">
      <c r="A7042" s="8" t="s">
        <v>7960</v>
      </c>
      <c r="B7042" s="8" t="s">
        <v>644</v>
      </c>
      <c r="C7042" s="8" t="s">
        <v>138</v>
      </c>
      <c r="D7042" s="8">
        <v>1579166</v>
      </c>
      <c r="E7042" s="8">
        <v>10</v>
      </c>
      <c r="F7042" s="8">
        <v>351</v>
      </c>
      <c r="G7042" s="8" t="s">
        <v>330</v>
      </c>
      <c r="H7042" s="8">
        <v>682</v>
      </c>
      <c r="I7042" s="8" t="s">
        <v>177</v>
      </c>
    </row>
    <row r="7043" spans="1:9">
      <c r="A7043" s="8" t="s">
        <v>7961</v>
      </c>
      <c r="B7043" s="8" t="s">
        <v>644</v>
      </c>
      <c r="C7043" s="8" t="s">
        <v>138</v>
      </c>
      <c r="D7043" s="8">
        <v>1581972</v>
      </c>
      <c r="E7043" s="8">
        <v>10</v>
      </c>
      <c r="F7043" s="8">
        <v>341</v>
      </c>
      <c r="G7043" s="8" t="s">
        <v>330</v>
      </c>
      <c r="H7043" s="8">
        <v>682</v>
      </c>
      <c r="I7043" s="8" t="s">
        <v>177</v>
      </c>
    </row>
    <row r="7044" spans="1:9">
      <c r="A7044" s="8" t="s">
        <v>1560</v>
      </c>
      <c r="B7044" s="8" t="s">
        <v>55</v>
      </c>
      <c r="C7044" s="8" t="s">
        <v>138</v>
      </c>
      <c r="D7044" s="8">
        <v>1582354</v>
      </c>
      <c r="E7044" s="8">
        <v>0</v>
      </c>
      <c r="F7044" s="8">
        <v>381</v>
      </c>
      <c r="G7044" s="8" t="s">
        <v>330</v>
      </c>
      <c r="H7044" s="8">
        <v>683</v>
      </c>
      <c r="I7044" s="8" t="s">
        <v>93</v>
      </c>
    </row>
    <row r="7045" spans="1:9">
      <c r="A7045" s="8" t="s">
        <v>7962</v>
      </c>
      <c r="B7045" s="8" t="s">
        <v>637</v>
      </c>
      <c r="C7045" s="8" t="s">
        <v>138</v>
      </c>
      <c r="D7045" s="8">
        <v>1582354</v>
      </c>
      <c r="E7045" s="8">
        <v>0</v>
      </c>
      <c r="F7045" s="8">
        <v>381</v>
      </c>
      <c r="G7045" s="8" t="s">
        <v>330</v>
      </c>
      <c r="H7045" s="8">
        <v>684</v>
      </c>
      <c r="I7045" s="8" t="s">
        <v>93</v>
      </c>
    </row>
    <row r="7046" spans="1:9">
      <c r="A7046" s="8" t="s">
        <v>7963</v>
      </c>
      <c r="B7046" s="8" t="s">
        <v>659</v>
      </c>
      <c r="C7046" s="8" t="s">
        <v>138</v>
      </c>
      <c r="D7046" s="8">
        <v>1582357</v>
      </c>
      <c r="E7046" s="8">
        <v>0</v>
      </c>
      <c r="F7046" s="8">
        <v>381</v>
      </c>
      <c r="G7046" s="8" t="s">
        <v>330</v>
      </c>
      <c r="H7046" s="8">
        <v>685</v>
      </c>
      <c r="I7046" s="8" t="s">
        <v>93</v>
      </c>
    </row>
    <row r="7047" spans="1:9">
      <c r="A7047" s="8" t="s">
        <v>7964</v>
      </c>
      <c r="B7047" s="8" t="s">
        <v>1963</v>
      </c>
      <c r="C7047" s="8" t="s">
        <v>138</v>
      </c>
      <c r="D7047" s="8">
        <v>1582357</v>
      </c>
      <c r="E7047" s="8">
        <v>0</v>
      </c>
      <c r="F7047" s="8">
        <v>381</v>
      </c>
      <c r="G7047" s="8" t="s">
        <v>330</v>
      </c>
      <c r="H7047" s="8">
        <v>685</v>
      </c>
      <c r="I7047" s="8" t="s">
        <v>176</v>
      </c>
    </row>
    <row r="7048" spans="1:9">
      <c r="A7048" s="8" t="s">
        <v>7965</v>
      </c>
      <c r="B7048" s="8" t="s">
        <v>16</v>
      </c>
      <c r="C7048" s="8" t="s">
        <v>138</v>
      </c>
      <c r="D7048" s="8">
        <v>1582357</v>
      </c>
      <c r="E7048" s="8">
        <v>0</v>
      </c>
      <c r="F7048" s="8">
        <v>381</v>
      </c>
      <c r="G7048" s="8" t="s">
        <v>330</v>
      </c>
      <c r="H7048" s="8">
        <v>685</v>
      </c>
      <c r="I7048" s="8" t="s">
        <v>176</v>
      </c>
    </row>
    <row r="7049" spans="1:9">
      <c r="A7049" s="8" t="s">
        <v>7966</v>
      </c>
      <c r="B7049" s="8" t="s">
        <v>665</v>
      </c>
      <c r="C7049" s="8" t="s">
        <v>138</v>
      </c>
      <c r="D7049" s="8">
        <v>1582354</v>
      </c>
      <c r="E7049" s="8">
        <v>0</v>
      </c>
      <c r="F7049" s="8">
        <v>381</v>
      </c>
      <c r="G7049" s="8" t="s">
        <v>330</v>
      </c>
      <c r="H7049" s="8">
        <v>685</v>
      </c>
      <c r="I7049" s="8" t="s">
        <v>176</v>
      </c>
    </row>
    <row r="7050" spans="1:9">
      <c r="A7050" s="8" t="s">
        <v>7967</v>
      </c>
      <c r="B7050" s="8" t="s">
        <v>645</v>
      </c>
      <c r="C7050" s="8" t="s">
        <v>138</v>
      </c>
      <c r="D7050" s="8">
        <v>1582354</v>
      </c>
      <c r="E7050" s="8">
        <v>0</v>
      </c>
      <c r="F7050" s="8">
        <v>381</v>
      </c>
      <c r="G7050" s="8" t="s">
        <v>330</v>
      </c>
      <c r="H7050" s="8">
        <v>685</v>
      </c>
      <c r="I7050" s="8" t="s">
        <v>176</v>
      </c>
    </row>
    <row r="7051" spans="1:9">
      <c r="A7051" s="8" t="s">
        <v>7968</v>
      </c>
      <c r="B7051" s="8" t="s">
        <v>24</v>
      </c>
      <c r="C7051" s="8" t="s">
        <v>138</v>
      </c>
      <c r="D7051" s="8">
        <v>1582354</v>
      </c>
      <c r="E7051" s="8">
        <v>0</v>
      </c>
      <c r="F7051" s="8">
        <v>381</v>
      </c>
      <c r="G7051" s="8" t="s">
        <v>330</v>
      </c>
      <c r="H7051" s="8">
        <v>685</v>
      </c>
      <c r="I7051" s="8" t="s">
        <v>176</v>
      </c>
    </row>
    <row r="7052" spans="1:9">
      <c r="A7052" s="8" t="s">
        <v>7969</v>
      </c>
      <c r="B7052" s="8" t="s">
        <v>646</v>
      </c>
      <c r="C7052" s="8" t="s">
        <v>138</v>
      </c>
      <c r="D7052" s="8">
        <v>1582357</v>
      </c>
      <c r="E7052" s="8">
        <v>0</v>
      </c>
      <c r="F7052" s="8">
        <v>381</v>
      </c>
      <c r="G7052" s="8" t="s">
        <v>330</v>
      </c>
      <c r="H7052" s="8">
        <v>685</v>
      </c>
      <c r="I7052" s="8" t="s">
        <v>176</v>
      </c>
    </row>
    <row r="7053" spans="1:9">
      <c r="A7053" s="8" t="s">
        <v>7970</v>
      </c>
      <c r="B7053" s="8" t="s">
        <v>30</v>
      </c>
      <c r="C7053" s="8" t="s">
        <v>138</v>
      </c>
      <c r="D7053" s="8">
        <v>1582354</v>
      </c>
      <c r="E7053" s="8">
        <v>0</v>
      </c>
      <c r="F7053" s="8">
        <v>381</v>
      </c>
      <c r="G7053" s="8" t="s">
        <v>330</v>
      </c>
      <c r="H7053" s="8">
        <v>685</v>
      </c>
      <c r="I7053" s="8" t="s">
        <v>176</v>
      </c>
    </row>
    <row r="7054" spans="1:9">
      <c r="A7054" s="8" t="s">
        <v>7971</v>
      </c>
      <c r="B7054" s="8" t="s">
        <v>647</v>
      </c>
      <c r="C7054" s="8" t="s">
        <v>138</v>
      </c>
      <c r="D7054" s="8">
        <v>1582357</v>
      </c>
      <c r="E7054" s="8">
        <v>0</v>
      </c>
      <c r="F7054" s="8">
        <v>381</v>
      </c>
      <c r="G7054" s="8" t="s">
        <v>330</v>
      </c>
      <c r="H7054" s="8">
        <v>685</v>
      </c>
      <c r="I7054" s="8" t="s">
        <v>176</v>
      </c>
    </row>
    <row r="7055" spans="1:9">
      <c r="A7055" s="8" t="s">
        <v>7972</v>
      </c>
      <c r="B7055" s="8" t="s">
        <v>648</v>
      </c>
      <c r="C7055" s="8" t="s">
        <v>138</v>
      </c>
      <c r="D7055" s="8">
        <v>1582357</v>
      </c>
      <c r="E7055" s="8">
        <v>0</v>
      </c>
      <c r="F7055" s="8">
        <v>381</v>
      </c>
      <c r="G7055" s="8" t="s">
        <v>330</v>
      </c>
      <c r="H7055" s="8">
        <v>685</v>
      </c>
      <c r="I7055" s="8" t="s">
        <v>93</v>
      </c>
    </row>
    <row r="7056" spans="1:9">
      <c r="A7056" s="8" t="s">
        <v>7973</v>
      </c>
      <c r="B7056" s="8" t="s">
        <v>667</v>
      </c>
      <c r="C7056" s="8" t="s">
        <v>138</v>
      </c>
      <c r="D7056" s="8">
        <v>1582354</v>
      </c>
      <c r="E7056" s="8">
        <v>0</v>
      </c>
      <c r="F7056" s="8">
        <v>381</v>
      </c>
      <c r="G7056" s="8" t="s">
        <v>330</v>
      </c>
      <c r="H7056" s="8">
        <v>685</v>
      </c>
      <c r="I7056" s="8" t="s">
        <v>176</v>
      </c>
    </row>
    <row r="7057" spans="1:9">
      <c r="A7057" s="8" t="s">
        <v>7974</v>
      </c>
      <c r="B7057" s="8" t="s">
        <v>44</v>
      </c>
      <c r="C7057" s="8" t="s">
        <v>138</v>
      </c>
      <c r="D7057" s="8">
        <v>1582354</v>
      </c>
      <c r="E7057" s="8">
        <v>0</v>
      </c>
      <c r="F7057" s="8">
        <v>381</v>
      </c>
      <c r="G7057" s="8" t="s">
        <v>330</v>
      </c>
      <c r="H7057" s="8">
        <v>685</v>
      </c>
      <c r="I7057" s="8" t="s">
        <v>176</v>
      </c>
    </row>
    <row r="7058" spans="1:9">
      <c r="A7058" s="8" t="s">
        <v>7975</v>
      </c>
      <c r="B7058" s="8" t="s">
        <v>671</v>
      </c>
      <c r="C7058" s="8" t="s">
        <v>138</v>
      </c>
      <c r="D7058" s="8">
        <v>1582354</v>
      </c>
      <c r="E7058" s="8">
        <v>0</v>
      </c>
      <c r="F7058" s="8">
        <v>381</v>
      </c>
      <c r="G7058" s="8" t="s">
        <v>330</v>
      </c>
      <c r="H7058" s="8">
        <v>685</v>
      </c>
      <c r="I7058" s="8" t="s">
        <v>93</v>
      </c>
    </row>
    <row r="7059" spans="1:9">
      <c r="A7059" s="8" t="s">
        <v>1663</v>
      </c>
      <c r="B7059" s="8" t="s">
        <v>16</v>
      </c>
      <c r="C7059" s="8" t="s">
        <v>138</v>
      </c>
      <c r="D7059" s="8">
        <v>1605027</v>
      </c>
      <c r="E7059" s="8">
        <v>10</v>
      </c>
      <c r="F7059" s="8">
        <v>4915</v>
      </c>
      <c r="G7059" s="8" t="s">
        <v>328</v>
      </c>
      <c r="H7059" s="8">
        <v>686</v>
      </c>
      <c r="I7059" s="8" t="s">
        <v>176</v>
      </c>
    </row>
    <row r="7060" spans="1:9">
      <c r="A7060" s="8" t="s">
        <v>1664</v>
      </c>
      <c r="B7060" s="8" t="s">
        <v>31</v>
      </c>
      <c r="C7060" s="8" t="s">
        <v>138</v>
      </c>
      <c r="D7060" s="8">
        <v>1616349</v>
      </c>
      <c r="E7060" s="8">
        <v>10</v>
      </c>
      <c r="F7060" s="8">
        <v>4940</v>
      </c>
      <c r="G7060" s="8" t="s">
        <v>328</v>
      </c>
      <c r="H7060" s="8">
        <v>687</v>
      </c>
      <c r="I7060" s="8" t="s">
        <v>177</v>
      </c>
    </row>
    <row r="7061" spans="1:9">
      <c r="A7061" s="8" t="s">
        <v>7976</v>
      </c>
      <c r="B7061" s="8" t="s">
        <v>178</v>
      </c>
      <c r="C7061" s="8" t="s">
        <v>138</v>
      </c>
      <c r="D7061" s="8">
        <v>1629534</v>
      </c>
      <c r="E7061" s="8">
        <v>0</v>
      </c>
      <c r="F7061" s="8">
        <v>343</v>
      </c>
      <c r="G7061" s="8" t="s">
        <v>330</v>
      </c>
      <c r="H7061" s="8">
        <v>688</v>
      </c>
      <c r="I7061" s="8" t="s">
        <v>176</v>
      </c>
    </row>
    <row r="7062" spans="1:9">
      <c r="A7062" s="8" t="s">
        <v>7977</v>
      </c>
      <c r="B7062" s="8" t="s">
        <v>179</v>
      </c>
      <c r="C7062" s="8" t="s">
        <v>138</v>
      </c>
      <c r="D7062" s="8">
        <v>1629535</v>
      </c>
      <c r="E7062" s="8">
        <v>0</v>
      </c>
      <c r="F7062" s="8">
        <v>343</v>
      </c>
      <c r="G7062" s="8" t="s">
        <v>330</v>
      </c>
      <c r="H7062" s="8">
        <v>688</v>
      </c>
      <c r="I7062" s="8" t="s">
        <v>176</v>
      </c>
    </row>
    <row r="7063" spans="1:9">
      <c r="A7063" s="8" t="s">
        <v>7978</v>
      </c>
      <c r="B7063" s="8" t="s">
        <v>659</v>
      </c>
      <c r="C7063" s="8" t="s">
        <v>138</v>
      </c>
      <c r="D7063" s="8">
        <v>1629538</v>
      </c>
      <c r="E7063" s="8">
        <v>10</v>
      </c>
      <c r="F7063" s="8">
        <v>330</v>
      </c>
      <c r="G7063" s="8" t="s">
        <v>330</v>
      </c>
      <c r="H7063" s="8">
        <v>688</v>
      </c>
      <c r="I7063" s="8" t="s">
        <v>177</v>
      </c>
    </row>
    <row r="7064" spans="1:9">
      <c r="A7064" s="8" t="s">
        <v>7979</v>
      </c>
      <c r="B7064" s="8" t="s">
        <v>1963</v>
      </c>
      <c r="C7064" s="8" t="s">
        <v>138</v>
      </c>
      <c r="D7064" s="8">
        <v>1629538</v>
      </c>
      <c r="E7064" s="8">
        <v>10</v>
      </c>
      <c r="F7064" s="8">
        <v>330</v>
      </c>
      <c r="G7064" s="8" t="s">
        <v>330</v>
      </c>
      <c r="H7064" s="8">
        <v>688</v>
      </c>
      <c r="I7064" s="8" t="s">
        <v>177</v>
      </c>
    </row>
    <row r="7065" spans="1:9">
      <c r="A7065" s="8" t="s">
        <v>7980</v>
      </c>
      <c r="B7065" s="8" t="s">
        <v>5</v>
      </c>
      <c r="C7065" s="8" t="s">
        <v>138</v>
      </c>
      <c r="D7065" s="8">
        <v>1629537</v>
      </c>
      <c r="E7065" s="8">
        <v>10</v>
      </c>
      <c r="F7065" s="8">
        <v>330</v>
      </c>
      <c r="G7065" s="8" t="s">
        <v>330</v>
      </c>
      <c r="H7065" s="8">
        <v>688</v>
      </c>
      <c r="I7065" s="8" t="s">
        <v>177</v>
      </c>
    </row>
    <row r="7066" spans="1:9">
      <c r="A7066" s="8" t="s">
        <v>7981</v>
      </c>
      <c r="B7066" s="8" t="s">
        <v>664</v>
      </c>
      <c r="C7066" s="8" t="s">
        <v>138</v>
      </c>
      <c r="D7066" s="8">
        <v>1629518</v>
      </c>
      <c r="E7066" s="8">
        <v>10</v>
      </c>
      <c r="F7066" s="8">
        <v>325</v>
      </c>
      <c r="G7066" s="8" t="s">
        <v>330</v>
      </c>
      <c r="H7066" s="8">
        <v>688</v>
      </c>
      <c r="I7066" s="8" t="s">
        <v>176</v>
      </c>
    </row>
    <row r="7067" spans="1:9">
      <c r="A7067" s="8" t="s">
        <v>7982</v>
      </c>
      <c r="B7067" s="8" t="s">
        <v>650</v>
      </c>
      <c r="C7067" s="8" t="s">
        <v>138</v>
      </c>
      <c r="D7067" s="8">
        <v>1629535</v>
      </c>
      <c r="E7067" s="8">
        <v>0</v>
      </c>
      <c r="F7067" s="8">
        <v>343</v>
      </c>
      <c r="G7067" s="8" t="s">
        <v>330</v>
      </c>
      <c r="H7067" s="8">
        <v>688</v>
      </c>
      <c r="I7067" s="8" t="s">
        <v>176</v>
      </c>
    </row>
    <row r="7068" spans="1:9">
      <c r="A7068" s="8" t="s">
        <v>7983</v>
      </c>
      <c r="B7068" s="8" t="s">
        <v>8</v>
      </c>
      <c r="C7068" s="8" t="s">
        <v>138</v>
      </c>
      <c r="D7068" s="8">
        <v>1629534</v>
      </c>
      <c r="E7068" s="8">
        <v>0</v>
      </c>
      <c r="F7068" s="8">
        <v>343</v>
      </c>
      <c r="G7068" s="8" t="s">
        <v>330</v>
      </c>
      <c r="H7068" s="8">
        <v>688</v>
      </c>
      <c r="I7068" s="8" t="s">
        <v>176</v>
      </c>
    </row>
    <row r="7069" spans="1:9">
      <c r="A7069" s="8" t="s">
        <v>7984</v>
      </c>
      <c r="B7069" s="8" t="s">
        <v>655</v>
      </c>
      <c r="C7069" s="8" t="s">
        <v>138</v>
      </c>
      <c r="D7069" s="8">
        <v>1629534</v>
      </c>
      <c r="E7069" s="8">
        <v>0</v>
      </c>
      <c r="F7069" s="8">
        <v>343</v>
      </c>
      <c r="G7069" s="8" t="s">
        <v>330</v>
      </c>
      <c r="H7069" s="8">
        <v>688</v>
      </c>
      <c r="I7069" s="8" t="s">
        <v>176</v>
      </c>
    </row>
    <row r="7070" spans="1:9">
      <c r="A7070" s="8" t="s">
        <v>7985</v>
      </c>
      <c r="B7070" s="8" t="s">
        <v>10</v>
      </c>
      <c r="C7070" s="8" t="s">
        <v>138</v>
      </c>
      <c r="D7070" s="8">
        <v>1629537</v>
      </c>
      <c r="E7070" s="8">
        <v>10</v>
      </c>
      <c r="F7070" s="8">
        <v>330</v>
      </c>
      <c r="G7070" s="8" t="s">
        <v>330</v>
      </c>
      <c r="H7070" s="8">
        <v>688</v>
      </c>
      <c r="I7070" s="8" t="s">
        <v>177</v>
      </c>
    </row>
    <row r="7071" spans="1:9">
      <c r="A7071" s="8" t="s">
        <v>7986</v>
      </c>
      <c r="B7071" s="8" t="s">
        <v>636</v>
      </c>
      <c r="C7071" s="8" t="s">
        <v>138</v>
      </c>
      <c r="D7071" s="8">
        <v>1629538</v>
      </c>
      <c r="E7071" s="8">
        <v>10</v>
      </c>
      <c r="F7071" s="8">
        <v>330</v>
      </c>
      <c r="G7071" s="8" t="s">
        <v>330</v>
      </c>
      <c r="H7071" s="8">
        <v>688</v>
      </c>
      <c r="I7071" s="8" t="s">
        <v>177</v>
      </c>
    </row>
    <row r="7072" spans="1:9">
      <c r="A7072" s="8" t="s">
        <v>1665</v>
      </c>
      <c r="B7072" s="8" t="s">
        <v>55</v>
      </c>
      <c r="C7072" s="8" t="s">
        <v>138</v>
      </c>
      <c r="D7072" s="8">
        <v>1629537</v>
      </c>
      <c r="E7072" s="8">
        <v>10</v>
      </c>
      <c r="F7072" s="8">
        <v>330</v>
      </c>
      <c r="G7072" s="8" t="s">
        <v>330</v>
      </c>
      <c r="H7072" s="8">
        <v>688</v>
      </c>
      <c r="I7072" s="8" t="s">
        <v>177</v>
      </c>
    </row>
    <row r="7073" spans="1:9">
      <c r="A7073" s="8" t="s">
        <v>7987</v>
      </c>
      <c r="B7073" s="8" t="s">
        <v>637</v>
      </c>
      <c r="C7073" s="8" t="s">
        <v>138</v>
      </c>
      <c r="D7073" s="8">
        <v>1629537</v>
      </c>
      <c r="E7073" s="8">
        <v>10</v>
      </c>
      <c r="F7073" s="8">
        <v>330</v>
      </c>
      <c r="G7073" s="8" t="s">
        <v>330</v>
      </c>
      <c r="H7073" s="8">
        <v>688</v>
      </c>
      <c r="I7073" s="8" t="s">
        <v>177</v>
      </c>
    </row>
    <row r="7074" spans="1:9">
      <c r="A7074" s="8" t="s">
        <v>7988</v>
      </c>
      <c r="B7074" s="8" t="s">
        <v>11</v>
      </c>
      <c r="C7074" s="8" t="s">
        <v>138</v>
      </c>
      <c r="D7074" s="8">
        <v>1629507</v>
      </c>
      <c r="E7074" s="8">
        <v>0</v>
      </c>
      <c r="F7074" s="8">
        <v>370</v>
      </c>
      <c r="G7074" s="8" t="s">
        <v>330</v>
      </c>
      <c r="H7074" s="8">
        <v>688</v>
      </c>
      <c r="I7074" s="8" t="s">
        <v>176</v>
      </c>
    </row>
    <row r="7075" spans="1:9">
      <c r="A7075" s="8" t="s">
        <v>7989</v>
      </c>
      <c r="B7075" s="8" t="s">
        <v>12</v>
      </c>
      <c r="C7075" s="8" t="s">
        <v>138</v>
      </c>
      <c r="D7075" s="8">
        <v>1629537</v>
      </c>
      <c r="E7075" s="8">
        <v>10</v>
      </c>
      <c r="F7075" s="8">
        <v>330</v>
      </c>
      <c r="G7075" s="8" t="s">
        <v>330</v>
      </c>
      <c r="H7075" s="8">
        <v>688</v>
      </c>
      <c r="I7075" s="8" t="s">
        <v>177</v>
      </c>
    </row>
    <row r="7076" spans="1:9">
      <c r="A7076" s="8" t="s">
        <v>7990</v>
      </c>
      <c r="B7076" s="8" t="s">
        <v>638</v>
      </c>
      <c r="C7076" s="8" t="s">
        <v>138</v>
      </c>
      <c r="D7076" s="8">
        <v>1629538</v>
      </c>
      <c r="E7076" s="8">
        <v>10</v>
      </c>
      <c r="F7076" s="8">
        <v>330</v>
      </c>
      <c r="G7076" s="8" t="s">
        <v>330</v>
      </c>
      <c r="H7076" s="8">
        <v>688</v>
      </c>
      <c r="I7076" s="8" t="s">
        <v>177</v>
      </c>
    </row>
    <row r="7077" spans="1:9">
      <c r="A7077" s="8" t="s">
        <v>7991</v>
      </c>
      <c r="B7077" s="8" t="s">
        <v>14</v>
      </c>
      <c r="C7077" s="8" t="s">
        <v>138</v>
      </c>
      <c r="D7077" s="8">
        <v>1629538</v>
      </c>
      <c r="E7077" s="8">
        <v>10</v>
      </c>
      <c r="F7077" s="8">
        <v>306</v>
      </c>
      <c r="G7077" s="8" t="s">
        <v>330</v>
      </c>
      <c r="H7077" s="8">
        <v>688</v>
      </c>
      <c r="I7077" s="8" t="s">
        <v>176</v>
      </c>
    </row>
    <row r="7078" spans="1:9">
      <c r="A7078" s="8" t="s">
        <v>7992</v>
      </c>
      <c r="B7078" s="8" t="s">
        <v>16</v>
      </c>
      <c r="C7078" s="8" t="s">
        <v>138</v>
      </c>
      <c r="D7078" s="8">
        <v>1629538</v>
      </c>
      <c r="E7078" s="8">
        <v>10</v>
      </c>
      <c r="F7078" s="8">
        <v>330</v>
      </c>
      <c r="G7078" s="8" t="s">
        <v>330</v>
      </c>
      <c r="H7078" s="8">
        <v>688</v>
      </c>
      <c r="I7078" s="8" t="s">
        <v>177</v>
      </c>
    </row>
    <row r="7079" spans="1:9">
      <c r="A7079" s="8" t="s">
        <v>7993</v>
      </c>
      <c r="B7079" s="8" t="s">
        <v>665</v>
      </c>
      <c r="C7079" s="8" t="s">
        <v>138</v>
      </c>
      <c r="D7079" s="8">
        <v>1629537</v>
      </c>
      <c r="E7079" s="8">
        <v>10</v>
      </c>
      <c r="F7079" s="8">
        <v>330</v>
      </c>
      <c r="G7079" s="8" t="s">
        <v>330</v>
      </c>
      <c r="H7079" s="8">
        <v>688</v>
      </c>
      <c r="I7079" s="8" t="s">
        <v>177</v>
      </c>
    </row>
    <row r="7080" spans="1:9">
      <c r="A7080" s="8" t="s">
        <v>7994</v>
      </c>
      <c r="B7080" s="8" t="s">
        <v>645</v>
      </c>
      <c r="C7080" s="8" t="s">
        <v>138</v>
      </c>
      <c r="D7080" s="8">
        <v>1629518</v>
      </c>
      <c r="E7080" s="8">
        <v>10</v>
      </c>
      <c r="F7080" s="8">
        <v>349</v>
      </c>
      <c r="G7080" s="8" t="s">
        <v>330</v>
      </c>
      <c r="H7080" s="8">
        <v>688</v>
      </c>
      <c r="I7080" s="8" t="s">
        <v>176</v>
      </c>
    </row>
    <row r="7081" spans="1:9">
      <c r="A7081" s="8" t="s">
        <v>7995</v>
      </c>
      <c r="B7081" s="8" t="s">
        <v>24</v>
      </c>
      <c r="C7081" s="8" t="s">
        <v>138</v>
      </c>
      <c r="D7081" s="8">
        <v>1629537</v>
      </c>
      <c r="E7081" s="8">
        <v>10</v>
      </c>
      <c r="F7081" s="8">
        <v>330</v>
      </c>
      <c r="G7081" s="8" t="s">
        <v>330</v>
      </c>
      <c r="H7081" s="8">
        <v>688</v>
      </c>
      <c r="I7081" s="8" t="s">
        <v>177</v>
      </c>
    </row>
    <row r="7082" spans="1:9">
      <c r="A7082" s="8" t="s">
        <v>7996</v>
      </c>
      <c r="B7082" s="8" t="s">
        <v>646</v>
      </c>
      <c r="C7082" s="8" t="s">
        <v>138</v>
      </c>
      <c r="D7082" s="8">
        <v>1629538</v>
      </c>
      <c r="E7082" s="8">
        <v>10</v>
      </c>
      <c r="F7082" s="8">
        <v>330</v>
      </c>
      <c r="G7082" s="8" t="s">
        <v>330</v>
      </c>
      <c r="H7082" s="8">
        <v>688</v>
      </c>
      <c r="I7082" s="8" t="s">
        <v>177</v>
      </c>
    </row>
    <row r="7083" spans="1:9">
      <c r="A7083" s="8" t="s">
        <v>1667</v>
      </c>
      <c r="B7083" s="8" t="s">
        <v>27</v>
      </c>
      <c r="C7083" s="8" t="s">
        <v>138</v>
      </c>
      <c r="D7083" s="8">
        <v>1629519</v>
      </c>
      <c r="E7083" s="8">
        <v>10</v>
      </c>
      <c r="F7083" s="8">
        <v>349</v>
      </c>
      <c r="G7083" s="8" t="s">
        <v>330</v>
      </c>
      <c r="H7083" s="8">
        <v>688</v>
      </c>
      <c r="I7083" s="8" t="s">
        <v>176</v>
      </c>
    </row>
    <row r="7084" spans="1:9">
      <c r="A7084" s="8" t="s">
        <v>7997</v>
      </c>
      <c r="B7084" s="8" t="s">
        <v>54</v>
      </c>
      <c r="C7084" s="8" t="s">
        <v>138</v>
      </c>
      <c r="D7084" s="8">
        <v>1629537</v>
      </c>
      <c r="E7084" s="8">
        <v>10</v>
      </c>
      <c r="F7084" s="8">
        <v>330</v>
      </c>
      <c r="G7084" s="8" t="s">
        <v>330</v>
      </c>
      <c r="H7084" s="8">
        <v>688</v>
      </c>
      <c r="I7084" s="8" t="s">
        <v>177</v>
      </c>
    </row>
    <row r="7085" spans="1:9">
      <c r="A7085" s="8" t="s">
        <v>7998</v>
      </c>
      <c r="B7085" s="8" t="s">
        <v>639</v>
      </c>
      <c r="C7085" s="8" t="s">
        <v>138</v>
      </c>
      <c r="D7085" s="8">
        <v>1629518</v>
      </c>
      <c r="E7085" s="8">
        <v>10</v>
      </c>
      <c r="F7085" s="8">
        <v>349</v>
      </c>
      <c r="G7085" s="8" t="s">
        <v>330</v>
      </c>
      <c r="H7085" s="8">
        <v>688</v>
      </c>
      <c r="I7085" s="8" t="s">
        <v>176</v>
      </c>
    </row>
    <row r="7086" spans="1:9">
      <c r="A7086" s="8" t="s">
        <v>7999</v>
      </c>
      <c r="B7086" s="8" t="s">
        <v>30</v>
      </c>
      <c r="C7086" s="8" t="s">
        <v>138</v>
      </c>
      <c r="D7086" s="8">
        <v>1629537</v>
      </c>
      <c r="E7086" s="8">
        <v>10</v>
      </c>
      <c r="F7086" s="8">
        <v>330</v>
      </c>
      <c r="G7086" s="8" t="s">
        <v>330</v>
      </c>
      <c r="H7086" s="8">
        <v>688</v>
      </c>
      <c r="I7086" s="8" t="s">
        <v>177</v>
      </c>
    </row>
    <row r="7087" spans="1:9">
      <c r="A7087" s="8" t="s">
        <v>8000</v>
      </c>
      <c r="B7087" s="8" t="s">
        <v>647</v>
      </c>
      <c r="C7087" s="8" t="s">
        <v>138</v>
      </c>
      <c r="D7087" s="8">
        <v>1629538</v>
      </c>
      <c r="E7087" s="8">
        <v>10</v>
      </c>
      <c r="F7087" s="8">
        <v>330</v>
      </c>
      <c r="G7087" s="8" t="s">
        <v>330</v>
      </c>
      <c r="H7087" s="8">
        <v>688</v>
      </c>
      <c r="I7087" s="8" t="s">
        <v>177</v>
      </c>
    </row>
    <row r="7088" spans="1:9">
      <c r="A7088" s="8" t="s">
        <v>8001</v>
      </c>
      <c r="B7088" s="8" t="s">
        <v>31</v>
      </c>
      <c r="C7088" s="8" t="s">
        <v>138</v>
      </c>
      <c r="D7088" s="8">
        <v>1629538</v>
      </c>
      <c r="E7088" s="8">
        <v>10</v>
      </c>
      <c r="F7088" s="8">
        <v>330</v>
      </c>
      <c r="G7088" s="8" t="s">
        <v>330</v>
      </c>
      <c r="H7088" s="8">
        <v>688</v>
      </c>
      <c r="I7088" s="8" t="s">
        <v>177</v>
      </c>
    </row>
    <row r="7089" spans="1:9">
      <c r="A7089" s="8" t="s">
        <v>1668</v>
      </c>
      <c r="B7089" s="8" t="s">
        <v>33</v>
      </c>
      <c r="C7089" s="8" t="s">
        <v>138</v>
      </c>
      <c r="D7089" s="8">
        <v>1629538</v>
      </c>
      <c r="E7089" s="8">
        <v>10</v>
      </c>
      <c r="F7089" s="8">
        <v>330</v>
      </c>
      <c r="G7089" s="8" t="s">
        <v>330</v>
      </c>
      <c r="H7089" s="8">
        <v>688</v>
      </c>
      <c r="I7089" s="8" t="s">
        <v>177</v>
      </c>
    </row>
    <row r="7090" spans="1:9">
      <c r="A7090" s="8" t="s">
        <v>8002</v>
      </c>
      <c r="B7090" s="8" t="s">
        <v>648</v>
      </c>
      <c r="C7090" s="8" t="s">
        <v>138</v>
      </c>
      <c r="D7090" s="8">
        <v>1629538</v>
      </c>
      <c r="E7090" s="8">
        <v>10</v>
      </c>
      <c r="F7090" s="8">
        <v>330</v>
      </c>
      <c r="G7090" s="8" t="s">
        <v>330</v>
      </c>
      <c r="H7090" s="8">
        <v>688</v>
      </c>
      <c r="I7090" s="8" t="s">
        <v>177</v>
      </c>
    </row>
    <row r="7091" spans="1:9">
      <c r="A7091" s="8" t="s">
        <v>8003</v>
      </c>
      <c r="B7091" s="8" t="s">
        <v>667</v>
      </c>
      <c r="C7091" s="8" t="s">
        <v>138</v>
      </c>
      <c r="D7091" s="8">
        <v>1629516</v>
      </c>
      <c r="E7091" s="8">
        <v>0</v>
      </c>
      <c r="F7091" s="8">
        <v>724</v>
      </c>
      <c r="G7091" s="8" t="s">
        <v>328</v>
      </c>
      <c r="H7091" s="8">
        <v>688</v>
      </c>
      <c r="I7091" s="8" t="s">
        <v>177</v>
      </c>
    </row>
    <row r="7092" spans="1:9">
      <c r="A7092" s="8" t="s">
        <v>1670</v>
      </c>
      <c r="B7092" s="8" t="s">
        <v>44</v>
      </c>
      <c r="C7092" s="8" t="s">
        <v>138</v>
      </c>
      <c r="D7092" s="8">
        <v>1629882</v>
      </c>
      <c r="E7092" s="8">
        <v>10</v>
      </c>
      <c r="F7092" s="8">
        <v>4915</v>
      </c>
      <c r="G7092" s="8" t="s">
        <v>328</v>
      </c>
      <c r="H7092" s="8">
        <v>688</v>
      </c>
      <c r="I7092" s="8" t="s">
        <v>177</v>
      </c>
    </row>
    <row r="7093" spans="1:9">
      <c r="A7093" s="8" t="s">
        <v>8004</v>
      </c>
      <c r="B7093" s="8" t="s">
        <v>671</v>
      </c>
      <c r="C7093" s="8" t="s">
        <v>138</v>
      </c>
      <c r="D7093" s="8">
        <v>1629537</v>
      </c>
      <c r="E7093" s="8">
        <v>10</v>
      </c>
      <c r="F7093" s="8">
        <v>330</v>
      </c>
      <c r="G7093" s="8" t="s">
        <v>330</v>
      </c>
      <c r="H7093" s="8">
        <v>688</v>
      </c>
      <c r="I7093" s="8" t="s">
        <v>177</v>
      </c>
    </row>
    <row r="7094" spans="1:9">
      <c r="A7094" s="8" t="s">
        <v>8005</v>
      </c>
      <c r="B7094" s="8" t="s">
        <v>48</v>
      </c>
      <c r="C7094" s="8" t="s">
        <v>138</v>
      </c>
      <c r="D7094" s="8">
        <v>1629537</v>
      </c>
      <c r="E7094" s="8">
        <v>10</v>
      </c>
      <c r="F7094" s="8">
        <v>330</v>
      </c>
      <c r="G7094" s="8" t="s">
        <v>330</v>
      </c>
      <c r="H7094" s="8">
        <v>688</v>
      </c>
      <c r="I7094" s="8" t="s">
        <v>177</v>
      </c>
    </row>
    <row r="7095" spans="1:9">
      <c r="A7095" s="8" t="s">
        <v>1671</v>
      </c>
      <c r="B7095" s="8" t="s">
        <v>642</v>
      </c>
      <c r="C7095" s="8" t="s">
        <v>138</v>
      </c>
      <c r="D7095" s="8">
        <v>1629538</v>
      </c>
      <c r="E7095" s="8">
        <v>10</v>
      </c>
      <c r="F7095" s="8">
        <v>330</v>
      </c>
      <c r="G7095" s="8" t="s">
        <v>330</v>
      </c>
      <c r="H7095" s="8">
        <v>688</v>
      </c>
      <c r="I7095" s="8" t="s">
        <v>177</v>
      </c>
    </row>
    <row r="7096" spans="1:9">
      <c r="A7096" s="8" t="s">
        <v>8006</v>
      </c>
      <c r="B7096" s="8" t="s">
        <v>51</v>
      </c>
      <c r="C7096" s="8" t="s">
        <v>138</v>
      </c>
      <c r="D7096" s="8">
        <v>1629538</v>
      </c>
      <c r="E7096" s="8">
        <v>10</v>
      </c>
      <c r="F7096" s="8">
        <v>330</v>
      </c>
      <c r="G7096" s="8" t="s">
        <v>330</v>
      </c>
      <c r="H7096" s="8">
        <v>688</v>
      </c>
      <c r="I7096" s="8" t="s">
        <v>177</v>
      </c>
    </row>
    <row r="7097" spans="1:9">
      <c r="A7097" s="8" t="s">
        <v>8007</v>
      </c>
      <c r="B7097" s="8" t="s">
        <v>51</v>
      </c>
      <c r="C7097" s="8" t="s">
        <v>138</v>
      </c>
      <c r="D7097" s="8">
        <v>1629883</v>
      </c>
      <c r="E7097" s="8">
        <v>10</v>
      </c>
      <c r="F7097" s="8">
        <v>4933</v>
      </c>
      <c r="G7097" s="8" t="s">
        <v>330</v>
      </c>
      <c r="H7097" s="8">
        <v>688</v>
      </c>
      <c r="I7097" s="8" t="s">
        <v>177</v>
      </c>
    </row>
    <row r="7098" spans="1:9">
      <c r="A7098" s="8" t="s">
        <v>8008</v>
      </c>
      <c r="B7098" s="8" t="s">
        <v>52</v>
      </c>
      <c r="C7098" s="8" t="s">
        <v>138</v>
      </c>
      <c r="D7098" s="8">
        <v>1629537</v>
      </c>
      <c r="E7098" s="8">
        <v>10</v>
      </c>
      <c r="F7098" s="8">
        <v>330</v>
      </c>
      <c r="G7098" s="8" t="s">
        <v>330</v>
      </c>
      <c r="H7098" s="8">
        <v>688</v>
      </c>
      <c r="I7098" s="8" t="s">
        <v>176</v>
      </c>
    </row>
    <row r="7099" spans="1:9">
      <c r="A7099" s="8" t="s">
        <v>1673</v>
      </c>
      <c r="B7099" s="8" t="s">
        <v>52</v>
      </c>
      <c r="C7099" s="8" t="s">
        <v>138</v>
      </c>
      <c r="D7099" s="8">
        <v>1630126</v>
      </c>
      <c r="E7099" s="8">
        <v>10</v>
      </c>
      <c r="F7099" s="8">
        <v>4930</v>
      </c>
      <c r="G7099" s="8" t="s">
        <v>328</v>
      </c>
      <c r="H7099" s="8">
        <v>689</v>
      </c>
      <c r="I7099" s="8" t="s">
        <v>176</v>
      </c>
    </row>
    <row r="7100" spans="1:9">
      <c r="A7100" s="8" t="s">
        <v>8009</v>
      </c>
      <c r="B7100" s="8" t="s">
        <v>659</v>
      </c>
      <c r="C7100" s="8" t="s">
        <v>138</v>
      </c>
      <c r="D7100" s="8">
        <v>1632178</v>
      </c>
      <c r="E7100" s="8">
        <v>10</v>
      </c>
      <c r="F7100" s="8">
        <v>359</v>
      </c>
      <c r="G7100" s="8" t="s">
        <v>328</v>
      </c>
      <c r="H7100" s="8">
        <v>690</v>
      </c>
      <c r="I7100" s="8" t="s">
        <v>177</v>
      </c>
    </row>
    <row r="7101" spans="1:9">
      <c r="A7101" s="8" t="s">
        <v>8010</v>
      </c>
      <c r="B7101" s="8" t="s">
        <v>1963</v>
      </c>
      <c r="C7101" s="8" t="s">
        <v>138</v>
      </c>
      <c r="D7101" s="8">
        <v>1632178</v>
      </c>
      <c r="E7101" s="8">
        <v>10</v>
      </c>
      <c r="F7101" s="8">
        <v>359</v>
      </c>
      <c r="G7101" s="8" t="s">
        <v>328</v>
      </c>
      <c r="H7101" s="8">
        <v>690</v>
      </c>
      <c r="I7101" s="8" t="s">
        <v>177</v>
      </c>
    </row>
    <row r="7102" spans="1:9">
      <c r="A7102" s="8" t="s">
        <v>8011</v>
      </c>
      <c r="B7102" s="8" t="s">
        <v>5</v>
      </c>
      <c r="C7102" s="8" t="s">
        <v>138</v>
      </c>
      <c r="D7102" s="8">
        <v>1632177</v>
      </c>
      <c r="E7102" s="8">
        <v>10</v>
      </c>
      <c r="F7102" s="8">
        <v>359</v>
      </c>
      <c r="G7102" s="8" t="s">
        <v>328</v>
      </c>
      <c r="H7102" s="8">
        <v>690</v>
      </c>
      <c r="I7102" s="8" t="s">
        <v>177</v>
      </c>
    </row>
    <row r="7103" spans="1:9">
      <c r="A7103" s="8" t="s">
        <v>8012</v>
      </c>
      <c r="B7103" s="8" t="s">
        <v>10</v>
      </c>
      <c r="C7103" s="8" t="s">
        <v>138</v>
      </c>
      <c r="D7103" s="8">
        <v>1632187</v>
      </c>
      <c r="E7103" s="8">
        <v>0</v>
      </c>
      <c r="F7103" s="8">
        <v>359</v>
      </c>
      <c r="G7103" s="8" t="s">
        <v>328</v>
      </c>
      <c r="H7103" s="8">
        <v>690</v>
      </c>
      <c r="I7103" s="8" t="s">
        <v>177</v>
      </c>
    </row>
    <row r="7104" spans="1:9">
      <c r="A7104" s="8" t="s">
        <v>8013</v>
      </c>
      <c r="B7104" s="8" t="s">
        <v>636</v>
      </c>
      <c r="C7104" s="8" t="s">
        <v>138</v>
      </c>
      <c r="D7104" s="8">
        <v>1632178</v>
      </c>
      <c r="E7104" s="8">
        <v>10</v>
      </c>
      <c r="F7104" s="8">
        <v>359</v>
      </c>
      <c r="G7104" s="8" t="s">
        <v>328</v>
      </c>
      <c r="H7104" s="8">
        <v>690</v>
      </c>
      <c r="I7104" s="8" t="s">
        <v>177</v>
      </c>
    </row>
    <row r="7105" spans="1:9">
      <c r="A7105" s="8" t="s">
        <v>1666</v>
      </c>
      <c r="B7105" s="8" t="s">
        <v>55</v>
      </c>
      <c r="C7105" s="8" t="s">
        <v>138</v>
      </c>
      <c r="D7105" s="8">
        <v>1632187</v>
      </c>
      <c r="E7105" s="8">
        <v>0</v>
      </c>
      <c r="F7105" s="8">
        <v>359</v>
      </c>
      <c r="G7105" s="8" t="s">
        <v>328</v>
      </c>
      <c r="H7105" s="8">
        <v>690</v>
      </c>
      <c r="I7105" s="8" t="s">
        <v>177</v>
      </c>
    </row>
    <row r="7106" spans="1:9">
      <c r="A7106" s="8" t="s">
        <v>8014</v>
      </c>
      <c r="B7106" s="8" t="s">
        <v>637</v>
      </c>
      <c r="C7106" s="8" t="s">
        <v>138</v>
      </c>
      <c r="D7106" s="8">
        <v>1632177</v>
      </c>
      <c r="E7106" s="8">
        <v>10</v>
      </c>
      <c r="F7106" s="8">
        <v>359</v>
      </c>
      <c r="G7106" s="8" t="s">
        <v>328</v>
      </c>
      <c r="H7106" s="8">
        <v>690</v>
      </c>
      <c r="I7106" s="8" t="s">
        <v>177</v>
      </c>
    </row>
    <row r="7107" spans="1:9">
      <c r="A7107" s="8" t="s">
        <v>8015</v>
      </c>
      <c r="B7107" s="8" t="s">
        <v>12</v>
      </c>
      <c r="C7107" s="8" t="s">
        <v>138</v>
      </c>
      <c r="D7107" s="8">
        <v>1632177</v>
      </c>
      <c r="E7107" s="8">
        <v>10</v>
      </c>
      <c r="F7107" s="8">
        <v>359</v>
      </c>
      <c r="G7107" s="8" t="s">
        <v>328</v>
      </c>
      <c r="H7107" s="8">
        <v>690</v>
      </c>
      <c r="I7107" s="8" t="s">
        <v>177</v>
      </c>
    </row>
    <row r="7108" spans="1:9">
      <c r="A7108" s="8" t="s">
        <v>8016</v>
      </c>
      <c r="B7108" s="8" t="s">
        <v>638</v>
      </c>
      <c r="C7108" s="8" t="s">
        <v>138</v>
      </c>
      <c r="D7108" s="8">
        <v>1632178</v>
      </c>
      <c r="E7108" s="8">
        <v>10</v>
      </c>
      <c r="F7108" s="8">
        <v>359</v>
      </c>
      <c r="G7108" s="8" t="s">
        <v>328</v>
      </c>
      <c r="H7108" s="8">
        <v>690</v>
      </c>
      <c r="I7108" s="8" t="s">
        <v>177</v>
      </c>
    </row>
    <row r="7109" spans="1:9">
      <c r="A7109" s="8" t="s">
        <v>8017</v>
      </c>
      <c r="B7109" s="8" t="s">
        <v>16</v>
      </c>
      <c r="C7109" s="8" t="s">
        <v>138</v>
      </c>
      <c r="D7109" s="8">
        <v>1632178</v>
      </c>
      <c r="E7109" s="8">
        <v>10</v>
      </c>
      <c r="F7109" s="8">
        <v>359</v>
      </c>
      <c r="G7109" s="8" t="s">
        <v>328</v>
      </c>
      <c r="H7109" s="8">
        <v>690</v>
      </c>
      <c r="I7109" s="8" t="s">
        <v>177</v>
      </c>
    </row>
    <row r="7110" spans="1:9">
      <c r="A7110" s="8" t="s">
        <v>8018</v>
      </c>
      <c r="B7110" s="8" t="s">
        <v>665</v>
      </c>
      <c r="C7110" s="8" t="s">
        <v>138</v>
      </c>
      <c r="D7110" s="8">
        <v>1632177</v>
      </c>
      <c r="E7110" s="8">
        <v>10</v>
      </c>
      <c r="F7110" s="8">
        <v>359</v>
      </c>
      <c r="G7110" s="8" t="s">
        <v>328</v>
      </c>
      <c r="H7110" s="8">
        <v>690</v>
      </c>
      <c r="I7110" s="8" t="s">
        <v>177</v>
      </c>
    </row>
    <row r="7111" spans="1:9">
      <c r="A7111" s="8" t="s">
        <v>8019</v>
      </c>
      <c r="B7111" s="8" t="s">
        <v>24</v>
      </c>
      <c r="C7111" s="8" t="s">
        <v>138</v>
      </c>
      <c r="D7111" s="8">
        <v>1632177</v>
      </c>
      <c r="E7111" s="8">
        <v>10</v>
      </c>
      <c r="F7111" s="8">
        <v>359</v>
      </c>
      <c r="G7111" s="8" t="s">
        <v>328</v>
      </c>
      <c r="H7111" s="8">
        <v>690</v>
      </c>
      <c r="I7111" s="8" t="s">
        <v>177</v>
      </c>
    </row>
    <row r="7112" spans="1:9">
      <c r="A7112" s="8" t="s">
        <v>8020</v>
      </c>
      <c r="B7112" s="8" t="s">
        <v>646</v>
      </c>
      <c r="C7112" s="8" t="s">
        <v>138</v>
      </c>
      <c r="D7112" s="8">
        <v>1632178</v>
      </c>
      <c r="E7112" s="8">
        <v>10</v>
      </c>
      <c r="F7112" s="8">
        <v>359</v>
      </c>
      <c r="G7112" s="8" t="s">
        <v>328</v>
      </c>
      <c r="H7112" s="8">
        <v>690</v>
      </c>
      <c r="I7112" s="8" t="s">
        <v>177</v>
      </c>
    </row>
    <row r="7113" spans="1:9">
      <c r="A7113" s="8" t="s">
        <v>8021</v>
      </c>
      <c r="B7113" s="8" t="s">
        <v>54</v>
      </c>
      <c r="C7113" s="8" t="s">
        <v>138</v>
      </c>
      <c r="D7113" s="8">
        <v>1632177</v>
      </c>
      <c r="E7113" s="8">
        <v>10</v>
      </c>
      <c r="F7113" s="8">
        <v>359</v>
      </c>
      <c r="G7113" s="8" t="s">
        <v>328</v>
      </c>
      <c r="H7113" s="8">
        <v>690</v>
      </c>
      <c r="I7113" s="8" t="s">
        <v>177</v>
      </c>
    </row>
    <row r="7114" spans="1:9">
      <c r="A7114" s="8" t="s">
        <v>8022</v>
      </c>
      <c r="B7114" s="8" t="s">
        <v>30</v>
      </c>
      <c r="C7114" s="8" t="s">
        <v>138</v>
      </c>
      <c r="D7114" s="8">
        <v>1632177</v>
      </c>
      <c r="E7114" s="8">
        <v>10</v>
      </c>
      <c r="F7114" s="8">
        <v>359</v>
      </c>
      <c r="G7114" s="8" t="s">
        <v>328</v>
      </c>
      <c r="H7114" s="8">
        <v>690</v>
      </c>
      <c r="I7114" s="8" t="s">
        <v>177</v>
      </c>
    </row>
    <row r="7115" spans="1:9">
      <c r="A7115" s="8" t="s">
        <v>8023</v>
      </c>
      <c r="B7115" s="8" t="s">
        <v>647</v>
      </c>
      <c r="C7115" s="8" t="s">
        <v>138</v>
      </c>
      <c r="D7115" s="8">
        <v>1632178</v>
      </c>
      <c r="E7115" s="8">
        <v>10</v>
      </c>
      <c r="F7115" s="8">
        <v>359</v>
      </c>
      <c r="G7115" s="8" t="s">
        <v>328</v>
      </c>
      <c r="H7115" s="8">
        <v>690</v>
      </c>
      <c r="I7115" s="8" t="s">
        <v>177</v>
      </c>
    </row>
    <row r="7116" spans="1:9">
      <c r="A7116" s="8" t="s">
        <v>8024</v>
      </c>
      <c r="B7116" s="8" t="s">
        <v>31</v>
      </c>
      <c r="C7116" s="8" t="s">
        <v>138</v>
      </c>
      <c r="D7116" s="8">
        <v>1632178</v>
      </c>
      <c r="E7116" s="8">
        <v>10</v>
      </c>
      <c r="F7116" s="8">
        <v>359</v>
      </c>
      <c r="G7116" s="8" t="s">
        <v>328</v>
      </c>
      <c r="H7116" s="8">
        <v>690</v>
      </c>
      <c r="I7116" s="8" t="s">
        <v>177</v>
      </c>
    </row>
    <row r="7117" spans="1:9">
      <c r="A7117" s="8" t="s">
        <v>1669</v>
      </c>
      <c r="B7117" s="8" t="s">
        <v>33</v>
      </c>
      <c r="C7117" s="8" t="s">
        <v>138</v>
      </c>
      <c r="D7117" s="8">
        <v>1632178</v>
      </c>
      <c r="E7117" s="8">
        <v>10</v>
      </c>
      <c r="F7117" s="8">
        <v>359</v>
      </c>
      <c r="G7117" s="8" t="s">
        <v>328</v>
      </c>
      <c r="H7117" s="8">
        <v>690</v>
      </c>
      <c r="I7117" s="8" t="s">
        <v>177</v>
      </c>
    </row>
    <row r="7118" spans="1:9">
      <c r="A7118" s="8" t="s">
        <v>8025</v>
      </c>
      <c r="B7118" s="8" t="s">
        <v>648</v>
      </c>
      <c r="C7118" s="8" t="s">
        <v>138</v>
      </c>
      <c r="D7118" s="8">
        <v>1632178</v>
      </c>
      <c r="E7118" s="8">
        <v>10</v>
      </c>
      <c r="F7118" s="8">
        <v>359</v>
      </c>
      <c r="G7118" s="8" t="s">
        <v>328</v>
      </c>
      <c r="H7118" s="8">
        <v>690</v>
      </c>
      <c r="I7118" s="8" t="s">
        <v>177</v>
      </c>
    </row>
    <row r="7119" spans="1:9">
      <c r="A7119" s="8" t="s">
        <v>8026</v>
      </c>
      <c r="B7119" s="8" t="s">
        <v>667</v>
      </c>
      <c r="C7119" s="8" t="s">
        <v>138</v>
      </c>
      <c r="D7119" s="8">
        <v>1632177</v>
      </c>
      <c r="E7119" s="8">
        <v>10</v>
      </c>
      <c r="F7119" s="8">
        <v>359</v>
      </c>
      <c r="G7119" s="8" t="s">
        <v>328</v>
      </c>
      <c r="H7119" s="8">
        <v>690</v>
      </c>
      <c r="I7119" s="8" t="s">
        <v>177</v>
      </c>
    </row>
    <row r="7120" spans="1:9">
      <c r="A7120" s="8" t="s">
        <v>8027</v>
      </c>
      <c r="B7120" s="8" t="s">
        <v>44</v>
      </c>
      <c r="C7120" s="8" t="s">
        <v>138</v>
      </c>
      <c r="D7120" s="8">
        <v>1632177</v>
      </c>
      <c r="E7120" s="8">
        <v>10</v>
      </c>
      <c r="F7120" s="8">
        <v>359</v>
      </c>
      <c r="G7120" s="8" t="s">
        <v>328</v>
      </c>
      <c r="H7120" s="8">
        <v>690</v>
      </c>
      <c r="I7120" s="8" t="s">
        <v>177</v>
      </c>
    </row>
    <row r="7121" spans="1:9">
      <c r="A7121" s="8" t="s">
        <v>8028</v>
      </c>
      <c r="B7121" s="8" t="s">
        <v>671</v>
      </c>
      <c r="C7121" s="8" t="s">
        <v>138</v>
      </c>
      <c r="D7121" s="8">
        <v>1632177</v>
      </c>
      <c r="E7121" s="8">
        <v>10</v>
      </c>
      <c r="F7121" s="8">
        <v>359</v>
      </c>
      <c r="G7121" s="8" t="s">
        <v>328</v>
      </c>
      <c r="H7121" s="8">
        <v>690</v>
      </c>
      <c r="I7121" s="8" t="s">
        <v>177</v>
      </c>
    </row>
    <row r="7122" spans="1:9">
      <c r="A7122" s="8" t="s">
        <v>8029</v>
      </c>
      <c r="B7122" s="8" t="s">
        <v>48</v>
      </c>
      <c r="C7122" s="8" t="s">
        <v>138</v>
      </c>
      <c r="D7122" s="8">
        <v>1632177</v>
      </c>
      <c r="E7122" s="8">
        <v>10</v>
      </c>
      <c r="F7122" s="8">
        <v>359</v>
      </c>
      <c r="G7122" s="8" t="s">
        <v>328</v>
      </c>
      <c r="H7122" s="8">
        <v>690</v>
      </c>
      <c r="I7122" s="8" t="s">
        <v>177</v>
      </c>
    </row>
    <row r="7123" spans="1:9">
      <c r="A7123" s="8" t="s">
        <v>1672</v>
      </c>
      <c r="B7123" s="8" t="s">
        <v>642</v>
      </c>
      <c r="C7123" s="8" t="s">
        <v>138</v>
      </c>
      <c r="D7123" s="8">
        <v>1632178</v>
      </c>
      <c r="E7123" s="8">
        <v>10</v>
      </c>
      <c r="F7123" s="8">
        <v>359</v>
      </c>
      <c r="G7123" s="8" t="s">
        <v>328</v>
      </c>
      <c r="H7123" s="8">
        <v>690</v>
      </c>
      <c r="I7123" s="8" t="s">
        <v>177</v>
      </c>
    </row>
    <row r="7124" spans="1:9">
      <c r="A7124" s="8" t="s">
        <v>8030</v>
      </c>
      <c r="B7124" s="8" t="s">
        <v>51</v>
      </c>
      <c r="C7124" s="8" t="s">
        <v>138</v>
      </c>
      <c r="D7124" s="8">
        <v>1632178</v>
      </c>
      <c r="E7124" s="8">
        <v>10</v>
      </c>
      <c r="F7124" s="8">
        <v>359</v>
      </c>
      <c r="G7124" s="8" t="s">
        <v>328</v>
      </c>
      <c r="H7124" s="8">
        <v>690</v>
      </c>
      <c r="I7124" s="8" t="s">
        <v>177</v>
      </c>
    </row>
    <row r="7125" spans="1:9">
      <c r="A7125" s="8" t="s">
        <v>8031</v>
      </c>
      <c r="B7125" s="8" t="s">
        <v>644</v>
      </c>
      <c r="C7125" s="8" t="s">
        <v>138</v>
      </c>
      <c r="D7125" s="8">
        <v>1632178</v>
      </c>
      <c r="E7125" s="8">
        <v>10</v>
      </c>
      <c r="F7125" s="8">
        <v>358</v>
      </c>
      <c r="G7125" s="8" t="s">
        <v>330</v>
      </c>
      <c r="H7125" s="8">
        <v>690</v>
      </c>
      <c r="I7125" s="8" t="s">
        <v>177</v>
      </c>
    </row>
    <row r="7126" spans="1:9">
      <c r="A7126" s="8" t="s">
        <v>8032</v>
      </c>
      <c r="B7126" s="8" t="s">
        <v>5</v>
      </c>
      <c r="C7126" s="8" t="s">
        <v>138</v>
      </c>
      <c r="D7126" s="8">
        <v>1634798</v>
      </c>
      <c r="E7126" s="8">
        <v>0</v>
      </c>
      <c r="F7126" s="8">
        <v>4915</v>
      </c>
      <c r="G7126" s="8" t="s">
        <v>330</v>
      </c>
      <c r="H7126" s="8">
        <v>691</v>
      </c>
      <c r="I7126" s="8" t="s">
        <v>177</v>
      </c>
    </row>
    <row r="7127" spans="1:9">
      <c r="A7127" s="8" t="s">
        <v>8033</v>
      </c>
      <c r="B7127" s="8" t="s">
        <v>51</v>
      </c>
      <c r="C7127" s="8" t="s">
        <v>138</v>
      </c>
      <c r="D7127" s="8">
        <v>1634865</v>
      </c>
      <c r="E7127" s="8">
        <v>10</v>
      </c>
      <c r="F7127" s="8">
        <v>4940</v>
      </c>
      <c r="G7127" s="8" t="s">
        <v>330</v>
      </c>
      <c r="H7127" s="8">
        <v>691</v>
      </c>
      <c r="I7127" s="8" t="s">
        <v>177</v>
      </c>
    </row>
    <row r="7128" spans="1:9">
      <c r="A7128" s="8" t="s">
        <v>1675</v>
      </c>
      <c r="B7128" s="8" t="s">
        <v>30</v>
      </c>
      <c r="C7128" s="8" t="s">
        <v>138</v>
      </c>
      <c r="D7128" s="8">
        <v>1662630</v>
      </c>
      <c r="E7128" s="8">
        <v>10</v>
      </c>
      <c r="F7128" s="8">
        <v>5128</v>
      </c>
      <c r="G7128" s="8" t="s">
        <v>330</v>
      </c>
      <c r="H7128" s="8">
        <v>692</v>
      </c>
      <c r="I7128" s="8" t="s">
        <v>176</v>
      </c>
    </row>
    <row r="7129" spans="1:9">
      <c r="A7129" s="8" t="s">
        <v>8034</v>
      </c>
      <c r="B7129" s="8" t="s">
        <v>647</v>
      </c>
      <c r="C7129" s="8" t="s">
        <v>138</v>
      </c>
      <c r="D7129" s="8">
        <v>1662631</v>
      </c>
      <c r="E7129" s="8">
        <v>10</v>
      </c>
      <c r="F7129" s="8">
        <v>4940</v>
      </c>
      <c r="G7129" s="8" t="s">
        <v>330</v>
      </c>
      <c r="H7129" s="8">
        <v>692</v>
      </c>
      <c r="I7129" s="8" t="s">
        <v>176</v>
      </c>
    </row>
    <row r="7130" spans="1:9">
      <c r="A7130" s="8" t="s">
        <v>1674</v>
      </c>
      <c r="B7130" s="8" t="s">
        <v>645</v>
      </c>
      <c r="C7130" s="8" t="s">
        <v>138</v>
      </c>
      <c r="D7130" s="8">
        <v>1665485</v>
      </c>
      <c r="E7130" s="8">
        <v>10</v>
      </c>
      <c r="F7130" s="8">
        <v>4915</v>
      </c>
      <c r="G7130" s="8" t="s">
        <v>328</v>
      </c>
      <c r="H7130" s="8">
        <v>693</v>
      </c>
      <c r="I7130" s="8" t="s">
        <v>176</v>
      </c>
    </row>
    <row r="7131" spans="1:9">
      <c r="A7131" s="8" t="s">
        <v>1676</v>
      </c>
      <c r="B7131" s="8" t="s">
        <v>31</v>
      </c>
      <c r="C7131" s="8" t="s">
        <v>138</v>
      </c>
      <c r="D7131" s="8">
        <v>1670094</v>
      </c>
      <c r="E7131" s="8">
        <v>10</v>
      </c>
      <c r="F7131" s="8">
        <v>4922</v>
      </c>
      <c r="G7131" s="8" t="s">
        <v>328</v>
      </c>
      <c r="H7131" s="8">
        <v>694</v>
      </c>
      <c r="I7131" s="8" t="s">
        <v>176</v>
      </c>
    </row>
    <row r="7132" spans="1:9">
      <c r="A7132" s="8" t="s">
        <v>8035</v>
      </c>
      <c r="B7132" s="8" t="s">
        <v>178</v>
      </c>
      <c r="C7132" s="8" t="s">
        <v>138</v>
      </c>
      <c r="D7132" s="8">
        <v>1684539</v>
      </c>
      <c r="E7132" s="8">
        <v>0</v>
      </c>
      <c r="F7132" s="8">
        <v>321</v>
      </c>
      <c r="G7132" s="8" t="s">
        <v>328</v>
      </c>
      <c r="H7132" s="8">
        <v>695</v>
      </c>
      <c r="I7132" s="8" t="s">
        <v>177</v>
      </c>
    </row>
    <row r="7133" spans="1:9">
      <c r="A7133" s="8" t="s">
        <v>8036</v>
      </c>
      <c r="B7133" s="8" t="s">
        <v>179</v>
      </c>
      <c r="C7133" s="8" t="s">
        <v>138</v>
      </c>
      <c r="D7133" s="8">
        <v>1684540</v>
      </c>
      <c r="E7133" s="8">
        <v>0</v>
      </c>
      <c r="F7133" s="8">
        <v>321</v>
      </c>
      <c r="G7133" s="8" t="s">
        <v>328</v>
      </c>
      <c r="H7133" s="8">
        <v>695</v>
      </c>
      <c r="I7133" s="8" t="s">
        <v>177</v>
      </c>
    </row>
    <row r="7134" spans="1:9">
      <c r="A7134" s="8" t="s">
        <v>8037</v>
      </c>
      <c r="B7134" s="8" t="s">
        <v>659</v>
      </c>
      <c r="C7134" s="8" t="s">
        <v>138</v>
      </c>
      <c r="D7134" s="8">
        <v>1684540</v>
      </c>
      <c r="E7134" s="8">
        <v>0</v>
      </c>
      <c r="F7134" s="8">
        <v>321</v>
      </c>
      <c r="G7134" s="8" t="s">
        <v>328</v>
      </c>
      <c r="H7134" s="8">
        <v>695</v>
      </c>
      <c r="I7134" s="8" t="s">
        <v>176</v>
      </c>
    </row>
    <row r="7135" spans="1:9">
      <c r="A7135" s="8" t="s">
        <v>8038</v>
      </c>
      <c r="B7135" s="8" t="s">
        <v>1963</v>
      </c>
      <c r="C7135" s="8" t="s">
        <v>138</v>
      </c>
      <c r="D7135" s="8">
        <v>1684540</v>
      </c>
      <c r="E7135" s="8">
        <v>0</v>
      </c>
      <c r="F7135" s="8">
        <v>321</v>
      </c>
      <c r="G7135" s="8" t="s">
        <v>328</v>
      </c>
      <c r="H7135" s="8">
        <v>695</v>
      </c>
      <c r="I7135" s="8" t="s">
        <v>176</v>
      </c>
    </row>
    <row r="7136" spans="1:9">
      <c r="A7136" s="8" t="s">
        <v>8039</v>
      </c>
      <c r="B7136" s="8" t="s">
        <v>5</v>
      </c>
      <c r="C7136" s="8" t="s">
        <v>138</v>
      </c>
      <c r="D7136" s="8">
        <v>1684539</v>
      </c>
      <c r="E7136" s="8">
        <v>0</v>
      </c>
      <c r="F7136" s="8">
        <v>321</v>
      </c>
      <c r="G7136" s="8" t="s">
        <v>328</v>
      </c>
      <c r="H7136" s="8">
        <v>695</v>
      </c>
      <c r="I7136" s="8" t="s">
        <v>176</v>
      </c>
    </row>
    <row r="7137" spans="1:9">
      <c r="A7137" s="8" t="s">
        <v>8040</v>
      </c>
      <c r="B7137" s="8" t="s">
        <v>664</v>
      </c>
      <c r="C7137" s="8" t="s">
        <v>138</v>
      </c>
      <c r="D7137" s="8">
        <v>1684539</v>
      </c>
      <c r="E7137" s="8">
        <v>0</v>
      </c>
      <c r="F7137" s="8">
        <v>321</v>
      </c>
      <c r="G7137" s="8" t="s">
        <v>328</v>
      </c>
      <c r="H7137" s="8">
        <v>695</v>
      </c>
      <c r="I7137" s="8" t="s">
        <v>176</v>
      </c>
    </row>
    <row r="7138" spans="1:9">
      <c r="A7138" s="8" t="s">
        <v>8041</v>
      </c>
      <c r="B7138" s="8" t="s">
        <v>650</v>
      </c>
      <c r="C7138" s="8" t="s">
        <v>138</v>
      </c>
      <c r="D7138" s="8">
        <v>1684540</v>
      </c>
      <c r="E7138" s="8">
        <v>0</v>
      </c>
      <c r="F7138" s="8">
        <v>321</v>
      </c>
      <c r="G7138" s="8" t="s">
        <v>328</v>
      </c>
      <c r="H7138" s="8">
        <v>695</v>
      </c>
      <c r="I7138" s="8" t="s">
        <v>177</v>
      </c>
    </row>
    <row r="7139" spans="1:9">
      <c r="A7139" s="8" t="s">
        <v>8042</v>
      </c>
      <c r="B7139" s="8" t="s">
        <v>8</v>
      </c>
      <c r="C7139" s="8" t="s">
        <v>138</v>
      </c>
      <c r="D7139" s="8">
        <v>1684539</v>
      </c>
      <c r="E7139" s="8">
        <v>0</v>
      </c>
      <c r="F7139" s="8">
        <v>321</v>
      </c>
      <c r="G7139" s="8" t="s">
        <v>328</v>
      </c>
      <c r="H7139" s="8">
        <v>695</v>
      </c>
      <c r="I7139" s="8" t="s">
        <v>177</v>
      </c>
    </row>
    <row r="7140" spans="1:9">
      <c r="A7140" s="8" t="s">
        <v>8043</v>
      </c>
      <c r="B7140" s="8" t="s">
        <v>655</v>
      </c>
      <c r="C7140" s="8" t="s">
        <v>138</v>
      </c>
      <c r="D7140" s="8">
        <v>1684539</v>
      </c>
      <c r="E7140" s="8">
        <v>0</v>
      </c>
      <c r="F7140" s="8">
        <v>321</v>
      </c>
      <c r="G7140" s="8" t="s">
        <v>328</v>
      </c>
      <c r="H7140" s="8">
        <v>695</v>
      </c>
      <c r="I7140" s="8" t="s">
        <v>177</v>
      </c>
    </row>
    <row r="7141" spans="1:9">
      <c r="A7141" s="8" t="s">
        <v>8044</v>
      </c>
      <c r="B7141" s="8" t="s">
        <v>10</v>
      </c>
      <c r="C7141" s="8" t="s">
        <v>138</v>
      </c>
      <c r="D7141" s="8">
        <v>1684539</v>
      </c>
      <c r="E7141" s="8">
        <v>0</v>
      </c>
      <c r="F7141" s="8">
        <v>320</v>
      </c>
      <c r="G7141" s="8" t="s">
        <v>328</v>
      </c>
      <c r="H7141" s="8">
        <v>695</v>
      </c>
      <c r="I7141" s="8" t="s">
        <v>177</v>
      </c>
    </row>
    <row r="7142" spans="1:9">
      <c r="A7142" s="8" t="s">
        <v>8045</v>
      </c>
      <c r="B7142" s="8" t="s">
        <v>636</v>
      </c>
      <c r="C7142" s="8" t="s">
        <v>138</v>
      </c>
      <c r="D7142" s="8">
        <v>1684540</v>
      </c>
      <c r="E7142" s="8">
        <v>0</v>
      </c>
      <c r="F7142" s="8">
        <v>320</v>
      </c>
      <c r="G7142" s="8" t="s">
        <v>328</v>
      </c>
      <c r="H7142" s="8">
        <v>695</v>
      </c>
      <c r="I7142" s="8" t="s">
        <v>177</v>
      </c>
    </row>
    <row r="7143" spans="1:9">
      <c r="A7143" s="8" t="s">
        <v>1677</v>
      </c>
      <c r="B7143" s="8" t="s">
        <v>55</v>
      </c>
      <c r="C7143" s="8" t="s">
        <v>138</v>
      </c>
      <c r="D7143" s="8">
        <v>1684539</v>
      </c>
      <c r="E7143" s="8">
        <v>0</v>
      </c>
      <c r="F7143" s="8">
        <v>321</v>
      </c>
      <c r="G7143" s="8" t="s">
        <v>328</v>
      </c>
      <c r="H7143" s="8">
        <v>695</v>
      </c>
      <c r="I7143" s="8" t="s">
        <v>176</v>
      </c>
    </row>
    <row r="7144" spans="1:9">
      <c r="A7144" s="8" t="s">
        <v>8046</v>
      </c>
      <c r="B7144" s="8" t="s">
        <v>637</v>
      </c>
      <c r="C7144" s="8" t="s">
        <v>138</v>
      </c>
      <c r="D7144" s="8">
        <v>1684539</v>
      </c>
      <c r="E7144" s="8">
        <v>0</v>
      </c>
      <c r="F7144" s="8">
        <v>321</v>
      </c>
      <c r="G7144" s="8" t="s">
        <v>328</v>
      </c>
      <c r="H7144" s="8">
        <v>695</v>
      </c>
      <c r="I7144" s="8" t="s">
        <v>176</v>
      </c>
    </row>
    <row r="7145" spans="1:9">
      <c r="A7145" s="8" t="s">
        <v>8047</v>
      </c>
      <c r="B7145" s="8" t="s">
        <v>11</v>
      </c>
      <c r="C7145" s="8" t="s">
        <v>138</v>
      </c>
      <c r="D7145" s="8">
        <v>1684539</v>
      </c>
      <c r="E7145" s="8">
        <v>0</v>
      </c>
      <c r="F7145" s="8">
        <v>321</v>
      </c>
      <c r="G7145" s="8" t="s">
        <v>328</v>
      </c>
      <c r="H7145" s="8">
        <v>695</v>
      </c>
      <c r="I7145" s="8" t="s">
        <v>176</v>
      </c>
    </row>
    <row r="7146" spans="1:9">
      <c r="A7146" s="8" t="s">
        <v>8048</v>
      </c>
      <c r="B7146" s="8" t="s">
        <v>12</v>
      </c>
      <c r="C7146" s="8" t="s">
        <v>138</v>
      </c>
      <c r="D7146" s="8">
        <v>1684539</v>
      </c>
      <c r="E7146" s="8">
        <v>0</v>
      </c>
      <c r="F7146" s="8">
        <v>320</v>
      </c>
      <c r="G7146" s="8" t="s">
        <v>328</v>
      </c>
      <c r="H7146" s="8">
        <v>695</v>
      </c>
      <c r="I7146" s="8" t="s">
        <v>177</v>
      </c>
    </row>
    <row r="7147" spans="1:9">
      <c r="A7147" s="8" t="s">
        <v>8049</v>
      </c>
      <c r="B7147" s="8" t="s">
        <v>638</v>
      </c>
      <c r="C7147" s="8" t="s">
        <v>138</v>
      </c>
      <c r="D7147" s="8">
        <v>1684540</v>
      </c>
      <c r="E7147" s="8">
        <v>0</v>
      </c>
      <c r="F7147" s="8">
        <v>320</v>
      </c>
      <c r="G7147" s="8" t="s">
        <v>328</v>
      </c>
      <c r="H7147" s="8">
        <v>695</v>
      </c>
      <c r="I7147" s="8" t="s">
        <v>177</v>
      </c>
    </row>
    <row r="7148" spans="1:9">
      <c r="A7148" s="8" t="s">
        <v>8050</v>
      </c>
      <c r="B7148" s="8" t="s">
        <v>14</v>
      </c>
      <c r="C7148" s="8" t="s">
        <v>138</v>
      </c>
      <c r="D7148" s="8">
        <v>1684540</v>
      </c>
      <c r="E7148" s="8">
        <v>0</v>
      </c>
      <c r="F7148" s="8">
        <v>321</v>
      </c>
      <c r="G7148" s="8" t="s">
        <v>328</v>
      </c>
      <c r="H7148" s="8">
        <v>695</v>
      </c>
      <c r="I7148" s="8" t="s">
        <v>176</v>
      </c>
    </row>
    <row r="7149" spans="1:9">
      <c r="A7149" s="8" t="s">
        <v>8051</v>
      </c>
      <c r="B7149" s="8" t="s">
        <v>16</v>
      </c>
      <c r="C7149" s="8" t="s">
        <v>138</v>
      </c>
      <c r="D7149" s="8">
        <v>1684540</v>
      </c>
      <c r="E7149" s="8">
        <v>0</v>
      </c>
      <c r="F7149" s="8">
        <v>321</v>
      </c>
      <c r="G7149" s="8" t="s">
        <v>328</v>
      </c>
      <c r="H7149" s="8">
        <v>695</v>
      </c>
      <c r="I7149" s="8" t="s">
        <v>176</v>
      </c>
    </row>
    <row r="7150" spans="1:9">
      <c r="A7150" s="8" t="s">
        <v>8052</v>
      </c>
      <c r="B7150" s="8" t="s">
        <v>665</v>
      </c>
      <c r="C7150" s="8" t="s">
        <v>138</v>
      </c>
      <c r="D7150" s="8">
        <v>1684539</v>
      </c>
      <c r="E7150" s="8">
        <v>0</v>
      </c>
      <c r="F7150" s="8">
        <v>321</v>
      </c>
      <c r="G7150" s="8" t="s">
        <v>328</v>
      </c>
      <c r="H7150" s="8">
        <v>695</v>
      </c>
      <c r="I7150" s="8" t="s">
        <v>176</v>
      </c>
    </row>
    <row r="7151" spans="1:9">
      <c r="A7151" s="8" t="s">
        <v>8053</v>
      </c>
      <c r="B7151" s="8" t="s">
        <v>645</v>
      </c>
      <c r="C7151" s="8" t="s">
        <v>138</v>
      </c>
      <c r="D7151" s="8">
        <v>1684539</v>
      </c>
      <c r="E7151" s="8">
        <v>0</v>
      </c>
      <c r="F7151" s="8">
        <v>321</v>
      </c>
      <c r="G7151" s="8" t="s">
        <v>328</v>
      </c>
      <c r="H7151" s="8">
        <v>695</v>
      </c>
      <c r="I7151" s="8" t="s">
        <v>176</v>
      </c>
    </row>
    <row r="7152" spans="1:9">
      <c r="A7152" s="8" t="s">
        <v>8054</v>
      </c>
      <c r="B7152" s="8" t="s">
        <v>24</v>
      </c>
      <c r="C7152" s="8" t="s">
        <v>138</v>
      </c>
      <c r="D7152" s="8">
        <v>1684539</v>
      </c>
      <c r="E7152" s="8">
        <v>0</v>
      </c>
      <c r="F7152" s="8">
        <v>321</v>
      </c>
      <c r="G7152" s="8" t="s">
        <v>328</v>
      </c>
      <c r="H7152" s="8">
        <v>695</v>
      </c>
      <c r="I7152" s="8" t="s">
        <v>176</v>
      </c>
    </row>
    <row r="7153" spans="1:9">
      <c r="A7153" s="8" t="s">
        <v>8055</v>
      </c>
      <c r="B7153" s="8" t="s">
        <v>646</v>
      </c>
      <c r="C7153" s="8" t="s">
        <v>138</v>
      </c>
      <c r="D7153" s="8">
        <v>1684540</v>
      </c>
      <c r="E7153" s="8">
        <v>0</v>
      </c>
      <c r="F7153" s="8">
        <v>321</v>
      </c>
      <c r="G7153" s="8" t="s">
        <v>328</v>
      </c>
      <c r="H7153" s="8">
        <v>695</v>
      </c>
      <c r="I7153" s="8" t="s">
        <v>176</v>
      </c>
    </row>
    <row r="7154" spans="1:9">
      <c r="A7154" s="8" t="s">
        <v>1678</v>
      </c>
      <c r="B7154" s="8" t="s">
        <v>27</v>
      </c>
      <c r="C7154" s="8" t="s">
        <v>138</v>
      </c>
      <c r="D7154" s="8">
        <v>1684540</v>
      </c>
      <c r="E7154" s="8">
        <v>0</v>
      </c>
      <c r="F7154" s="8">
        <v>321</v>
      </c>
      <c r="G7154" s="8" t="s">
        <v>328</v>
      </c>
      <c r="H7154" s="8">
        <v>695</v>
      </c>
      <c r="I7154" s="8" t="s">
        <v>176</v>
      </c>
    </row>
    <row r="7155" spans="1:9">
      <c r="A7155" s="8" t="s">
        <v>8056</v>
      </c>
      <c r="B7155" s="8" t="s">
        <v>54</v>
      </c>
      <c r="C7155" s="8" t="s">
        <v>138</v>
      </c>
      <c r="D7155" s="8">
        <v>1684539</v>
      </c>
      <c r="E7155" s="8">
        <v>0</v>
      </c>
      <c r="F7155" s="8">
        <v>320</v>
      </c>
      <c r="G7155" s="8" t="s">
        <v>328</v>
      </c>
      <c r="H7155" s="8">
        <v>695</v>
      </c>
      <c r="I7155" s="8" t="s">
        <v>177</v>
      </c>
    </row>
    <row r="7156" spans="1:9">
      <c r="A7156" s="8" t="s">
        <v>8057</v>
      </c>
      <c r="B7156" s="8" t="s">
        <v>639</v>
      </c>
      <c r="C7156" s="8" t="s">
        <v>138</v>
      </c>
      <c r="D7156" s="8">
        <v>1684539</v>
      </c>
      <c r="E7156" s="8">
        <v>0</v>
      </c>
      <c r="F7156" s="8">
        <v>321</v>
      </c>
      <c r="G7156" s="8" t="s">
        <v>328</v>
      </c>
      <c r="H7156" s="8">
        <v>695</v>
      </c>
      <c r="I7156" s="8" t="s">
        <v>176</v>
      </c>
    </row>
    <row r="7157" spans="1:9">
      <c r="A7157" s="8" t="s">
        <v>8058</v>
      </c>
      <c r="B7157" s="8" t="s">
        <v>647</v>
      </c>
      <c r="C7157" s="8" t="s">
        <v>138</v>
      </c>
      <c r="D7157" s="8">
        <v>1684540</v>
      </c>
      <c r="E7157" s="8">
        <v>0</v>
      </c>
      <c r="F7157" s="8">
        <v>321</v>
      </c>
      <c r="G7157" s="8" t="s">
        <v>328</v>
      </c>
      <c r="H7157" s="8">
        <v>695</v>
      </c>
      <c r="I7157" s="8" t="s">
        <v>176</v>
      </c>
    </row>
    <row r="7158" spans="1:9">
      <c r="A7158" s="8" t="s">
        <v>8059</v>
      </c>
      <c r="B7158" s="8" t="s">
        <v>31</v>
      </c>
      <c r="C7158" s="8" t="s">
        <v>138</v>
      </c>
      <c r="D7158" s="8">
        <v>1684540</v>
      </c>
      <c r="E7158" s="8">
        <v>0</v>
      </c>
      <c r="F7158" s="8">
        <v>321</v>
      </c>
      <c r="G7158" s="8" t="s">
        <v>328</v>
      </c>
      <c r="H7158" s="8">
        <v>695</v>
      </c>
      <c r="I7158" s="8" t="s">
        <v>177</v>
      </c>
    </row>
    <row r="7159" spans="1:9">
      <c r="A7159" s="8" t="s">
        <v>8060</v>
      </c>
      <c r="B7159" s="8" t="s">
        <v>33</v>
      </c>
      <c r="C7159" s="8" t="s">
        <v>138</v>
      </c>
      <c r="D7159" s="8">
        <v>1684539</v>
      </c>
      <c r="E7159" s="8">
        <v>0</v>
      </c>
      <c r="F7159" s="8">
        <v>320</v>
      </c>
      <c r="G7159" s="8" t="s">
        <v>328</v>
      </c>
      <c r="H7159" s="8">
        <v>695</v>
      </c>
      <c r="I7159" s="8" t="s">
        <v>177</v>
      </c>
    </row>
    <row r="7160" spans="1:9">
      <c r="A7160" s="8" t="s">
        <v>8061</v>
      </c>
      <c r="B7160" s="8" t="s">
        <v>648</v>
      </c>
      <c r="C7160" s="8" t="s">
        <v>138</v>
      </c>
      <c r="D7160" s="8">
        <v>1684540</v>
      </c>
      <c r="E7160" s="8">
        <v>0</v>
      </c>
      <c r="F7160" s="8">
        <v>321</v>
      </c>
      <c r="G7160" s="8" t="s">
        <v>328</v>
      </c>
      <c r="H7160" s="8">
        <v>695</v>
      </c>
      <c r="I7160" s="8" t="s">
        <v>176</v>
      </c>
    </row>
    <row r="7161" spans="1:9">
      <c r="A7161" s="8" t="s">
        <v>8062</v>
      </c>
      <c r="B7161" s="8" t="s">
        <v>667</v>
      </c>
      <c r="C7161" s="8" t="s">
        <v>138</v>
      </c>
      <c r="D7161" s="8">
        <v>1684539</v>
      </c>
      <c r="E7161" s="8">
        <v>0</v>
      </c>
      <c r="F7161" s="8">
        <v>321</v>
      </c>
      <c r="G7161" s="8" t="s">
        <v>328</v>
      </c>
      <c r="H7161" s="8">
        <v>695</v>
      </c>
      <c r="I7161" s="8" t="s">
        <v>176</v>
      </c>
    </row>
    <row r="7162" spans="1:9">
      <c r="A7162" s="8" t="s">
        <v>8063</v>
      </c>
      <c r="B7162" s="8" t="s">
        <v>44</v>
      </c>
      <c r="C7162" s="8" t="s">
        <v>138</v>
      </c>
      <c r="D7162" s="8">
        <v>1684539</v>
      </c>
      <c r="E7162" s="8">
        <v>0</v>
      </c>
      <c r="F7162" s="8">
        <v>321</v>
      </c>
      <c r="G7162" s="8" t="s">
        <v>328</v>
      </c>
      <c r="H7162" s="8">
        <v>695</v>
      </c>
      <c r="I7162" s="8" t="s">
        <v>176</v>
      </c>
    </row>
    <row r="7163" spans="1:9">
      <c r="A7163" s="8" t="s">
        <v>8064</v>
      </c>
      <c r="B7163" s="8" t="s">
        <v>671</v>
      </c>
      <c r="C7163" s="8" t="s">
        <v>138</v>
      </c>
      <c r="D7163" s="8">
        <v>1684539</v>
      </c>
      <c r="E7163" s="8">
        <v>0</v>
      </c>
      <c r="F7163" s="8">
        <v>321</v>
      </c>
      <c r="G7163" s="8" t="s">
        <v>328</v>
      </c>
      <c r="H7163" s="8">
        <v>695</v>
      </c>
      <c r="I7163" s="8" t="s">
        <v>176</v>
      </c>
    </row>
    <row r="7164" spans="1:9">
      <c r="A7164" s="8" t="s">
        <v>8065</v>
      </c>
      <c r="B7164" s="8" t="s">
        <v>48</v>
      </c>
      <c r="C7164" s="8" t="s">
        <v>138</v>
      </c>
      <c r="D7164" s="8">
        <v>1684540</v>
      </c>
      <c r="E7164" s="8">
        <v>0</v>
      </c>
      <c r="F7164" s="8">
        <v>320</v>
      </c>
      <c r="G7164" s="8" t="s">
        <v>328</v>
      </c>
      <c r="H7164" s="8">
        <v>695</v>
      </c>
      <c r="I7164" s="8" t="s">
        <v>177</v>
      </c>
    </row>
    <row r="7165" spans="1:9">
      <c r="A7165" s="8" t="s">
        <v>1679</v>
      </c>
      <c r="B7165" s="8" t="s">
        <v>642</v>
      </c>
      <c r="C7165" s="8" t="s">
        <v>138</v>
      </c>
      <c r="D7165" s="8">
        <v>1684540</v>
      </c>
      <c r="E7165" s="8">
        <v>0</v>
      </c>
      <c r="F7165" s="8">
        <v>320</v>
      </c>
      <c r="G7165" s="8" t="s">
        <v>328</v>
      </c>
      <c r="H7165" s="8">
        <v>695</v>
      </c>
      <c r="I7165" s="8" t="s">
        <v>177</v>
      </c>
    </row>
    <row r="7166" spans="1:9">
      <c r="A7166" s="8" t="s">
        <v>8066</v>
      </c>
      <c r="B7166" s="8" t="s">
        <v>51</v>
      </c>
      <c r="C7166" s="8" t="s">
        <v>138</v>
      </c>
      <c r="D7166" s="8">
        <v>1684540</v>
      </c>
      <c r="E7166" s="8">
        <v>0</v>
      </c>
      <c r="F7166" s="8">
        <v>321</v>
      </c>
      <c r="G7166" s="8" t="s">
        <v>328</v>
      </c>
      <c r="H7166" s="8">
        <v>695</v>
      </c>
      <c r="I7166" s="8" t="s">
        <v>176</v>
      </c>
    </row>
    <row r="7167" spans="1:9">
      <c r="A7167" s="8" t="s">
        <v>8067</v>
      </c>
      <c r="B7167" s="8" t="s">
        <v>52</v>
      </c>
      <c r="C7167" s="8" t="s">
        <v>138</v>
      </c>
      <c r="D7167" s="8">
        <v>1684539</v>
      </c>
      <c r="E7167" s="8">
        <v>0</v>
      </c>
      <c r="F7167" s="8">
        <v>320</v>
      </c>
      <c r="G7167" s="8" t="s">
        <v>328</v>
      </c>
      <c r="H7167" s="8">
        <v>695</v>
      </c>
      <c r="I7167" s="8" t="s">
        <v>176</v>
      </c>
    </row>
    <row r="7168" spans="1:9">
      <c r="A7168" s="8" t="s">
        <v>8068</v>
      </c>
      <c r="B7168" s="8" t="s">
        <v>5</v>
      </c>
      <c r="C7168" s="8" t="s">
        <v>138</v>
      </c>
      <c r="D7168" s="8">
        <v>1704880</v>
      </c>
      <c r="E7168" s="8">
        <v>0</v>
      </c>
      <c r="F7168" s="8">
        <v>4940</v>
      </c>
      <c r="G7168" s="8" t="s">
        <v>330</v>
      </c>
      <c r="H7168" s="8">
        <v>696</v>
      </c>
      <c r="I7168" s="8" t="s">
        <v>176</v>
      </c>
    </row>
    <row r="7169" spans="1:9">
      <c r="A7169" s="8" t="s">
        <v>8069</v>
      </c>
      <c r="B7169" s="8" t="s">
        <v>667</v>
      </c>
      <c r="C7169" s="8" t="s">
        <v>138</v>
      </c>
      <c r="D7169" s="8">
        <v>1704871</v>
      </c>
      <c r="E7169" s="8">
        <v>10</v>
      </c>
      <c r="F7169" s="8">
        <v>5270</v>
      </c>
      <c r="G7169" s="8" t="s">
        <v>328</v>
      </c>
      <c r="H7169" s="8">
        <v>696</v>
      </c>
      <c r="I7169" s="8" t="s">
        <v>177</v>
      </c>
    </row>
    <row r="7170" spans="1:9">
      <c r="A7170" s="8" t="s">
        <v>1909</v>
      </c>
      <c r="B7170" s="8" t="s">
        <v>667</v>
      </c>
      <c r="C7170" s="8" t="s">
        <v>138</v>
      </c>
      <c r="D7170" s="8">
        <v>1704872</v>
      </c>
      <c r="E7170" s="8">
        <v>5280</v>
      </c>
      <c r="F7170" s="8">
        <v>4615</v>
      </c>
      <c r="G7170" s="8" t="s">
        <v>328</v>
      </c>
      <c r="H7170" s="8">
        <v>696</v>
      </c>
      <c r="I7170" s="8" t="s">
        <v>177</v>
      </c>
    </row>
    <row r="7171" spans="1:9">
      <c r="A7171" s="8" t="s">
        <v>1680</v>
      </c>
      <c r="B7171" s="8" t="s">
        <v>24</v>
      </c>
      <c r="C7171" s="8" t="s">
        <v>138</v>
      </c>
      <c r="D7171" s="8">
        <v>1704996</v>
      </c>
      <c r="E7171" s="8">
        <v>20</v>
      </c>
      <c r="F7171" s="8">
        <v>3639</v>
      </c>
      <c r="G7171" s="8" t="s">
        <v>328</v>
      </c>
      <c r="H7171" s="8">
        <v>697</v>
      </c>
      <c r="I7171" s="8" t="s">
        <v>177</v>
      </c>
    </row>
    <row r="7172" spans="1:9">
      <c r="A7172" s="8" t="s">
        <v>8070</v>
      </c>
      <c r="B7172" s="8" t="s">
        <v>5</v>
      </c>
      <c r="C7172" s="8" t="s">
        <v>138</v>
      </c>
      <c r="D7172" s="8">
        <v>1716209</v>
      </c>
      <c r="E7172" s="8">
        <v>0</v>
      </c>
      <c r="F7172" s="8">
        <v>360</v>
      </c>
      <c r="G7172" s="8" t="s">
        <v>330</v>
      </c>
      <c r="H7172" s="8">
        <v>698</v>
      </c>
      <c r="I7172" s="8" t="s">
        <v>177</v>
      </c>
    </row>
    <row r="7173" spans="1:9">
      <c r="A7173" s="8" t="s">
        <v>8071</v>
      </c>
      <c r="B7173" s="8" t="s">
        <v>10</v>
      </c>
      <c r="C7173" s="8" t="s">
        <v>138</v>
      </c>
      <c r="D7173" s="8">
        <v>1716258</v>
      </c>
      <c r="E7173" s="8">
        <v>20</v>
      </c>
      <c r="F7173" s="8">
        <v>352</v>
      </c>
      <c r="G7173" s="8" t="s">
        <v>328</v>
      </c>
      <c r="H7173" s="8">
        <v>698</v>
      </c>
      <c r="I7173" s="8" t="s">
        <v>177</v>
      </c>
    </row>
    <row r="7174" spans="1:9">
      <c r="A7174" s="8" t="s">
        <v>8072</v>
      </c>
      <c r="B7174" s="8" t="s">
        <v>636</v>
      </c>
      <c r="C7174" s="8" t="s">
        <v>138</v>
      </c>
      <c r="D7174" s="8">
        <v>1716259</v>
      </c>
      <c r="E7174" s="8">
        <v>20</v>
      </c>
      <c r="F7174" s="8">
        <v>352</v>
      </c>
      <c r="G7174" s="8" t="s">
        <v>328</v>
      </c>
      <c r="H7174" s="8">
        <v>698</v>
      </c>
      <c r="I7174" s="8" t="s">
        <v>177</v>
      </c>
    </row>
    <row r="7175" spans="1:9">
      <c r="A7175" s="8" t="s">
        <v>8073</v>
      </c>
      <c r="B7175" s="8" t="s">
        <v>12</v>
      </c>
      <c r="C7175" s="8" t="s">
        <v>138</v>
      </c>
      <c r="D7175" s="8">
        <v>1716258</v>
      </c>
      <c r="E7175" s="8">
        <v>20</v>
      </c>
      <c r="F7175" s="8">
        <v>352</v>
      </c>
      <c r="G7175" s="8" t="s">
        <v>328</v>
      </c>
      <c r="H7175" s="8">
        <v>698</v>
      </c>
      <c r="I7175" s="8" t="s">
        <v>177</v>
      </c>
    </row>
    <row r="7176" spans="1:9">
      <c r="A7176" s="8" t="s">
        <v>8074</v>
      </c>
      <c r="B7176" s="8" t="s">
        <v>638</v>
      </c>
      <c r="C7176" s="8" t="s">
        <v>138</v>
      </c>
      <c r="D7176" s="8">
        <v>1716259</v>
      </c>
      <c r="E7176" s="8">
        <v>20</v>
      </c>
      <c r="F7176" s="8">
        <v>352</v>
      </c>
      <c r="G7176" s="8" t="s">
        <v>328</v>
      </c>
      <c r="H7176" s="8">
        <v>698</v>
      </c>
      <c r="I7176" s="8" t="s">
        <v>177</v>
      </c>
    </row>
    <row r="7177" spans="1:9">
      <c r="A7177" s="8" t="s">
        <v>8075</v>
      </c>
      <c r="B7177" s="8" t="s">
        <v>33</v>
      </c>
      <c r="C7177" s="8" t="s">
        <v>138</v>
      </c>
      <c r="D7177" s="8">
        <v>1716258</v>
      </c>
      <c r="E7177" s="8">
        <v>20</v>
      </c>
      <c r="F7177" s="8">
        <v>352</v>
      </c>
      <c r="G7177" s="8" t="s">
        <v>328</v>
      </c>
      <c r="H7177" s="8">
        <v>698</v>
      </c>
      <c r="I7177" s="8" t="s">
        <v>177</v>
      </c>
    </row>
    <row r="7178" spans="1:9">
      <c r="A7178" s="8" t="s">
        <v>8076</v>
      </c>
      <c r="B7178" s="8" t="s">
        <v>48</v>
      </c>
      <c r="C7178" s="8" t="s">
        <v>138</v>
      </c>
      <c r="D7178" s="8">
        <v>1716259</v>
      </c>
      <c r="E7178" s="8">
        <v>20</v>
      </c>
      <c r="F7178" s="8">
        <v>352</v>
      </c>
      <c r="G7178" s="8" t="s">
        <v>328</v>
      </c>
      <c r="H7178" s="8">
        <v>698</v>
      </c>
      <c r="I7178" s="8" t="s">
        <v>177</v>
      </c>
    </row>
    <row r="7179" spans="1:9">
      <c r="A7179" s="8" t="s">
        <v>8077</v>
      </c>
      <c r="B7179" s="8" t="s">
        <v>644</v>
      </c>
      <c r="C7179" s="8" t="s">
        <v>138</v>
      </c>
      <c r="D7179" s="8">
        <v>1716261</v>
      </c>
      <c r="E7179" s="8">
        <v>20</v>
      </c>
      <c r="F7179" s="8">
        <v>350</v>
      </c>
      <c r="G7179" s="8" t="s">
        <v>330</v>
      </c>
      <c r="H7179" s="8">
        <v>698</v>
      </c>
      <c r="I7179" s="8" t="s">
        <v>177</v>
      </c>
    </row>
    <row r="7180" spans="1:9">
      <c r="A7180" s="8" t="s">
        <v>8078</v>
      </c>
      <c r="B7180" s="8" t="s">
        <v>51</v>
      </c>
      <c r="C7180" s="8" t="s">
        <v>138</v>
      </c>
      <c r="D7180" s="8">
        <v>1721076</v>
      </c>
      <c r="E7180" s="8">
        <v>1140</v>
      </c>
      <c r="F7180" s="8">
        <v>81</v>
      </c>
      <c r="G7180" s="8" t="s">
        <v>328</v>
      </c>
      <c r="H7180" s="8">
        <v>699</v>
      </c>
      <c r="I7180" s="8" t="s">
        <v>177</v>
      </c>
    </row>
    <row r="7181" spans="1:9">
      <c r="A7181" s="8" t="s">
        <v>1681</v>
      </c>
      <c r="B7181" s="8" t="s">
        <v>44</v>
      </c>
      <c r="C7181" s="8" t="s">
        <v>138</v>
      </c>
      <c r="D7181" s="8">
        <v>1728723</v>
      </c>
      <c r="E7181" s="8">
        <v>0</v>
      </c>
      <c r="F7181" s="8">
        <v>4940</v>
      </c>
      <c r="G7181" s="8" t="s">
        <v>328</v>
      </c>
      <c r="H7181" s="8">
        <v>700</v>
      </c>
      <c r="I7181" s="8" t="s">
        <v>177</v>
      </c>
    </row>
    <row r="7182" spans="1:9">
      <c r="A7182" s="8" t="s">
        <v>8079</v>
      </c>
      <c r="B7182" s="8" t="s">
        <v>178</v>
      </c>
      <c r="C7182" s="8" t="s">
        <v>138</v>
      </c>
      <c r="D7182" s="8">
        <v>1738397</v>
      </c>
      <c r="E7182" s="8">
        <v>20</v>
      </c>
      <c r="F7182" s="8">
        <v>197</v>
      </c>
      <c r="G7182" s="8" t="s">
        <v>328</v>
      </c>
      <c r="H7182" s="8">
        <v>701</v>
      </c>
      <c r="I7182" s="8" t="s">
        <v>176</v>
      </c>
    </row>
    <row r="7183" spans="1:9">
      <c r="A7183" s="8" t="s">
        <v>8080</v>
      </c>
      <c r="B7183" s="8" t="s">
        <v>178</v>
      </c>
      <c r="C7183" s="8" t="s">
        <v>138</v>
      </c>
      <c r="D7183" s="8">
        <v>1740404</v>
      </c>
      <c r="E7183" s="8">
        <v>540</v>
      </c>
      <c r="F7183" s="8">
        <v>327</v>
      </c>
      <c r="G7183" s="8" t="s">
        <v>328</v>
      </c>
      <c r="H7183" s="8">
        <v>701</v>
      </c>
      <c r="I7183" s="8" t="s">
        <v>176</v>
      </c>
    </row>
    <row r="7184" spans="1:9">
      <c r="A7184" s="8" t="s">
        <v>8081</v>
      </c>
      <c r="B7184" s="8" t="s">
        <v>178</v>
      </c>
      <c r="C7184" s="8" t="s">
        <v>138</v>
      </c>
      <c r="D7184" s="8">
        <v>1741327</v>
      </c>
      <c r="E7184" s="8">
        <v>10</v>
      </c>
      <c r="F7184" s="8">
        <v>421</v>
      </c>
      <c r="G7184" s="8" t="s">
        <v>328</v>
      </c>
      <c r="H7184" s="8">
        <v>701</v>
      </c>
      <c r="I7184" s="8" t="s">
        <v>176</v>
      </c>
    </row>
    <row r="7185" spans="1:9">
      <c r="A7185" s="8" t="s">
        <v>8082</v>
      </c>
      <c r="B7185" s="8" t="s">
        <v>179</v>
      </c>
      <c r="C7185" s="8" t="s">
        <v>138</v>
      </c>
      <c r="D7185" s="8">
        <v>1738388</v>
      </c>
      <c r="E7185" s="8">
        <v>30</v>
      </c>
      <c r="F7185" s="8">
        <v>197</v>
      </c>
      <c r="G7185" s="8" t="s">
        <v>328</v>
      </c>
      <c r="H7185" s="8">
        <v>701</v>
      </c>
      <c r="I7185" s="8" t="s">
        <v>176</v>
      </c>
    </row>
    <row r="7186" spans="1:9">
      <c r="A7186" s="8" t="s">
        <v>8083</v>
      </c>
      <c r="B7186" s="8" t="s">
        <v>179</v>
      </c>
      <c r="C7186" s="8" t="s">
        <v>138</v>
      </c>
      <c r="D7186" s="8">
        <v>1739148</v>
      </c>
      <c r="E7186" s="8">
        <v>1050</v>
      </c>
      <c r="F7186" s="8">
        <v>335</v>
      </c>
      <c r="G7186" s="8" t="s">
        <v>330</v>
      </c>
      <c r="H7186" s="8">
        <v>701</v>
      </c>
      <c r="I7186" s="8" t="s">
        <v>176</v>
      </c>
    </row>
    <row r="7187" spans="1:9">
      <c r="A7187" s="8" t="s">
        <v>8084</v>
      </c>
      <c r="B7187" s="8" t="s">
        <v>179</v>
      </c>
      <c r="C7187" s="8" t="s">
        <v>138</v>
      </c>
      <c r="D7187" s="8">
        <v>1740389</v>
      </c>
      <c r="E7187" s="8">
        <v>550</v>
      </c>
      <c r="F7187" s="8">
        <v>360</v>
      </c>
      <c r="G7187" s="8" t="s">
        <v>330</v>
      </c>
      <c r="H7187" s="8">
        <v>701</v>
      </c>
      <c r="I7187" s="8" t="s">
        <v>176</v>
      </c>
    </row>
    <row r="7188" spans="1:9">
      <c r="A7188" s="8" t="s">
        <v>8085</v>
      </c>
      <c r="B7188" s="8" t="s">
        <v>179</v>
      </c>
      <c r="C7188" s="8" t="s">
        <v>138</v>
      </c>
      <c r="D7188" s="8">
        <v>1740405</v>
      </c>
      <c r="E7188" s="8">
        <v>540</v>
      </c>
      <c r="F7188" s="8">
        <v>327</v>
      </c>
      <c r="G7188" s="8" t="s">
        <v>328</v>
      </c>
      <c r="H7188" s="8">
        <v>701</v>
      </c>
      <c r="I7188" s="8" t="s">
        <v>176</v>
      </c>
    </row>
    <row r="7189" spans="1:9">
      <c r="A7189" s="8" t="s">
        <v>8086</v>
      </c>
      <c r="B7189" s="8" t="s">
        <v>179</v>
      </c>
      <c r="C7189" s="8" t="s">
        <v>138</v>
      </c>
      <c r="D7189" s="8">
        <v>1741320</v>
      </c>
      <c r="E7189" s="8">
        <v>0</v>
      </c>
      <c r="F7189" s="8">
        <v>421</v>
      </c>
      <c r="G7189" s="8" t="s">
        <v>328</v>
      </c>
      <c r="H7189" s="8">
        <v>701</v>
      </c>
      <c r="I7189" s="8" t="s">
        <v>176</v>
      </c>
    </row>
    <row r="7190" spans="1:9">
      <c r="A7190" s="8" t="s">
        <v>8087</v>
      </c>
      <c r="B7190" s="8" t="s">
        <v>659</v>
      </c>
      <c r="C7190" s="8" t="s">
        <v>138</v>
      </c>
      <c r="D7190" s="8">
        <v>1738388</v>
      </c>
      <c r="E7190" s="8">
        <v>30</v>
      </c>
      <c r="F7190" s="8">
        <v>197</v>
      </c>
      <c r="G7190" s="8" t="s">
        <v>328</v>
      </c>
      <c r="H7190" s="8">
        <v>701</v>
      </c>
      <c r="I7190" s="8" t="s">
        <v>176</v>
      </c>
    </row>
    <row r="7191" spans="1:9">
      <c r="A7191" s="8" t="s">
        <v>8088</v>
      </c>
      <c r="B7191" s="8" t="s">
        <v>659</v>
      </c>
      <c r="C7191" s="8" t="s">
        <v>138</v>
      </c>
      <c r="D7191" s="8">
        <v>1739148</v>
      </c>
      <c r="E7191" s="8">
        <v>1050</v>
      </c>
      <c r="F7191" s="8">
        <v>334</v>
      </c>
      <c r="G7191" s="8" t="s">
        <v>330</v>
      </c>
      <c r="H7191" s="8">
        <v>701</v>
      </c>
      <c r="I7191" s="8" t="s">
        <v>176</v>
      </c>
    </row>
    <row r="7192" spans="1:9">
      <c r="A7192" s="8" t="s">
        <v>8089</v>
      </c>
      <c r="B7192" s="8" t="s">
        <v>659</v>
      </c>
      <c r="C7192" s="8" t="s">
        <v>138</v>
      </c>
      <c r="D7192" s="8">
        <v>1740410</v>
      </c>
      <c r="E7192" s="8">
        <v>500</v>
      </c>
      <c r="F7192" s="8">
        <v>421</v>
      </c>
      <c r="G7192" s="8" t="s">
        <v>330</v>
      </c>
      <c r="H7192" s="8">
        <v>701</v>
      </c>
      <c r="I7192" s="8" t="s">
        <v>176</v>
      </c>
    </row>
    <row r="7193" spans="1:9">
      <c r="A7193" s="8" t="s">
        <v>8090</v>
      </c>
      <c r="B7193" s="8" t="s">
        <v>1963</v>
      </c>
      <c r="C7193" s="8" t="s">
        <v>138</v>
      </c>
      <c r="D7193" s="8">
        <v>1738388</v>
      </c>
      <c r="E7193" s="8">
        <v>30</v>
      </c>
      <c r="F7193" s="8">
        <v>197</v>
      </c>
      <c r="G7193" s="8" t="s">
        <v>328</v>
      </c>
      <c r="H7193" s="8">
        <v>701</v>
      </c>
      <c r="I7193" s="8" t="s">
        <v>176</v>
      </c>
    </row>
    <row r="7194" spans="1:9">
      <c r="A7194" s="8" t="s">
        <v>8091</v>
      </c>
      <c r="B7194" s="8" t="s">
        <v>1963</v>
      </c>
      <c r="C7194" s="8" t="s">
        <v>138</v>
      </c>
      <c r="D7194" s="8">
        <v>1740410</v>
      </c>
      <c r="E7194" s="8">
        <v>500</v>
      </c>
      <c r="F7194" s="8">
        <v>421</v>
      </c>
      <c r="G7194" s="8" t="s">
        <v>330</v>
      </c>
      <c r="H7194" s="8">
        <v>701</v>
      </c>
      <c r="I7194" s="8" t="s">
        <v>176</v>
      </c>
    </row>
    <row r="7195" spans="1:9">
      <c r="A7195" s="8" t="s">
        <v>8092</v>
      </c>
      <c r="B7195" s="8" t="s">
        <v>5</v>
      </c>
      <c r="C7195" s="8" t="s">
        <v>138</v>
      </c>
      <c r="D7195" s="8">
        <v>1738397</v>
      </c>
      <c r="E7195" s="8">
        <v>20</v>
      </c>
      <c r="F7195" s="8">
        <v>197</v>
      </c>
      <c r="G7195" s="8" t="s">
        <v>328</v>
      </c>
      <c r="H7195" s="8">
        <v>701</v>
      </c>
      <c r="I7195" s="8" t="s">
        <v>176</v>
      </c>
    </row>
    <row r="7196" spans="1:9">
      <c r="A7196" s="8" t="s">
        <v>8093</v>
      </c>
      <c r="B7196" s="8" t="s">
        <v>5</v>
      </c>
      <c r="C7196" s="8" t="s">
        <v>138</v>
      </c>
      <c r="D7196" s="8">
        <v>1739151</v>
      </c>
      <c r="E7196" s="8">
        <v>1050</v>
      </c>
      <c r="F7196" s="8">
        <v>335</v>
      </c>
      <c r="G7196" s="8" t="s">
        <v>330</v>
      </c>
      <c r="H7196" s="8">
        <v>701</v>
      </c>
      <c r="I7196" s="8" t="s">
        <v>176</v>
      </c>
    </row>
    <row r="7197" spans="1:9">
      <c r="A7197" s="8" t="s">
        <v>8094</v>
      </c>
      <c r="B7197" s="8" t="s">
        <v>5</v>
      </c>
      <c r="C7197" s="8" t="s">
        <v>138</v>
      </c>
      <c r="D7197" s="8">
        <v>1740409</v>
      </c>
      <c r="E7197" s="8">
        <v>500</v>
      </c>
      <c r="F7197" s="8">
        <v>421</v>
      </c>
      <c r="G7197" s="8" t="s">
        <v>330</v>
      </c>
      <c r="H7197" s="8">
        <v>701</v>
      </c>
      <c r="I7197" s="8" t="s">
        <v>176</v>
      </c>
    </row>
    <row r="7198" spans="1:9">
      <c r="A7198" s="8" t="s">
        <v>8095</v>
      </c>
      <c r="B7198" s="8" t="s">
        <v>664</v>
      </c>
      <c r="C7198" s="8" t="s">
        <v>138</v>
      </c>
      <c r="D7198" s="8">
        <v>1738412</v>
      </c>
      <c r="E7198" s="8">
        <v>110</v>
      </c>
      <c r="F7198" s="8">
        <v>4915</v>
      </c>
      <c r="G7198" s="8" t="s">
        <v>328</v>
      </c>
      <c r="H7198" s="8">
        <v>701</v>
      </c>
      <c r="I7198" s="8" t="s">
        <v>177</v>
      </c>
    </row>
    <row r="7199" spans="1:9">
      <c r="A7199" s="8" t="s">
        <v>8096</v>
      </c>
      <c r="B7199" s="8" t="s">
        <v>664</v>
      </c>
      <c r="C7199" s="8" t="s">
        <v>138</v>
      </c>
      <c r="D7199" s="8">
        <v>1738626</v>
      </c>
      <c r="E7199" s="8">
        <v>10</v>
      </c>
      <c r="F7199" s="8">
        <v>44</v>
      </c>
      <c r="G7199" s="8" t="s">
        <v>330</v>
      </c>
      <c r="H7199" s="8">
        <v>701</v>
      </c>
      <c r="I7199" s="8" t="s">
        <v>177</v>
      </c>
    </row>
    <row r="7200" spans="1:9">
      <c r="A7200" s="8" t="s">
        <v>8097</v>
      </c>
      <c r="B7200" s="8" t="s">
        <v>664</v>
      </c>
      <c r="C7200" s="8" t="s">
        <v>138</v>
      </c>
      <c r="D7200" s="8">
        <v>1738626</v>
      </c>
      <c r="E7200" s="8">
        <v>5030</v>
      </c>
      <c r="F7200" s="8">
        <v>4922</v>
      </c>
      <c r="G7200" s="8" t="s">
        <v>330</v>
      </c>
      <c r="H7200" s="8">
        <v>701</v>
      </c>
      <c r="I7200" s="8" t="s">
        <v>177</v>
      </c>
    </row>
    <row r="7201" spans="1:9">
      <c r="A7201" s="8" t="s">
        <v>8098</v>
      </c>
      <c r="B7201" s="8" t="s">
        <v>664</v>
      </c>
      <c r="C7201" s="8" t="s">
        <v>138</v>
      </c>
      <c r="D7201" s="8">
        <v>1738628</v>
      </c>
      <c r="E7201" s="8">
        <v>110</v>
      </c>
      <c r="F7201" s="8">
        <v>4915</v>
      </c>
      <c r="G7201" s="8" t="s">
        <v>330</v>
      </c>
      <c r="H7201" s="8">
        <v>701</v>
      </c>
      <c r="I7201" s="8" t="s">
        <v>177</v>
      </c>
    </row>
    <row r="7202" spans="1:9">
      <c r="A7202" s="8" t="s">
        <v>8099</v>
      </c>
      <c r="B7202" s="8" t="s">
        <v>664</v>
      </c>
      <c r="C7202" s="8" t="s">
        <v>138</v>
      </c>
      <c r="D7202" s="8">
        <v>1739130</v>
      </c>
      <c r="E7202" s="8">
        <v>1030</v>
      </c>
      <c r="F7202" s="8">
        <v>335</v>
      </c>
      <c r="G7202" s="8" t="s">
        <v>330</v>
      </c>
      <c r="H7202" s="8">
        <v>701</v>
      </c>
      <c r="I7202" s="8" t="s">
        <v>177</v>
      </c>
    </row>
    <row r="7203" spans="1:9">
      <c r="A7203" s="8" t="s">
        <v>8100</v>
      </c>
      <c r="B7203" s="8" t="s">
        <v>664</v>
      </c>
      <c r="C7203" s="8" t="s">
        <v>138</v>
      </c>
      <c r="D7203" s="8">
        <v>1740408</v>
      </c>
      <c r="E7203" s="8">
        <v>540</v>
      </c>
      <c r="F7203" s="8">
        <v>359</v>
      </c>
      <c r="G7203" s="8" t="s">
        <v>330</v>
      </c>
      <c r="H7203" s="8">
        <v>701</v>
      </c>
      <c r="I7203" s="8" t="s">
        <v>177</v>
      </c>
    </row>
    <row r="7204" spans="1:9">
      <c r="A7204" s="8" t="s">
        <v>8101</v>
      </c>
      <c r="B7204" s="8" t="s">
        <v>650</v>
      </c>
      <c r="C7204" s="8" t="s">
        <v>138</v>
      </c>
      <c r="D7204" s="8">
        <v>1738388</v>
      </c>
      <c r="E7204" s="8">
        <v>30</v>
      </c>
      <c r="F7204" s="8">
        <v>197</v>
      </c>
      <c r="G7204" s="8" t="s">
        <v>328</v>
      </c>
      <c r="H7204" s="8">
        <v>701</v>
      </c>
      <c r="I7204" s="8" t="s">
        <v>176</v>
      </c>
    </row>
    <row r="7205" spans="1:9">
      <c r="A7205" s="8" t="s">
        <v>8102</v>
      </c>
      <c r="B7205" s="8" t="s">
        <v>650</v>
      </c>
      <c r="C7205" s="8" t="s">
        <v>138</v>
      </c>
      <c r="D7205" s="8">
        <v>1740405</v>
      </c>
      <c r="E7205" s="8">
        <v>540</v>
      </c>
      <c r="F7205" s="8">
        <v>327</v>
      </c>
      <c r="G7205" s="8" t="s">
        <v>328</v>
      </c>
      <c r="H7205" s="8">
        <v>701</v>
      </c>
      <c r="I7205" s="8" t="s">
        <v>176</v>
      </c>
    </row>
    <row r="7206" spans="1:9">
      <c r="A7206" s="8" t="s">
        <v>8103</v>
      </c>
      <c r="B7206" s="8" t="s">
        <v>650</v>
      </c>
      <c r="C7206" s="8" t="s">
        <v>138</v>
      </c>
      <c r="D7206" s="8">
        <v>1740410</v>
      </c>
      <c r="E7206" s="8">
        <v>600</v>
      </c>
      <c r="F7206" s="8">
        <v>366</v>
      </c>
      <c r="G7206" s="8" t="s">
        <v>328</v>
      </c>
      <c r="H7206" s="8">
        <v>701</v>
      </c>
      <c r="I7206" s="8" t="s">
        <v>176</v>
      </c>
    </row>
    <row r="7207" spans="1:9">
      <c r="A7207" s="8" t="s">
        <v>8104</v>
      </c>
      <c r="B7207" s="8" t="s">
        <v>650</v>
      </c>
      <c r="C7207" s="8" t="s">
        <v>138</v>
      </c>
      <c r="D7207" s="8">
        <v>1741320</v>
      </c>
      <c r="E7207" s="8">
        <v>0</v>
      </c>
      <c r="F7207" s="8">
        <v>421</v>
      </c>
      <c r="G7207" s="8" t="s">
        <v>328</v>
      </c>
      <c r="H7207" s="8">
        <v>701</v>
      </c>
      <c r="I7207" s="8" t="s">
        <v>176</v>
      </c>
    </row>
    <row r="7208" spans="1:9">
      <c r="A7208" s="8" t="s">
        <v>8105</v>
      </c>
      <c r="B7208" s="8" t="s">
        <v>8</v>
      </c>
      <c r="C7208" s="8" t="s">
        <v>138</v>
      </c>
      <c r="D7208" s="8">
        <v>1738397</v>
      </c>
      <c r="E7208" s="8">
        <v>20</v>
      </c>
      <c r="F7208" s="8">
        <v>197</v>
      </c>
      <c r="G7208" s="8" t="s">
        <v>328</v>
      </c>
      <c r="H7208" s="8">
        <v>701</v>
      </c>
      <c r="I7208" s="8" t="s">
        <v>176</v>
      </c>
    </row>
    <row r="7209" spans="1:9">
      <c r="A7209" s="8" t="s">
        <v>8106</v>
      </c>
      <c r="B7209" s="8" t="s">
        <v>8</v>
      </c>
      <c r="C7209" s="8" t="s">
        <v>138</v>
      </c>
      <c r="D7209" s="8">
        <v>1739151</v>
      </c>
      <c r="E7209" s="8">
        <v>1050</v>
      </c>
      <c r="F7209" s="8">
        <v>335</v>
      </c>
      <c r="G7209" s="8" t="s">
        <v>330</v>
      </c>
      <c r="H7209" s="8">
        <v>701</v>
      </c>
      <c r="I7209" s="8" t="s">
        <v>176</v>
      </c>
    </row>
    <row r="7210" spans="1:9">
      <c r="A7210" s="8" t="s">
        <v>8107</v>
      </c>
      <c r="B7210" s="8" t="s">
        <v>8</v>
      </c>
      <c r="C7210" s="8" t="s">
        <v>138</v>
      </c>
      <c r="D7210" s="8">
        <v>1740404</v>
      </c>
      <c r="E7210" s="8">
        <v>540</v>
      </c>
      <c r="F7210" s="8">
        <v>327</v>
      </c>
      <c r="G7210" s="8" t="s">
        <v>328</v>
      </c>
      <c r="H7210" s="8">
        <v>701</v>
      </c>
      <c r="I7210" s="8" t="s">
        <v>176</v>
      </c>
    </row>
    <row r="7211" spans="1:9">
      <c r="A7211" s="8" t="s">
        <v>8108</v>
      </c>
      <c r="B7211" s="8" t="s">
        <v>8</v>
      </c>
      <c r="C7211" s="8" t="s">
        <v>138</v>
      </c>
      <c r="D7211" s="8">
        <v>1741327</v>
      </c>
      <c r="E7211" s="8">
        <v>10</v>
      </c>
      <c r="F7211" s="8">
        <v>421</v>
      </c>
      <c r="G7211" s="8" t="s">
        <v>328</v>
      </c>
      <c r="H7211" s="8">
        <v>701</v>
      </c>
      <c r="I7211" s="8" t="s">
        <v>176</v>
      </c>
    </row>
    <row r="7212" spans="1:9">
      <c r="A7212" s="8" t="s">
        <v>8109</v>
      </c>
      <c r="B7212" s="8" t="s">
        <v>655</v>
      </c>
      <c r="C7212" s="8" t="s">
        <v>138</v>
      </c>
      <c r="D7212" s="8">
        <v>1738397</v>
      </c>
      <c r="E7212" s="8">
        <v>20</v>
      </c>
      <c r="F7212" s="8">
        <v>197</v>
      </c>
      <c r="G7212" s="8" t="s">
        <v>328</v>
      </c>
      <c r="H7212" s="8">
        <v>701</v>
      </c>
      <c r="I7212" s="8" t="s">
        <v>176</v>
      </c>
    </row>
    <row r="7213" spans="1:9">
      <c r="A7213" s="8" t="s">
        <v>8110</v>
      </c>
      <c r="B7213" s="8" t="s">
        <v>655</v>
      </c>
      <c r="C7213" s="8" t="s">
        <v>138</v>
      </c>
      <c r="D7213" s="8">
        <v>1739151</v>
      </c>
      <c r="E7213" s="8">
        <v>1050</v>
      </c>
      <c r="F7213" s="8">
        <v>335</v>
      </c>
      <c r="G7213" s="8" t="s">
        <v>330</v>
      </c>
      <c r="H7213" s="8">
        <v>701</v>
      </c>
      <c r="I7213" s="8" t="s">
        <v>176</v>
      </c>
    </row>
    <row r="7214" spans="1:9">
      <c r="A7214" s="8" t="s">
        <v>8111</v>
      </c>
      <c r="B7214" s="8" t="s">
        <v>655</v>
      </c>
      <c r="C7214" s="8" t="s">
        <v>138</v>
      </c>
      <c r="D7214" s="8">
        <v>1740404</v>
      </c>
      <c r="E7214" s="8">
        <v>540</v>
      </c>
      <c r="F7214" s="8">
        <v>327</v>
      </c>
      <c r="G7214" s="8" t="s">
        <v>328</v>
      </c>
      <c r="H7214" s="8">
        <v>701</v>
      </c>
      <c r="I7214" s="8" t="s">
        <v>176</v>
      </c>
    </row>
    <row r="7215" spans="1:9">
      <c r="A7215" s="8" t="s">
        <v>8112</v>
      </c>
      <c r="B7215" s="8" t="s">
        <v>655</v>
      </c>
      <c r="C7215" s="8" t="s">
        <v>138</v>
      </c>
      <c r="D7215" s="8">
        <v>1741327</v>
      </c>
      <c r="E7215" s="8">
        <v>10</v>
      </c>
      <c r="F7215" s="8">
        <v>421</v>
      </c>
      <c r="G7215" s="8" t="s">
        <v>328</v>
      </c>
      <c r="H7215" s="8">
        <v>701</v>
      </c>
      <c r="I7215" s="8" t="s">
        <v>176</v>
      </c>
    </row>
    <row r="7216" spans="1:9">
      <c r="A7216" s="8" t="s">
        <v>8113</v>
      </c>
      <c r="B7216" s="8" t="s">
        <v>10</v>
      </c>
      <c r="C7216" s="8" t="s">
        <v>138</v>
      </c>
      <c r="D7216" s="8">
        <v>1738389</v>
      </c>
      <c r="E7216" s="8">
        <v>0</v>
      </c>
      <c r="F7216" s="8">
        <v>225</v>
      </c>
      <c r="G7216" s="8" t="s">
        <v>330</v>
      </c>
      <c r="H7216" s="8">
        <v>701</v>
      </c>
      <c r="I7216" s="8" t="s">
        <v>177</v>
      </c>
    </row>
    <row r="7217" spans="1:9">
      <c r="A7217" s="8" t="s">
        <v>8114</v>
      </c>
      <c r="B7217" s="8" t="s">
        <v>10</v>
      </c>
      <c r="C7217" s="8" t="s">
        <v>138</v>
      </c>
      <c r="D7217" s="8">
        <v>1740407</v>
      </c>
      <c r="E7217" s="8">
        <v>540</v>
      </c>
      <c r="F7217" s="8">
        <v>359</v>
      </c>
      <c r="G7217" s="8" t="s">
        <v>330</v>
      </c>
      <c r="H7217" s="8">
        <v>701</v>
      </c>
      <c r="I7217" s="8" t="s">
        <v>177</v>
      </c>
    </row>
    <row r="7218" spans="1:9">
      <c r="A7218" s="8" t="s">
        <v>8115</v>
      </c>
      <c r="B7218" s="8" t="s">
        <v>636</v>
      </c>
      <c r="C7218" s="8" t="s">
        <v>138</v>
      </c>
      <c r="D7218" s="8">
        <v>1738390</v>
      </c>
      <c r="E7218" s="8">
        <v>0</v>
      </c>
      <c r="F7218" s="8">
        <v>225</v>
      </c>
      <c r="G7218" s="8" t="s">
        <v>330</v>
      </c>
      <c r="H7218" s="8">
        <v>701</v>
      </c>
      <c r="I7218" s="8" t="s">
        <v>177</v>
      </c>
    </row>
    <row r="7219" spans="1:9">
      <c r="A7219" s="8" t="s">
        <v>8116</v>
      </c>
      <c r="B7219" s="8" t="s">
        <v>636</v>
      </c>
      <c r="C7219" s="8" t="s">
        <v>138</v>
      </c>
      <c r="D7219" s="8">
        <v>1740408</v>
      </c>
      <c r="E7219" s="8">
        <v>540</v>
      </c>
      <c r="F7219" s="8">
        <v>359</v>
      </c>
      <c r="G7219" s="8" t="s">
        <v>330</v>
      </c>
      <c r="H7219" s="8">
        <v>701</v>
      </c>
      <c r="I7219" s="8" t="s">
        <v>177</v>
      </c>
    </row>
    <row r="7220" spans="1:9">
      <c r="A7220" s="8" t="s">
        <v>1682</v>
      </c>
      <c r="B7220" s="8" t="s">
        <v>55</v>
      </c>
      <c r="C7220" s="8" t="s">
        <v>138</v>
      </c>
      <c r="D7220" s="8">
        <v>1738402</v>
      </c>
      <c r="E7220" s="8">
        <v>0</v>
      </c>
      <c r="F7220" s="8">
        <v>212</v>
      </c>
      <c r="G7220" s="8" t="s">
        <v>330</v>
      </c>
      <c r="H7220" s="8">
        <v>701</v>
      </c>
      <c r="I7220" s="8" t="s">
        <v>177</v>
      </c>
    </row>
    <row r="7221" spans="1:9">
      <c r="A7221" s="8" t="s">
        <v>1683</v>
      </c>
      <c r="B7221" s="8" t="s">
        <v>55</v>
      </c>
      <c r="C7221" s="8" t="s">
        <v>138</v>
      </c>
      <c r="D7221" s="8">
        <v>1740406</v>
      </c>
      <c r="E7221" s="8">
        <v>540</v>
      </c>
      <c r="F7221" s="8">
        <v>368</v>
      </c>
      <c r="G7221" s="8" t="s">
        <v>330</v>
      </c>
      <c r="H7221" s="8">
        <v>701</v>
      </c>
      <c r="I7221" s="8" t="s">
        <v>177</v>
      </c>
    </row>
    <row r="7222" spans="1:9">
      <c r="A7222" s="8" t="s">
        <v>8117</v>
      </c>
      <c r="B7222" s="8" t="s">
        <v>637</v>
      </c>
      <c r="C7222" s="8" t="s">
        <v>138</v>
      </c>
      <c r="D7222" s="8">
        <v>1738402</v>
      </c>
      <c r="E7222" s="8">
        <v>0</v>
      </c>
      <c r="F7222" s="8">
        <v>212</v>
      </c>
      <c r="G7222" s="8" t="s">
        <v>330</v>
      </c>
      <c r="H7222" s="8">
        <v>701</v>
      </c>
      <c r="I7222" s="8" t="s">
        <v>177</v>
      </c>
    </row>
    <row r="7223" spans="1:9">
      <c r="A7223" s="8" t="s">
        <v>8118</v>
      </c>
      <c r="B7223" s="8" t="s">
        <v>637</v>
      </c>
      <c r="C7223" s="8" t="s">
        <v>138</v>
      </c>
      <c r="D7223" s="8">
        <v>1740406</v>
      </c>
      <c r="E7223" s="8">
        <v>540</v>
      </c>
      <c r="F7223" s="8">
        <v>368</v>
      </c>
      <c r="G7223" s="8" t="s">
        <v>330</v>
      </c>
      <c r="H7223" s="8">
        <v>701</v>
      </c>
      <c r="I7223" s="8" t="s">
        <v>177</v>
      </c>
    </row>
    <row r="7224" spans="1:9">
      <c r="A7224" s="8" t="s">
        <v>8119</v>
      </c>
      <c r="B7224" s="8" t="s">
        <v>11</v>
      </c>
      <c r="C7224" s="8" t="s">
        <v>138</v>
      </c>
      <c r="D7224" s="8">
        <v>1738404</v>
      </c>
      <c r="E7224" s="8">
        <v>0</v>
      </c>
      <c r="F7224" s="8">
        <v>210</v>
      </c>
      <c r="G7224" s="8" t="s">
        <v>330</v>
      </c>
      <c r="H7224" s="8">
        <v>701</v>
      </c>
      <c r="I7224" s="8" t="s">
        <v>176</v>
      </c>
    </row>
    <row r="7225" spans="1:9">
      <c r="A7225" s="8" t="s">
        <v>8120</v>
      </c>
      <c r="B7225" s="8" t="s">
        <v>11</v>
      </c>
      <c r="C7225" s="8" t="s">
        <v>138</v>
      </c>
      <c r="D7225" s="8">
        <v>1739151</v>
      </c>
      <c r="E7225" s="8">
        <v>1050</v>
      </c>
      <c r="F7225" s="8">
        <v>335</v>
      </c>
      <c r="G7225" s="8" t="s">
        <v>330</v>
      </c>
      <c r="H7225" s="8">
        <v>701</v>
      </c>
      <c r="I7225" s="8" t="s">
        <v>176</v>
      </c>
    </row>
    <row r="7226" spans="1:9">
      <c r="A7226" s="8" t="s">
        <v>8121</v>
      </c>
      <c r="B7226" s="8" t="s">
        <v>11</v>
      </c>
      <c r="C7226" s="8" t="s">
        <v>138</v>
      </c>
      <c r="D7226" s="8">
        <v>1740021</v>
      </c>
      <c r="E7226" s="8">
        <v>970</v>
      </c>
      <c r="F7226" s="8">
        <v>389</v>
      </c>
      <c r="G7226" s="8" t="s">
        <v>330</v>
      </c>
      <c r="H7226" s="8">
        <v>701</v>
      </c>
      <c r="I7226" s="8" t="s">
        <v>176</v>
      </c>
    </row>
    <row r="7227" spans="1:9">
      <c r="A7227" s="8" t="s">
        <v>8122</v>
      </c>
      <c r="B7227" s="8" t="s">
        <v>11</v>
      </c>
      <c r="C7227" s="8" t="s">
        <v>138</v>
      </c>
      <c r="D7227" s="8">
        <v>1740028</v>
      </c>
      <c r="E7227" s="8">
        <v>1380</v>
      </c>
      <c r="F7227" s="8">
        <v>3692</v>
      </c>
      <c r="G7227" s="8" t="s">
        <v>330</v>
      </c>
      <c r="H7227" s="8">
        <v>701</v>
      </c>
      <c r="I7227" s="8" t="s">
        <v>176</v>
      </c>
    </row>
    <row r="7228" spans="1:9">
      <c r="A7228" s="8" t="s">
        <v>8123</v>
      </c>
      <c r="B7228" s="8" t="s">
        <v>11</v>
      </c>
      <c r="C7228" s="8" t="s">
        <v>138</v>
      </c>
      <c r="D7228" s="8">
        <v>1740321</v>
      </c>
      <c r="E7228" s="8">
        <v>810</v>
      </c>
      <c r="F7228" s="8">
        <v>370</v>
      </c>
      <c r="G7228" s="8" t="s">
        <v>328</v>
      </c>
      <c r="H7228" s="8">
        <v>701</v>
      </c>
      <c r="I7228" s="8" t="s">
        <v>176</v>
      </c>
    </row>
    <row r="7229" spans="1:9">
      <c r="A7229" s="8" t="s">
        <v>8124</v>
      </c>
      <c r="B7229" s="8" t="s">
        <v>11</v>
      </c>
      <c r="C7229" s="8" t="s">
        <v>138</v>
      </c>
      <c r="D7229" s="8">
        <v>1740404</v>
      </c>
      <c r="E7229" s="8">
        <v>540</v>
      </c>
      <c r="F7229" s="8">
        <v>328</v>
      </c>
      <c r="G7229" s="8" t="s">
        <v>328</v>
      </c>
      <c r="H7229" s="8">
        <v>701</v>
      </c>
      <c r="I7229" s="8" t="s">
        <v>176</v>
      </c>
    </row>
    <row r="7230" spans="1:9">
      <c r="A7230" s="8" t="s">
        <v>8125</v>
      </c>
      <c r="B7230" s="8" t="s">
        <v>12</v>
      </c>
      <c r="C7230" s="8" t="s">
        <v>138</v>
      </c>
      <c r="D7230" s="8">
        <v>1738389</v>
      </c>
      <c r="E7230" s="8">
        <v>0</v>
      </c>
      <c r="F7230" s="8">
        <v>225</v>
      </c>
      <c r="G7230" s="8" t="s">
        <v>330</v>
      </c>
      <c r="H7230" s="8">
        <v>701</v>
      </c>
      <c r="I7230" s="8" t="s">
        <v>177</v>
      </c>
    </row>
    <row r="7231" spans="1:9">
      <c r="A7231" s="8" t="s">
        <v>8126</v>
      </c>
      <c r="B7231" s="8" t="s">
        <v>12</v>
      </c>
      <c r="C7231" s="8" t="s">
        <v>138</v>
      </c>
      <c r="D7231" s="8">
        <v>1740407</v>
      </c>
      <c r="E7231" s="8">
        <v>540</v>
      </c>
      <c r="F7231" s="8">
        <v>368</v>
      </c>
      <c r="G7231" s="8" t="s">
        <v>330</v>
      </c>
      <c r="H7231" s="8">
        <v>701</v>
      </c>
      <c r="I7231" s="8" t="s">
        <v>177</v>
      </c>
    </row>
    <row r="7232" spans="1:9">
      <c r="A7232" s="8" t="s">
        <v>8127</v>
      </c>
      <c r="B7232" s="8" t="s">
        <v>638</v>
      </c>
      <c r="C7232" s="8" t="s">
        <v>138</v>
      </c>
      <c r="D7232" s="8">
        <v>1738390</v>
      </c>
      <c r="E7232" s="8">
        <v>0</v>
      </c>
      <c r="F7232" s="8">
        <v>225</v>
      </c>
      <c r="G7232" s="8" t="s">
        <v>330</v>
      </c>
      <c r="H7232" s="8">
        <v>701</v>
      </c>
      <c r="I7232" s="8" t="s">
        <v>177</v>
      </c>
    </row>
    <row r="7233" spans="1:9">
      <c r="A7233" s="8" t="s">
        <v>8128</v>
      </c>
      <c r="B7233" s="8" t="s">
        <v>638</v>
      </c>
      <c r="C7233" s="8" t="s">
        <v>138</v>
      </c>
      <c r="D7233" s="8">
        <v>1741326</v>
      </c>
      <c r="E7233" s="8">
        <v>10</v>
      </c>
      <c r="F7233" s="8">
        <v>368</v>
      </c>
      <c r="G7233" s="8" t="s">
        <v>328</v>
      </c>
      <c r="H7233" s="8">
        <v>701</v>
      </c>
      <c r="I7233" s="8" t="s">
        <v>177</v>
      </c>
    </row>
    <row r="7234" spans="1:9">
      <c r="A7234" s="8" t="s">
        <v>8129</v>
      </c>
      <c r="B7234" s="8" t="s">
        <v>14</v>
      </c>
      <c r="C7234" s="8" t="s">
        <v>138</v>
      </c>
      <c r="D7234" s="8">
        <v>1738395</v>
      </c>
      <c r="E7234" s="8">
        <v>10</v>
      </c>
      <c r="F7234" s="8">
        <v>210</v>
      </c>
      <c r="G7234" s="8" t="s">
        <v>330</v>
      </c>
      <c r="H7234" s="8">
        <v>701</v>
      </c>
      <c r="I7234" s="8" t="s">
        <v>176</v>
      </c>
    </row>
    <row r="7235" spans="1:9">
      <c r="A7235" s="8" t="s">
        <v>8130</v>
      </c>
      <c r="B7235" s="8" t="s">
        <v>14</v>
      </c>
      <c r="C7235" s="8" t="s">
        <v>138</v>
      </c>
      <c r="D7235" s="8">
        <v>1739148</v>
      </c>
      <c r="E7235" s="8">
        <v>1050</v>
      </c>
      <c r="F7235" s="8">
        <v>335</v>
      </c>
      <c r="G7235" s="8" t="s">
        <v>330</v>
      </c>
      <c r="H7235" s="8">
        <v>701</v>
      </c>
      <c r="I7235" s="8" t="s">
        <v>176</v>
      </c>
    </row>
    <row r="7236" spans="1:9">
      <c r="A7236" s="8" t="s">
        <v>8131</v>
      </c>
      <c r="B7236" s="8" t="s">
        <v>14</v>
      </c>
      <c r="C7236" s="8" t="s">
        <v>138</v>
      </c>
      <c r="D7236" s="8">
        <v>1741320</v>
      </c>
      <c r="E7236" s="8">
        <v>0</v>
      </c>
      <c r="F7236" s="8">
        <v>421</v>
      </c>
      <c r="G7236" s="8" t="s">
        <v>328</v>
      </c>
      <c r="H7236" s="8">
        <v>701</v>
      </c>
      <c r="I7236" s="8" t="s">
        <v>176</v>
      </c>
    </row>
    <row r="7237" spans="1:9">
      <c r="A7237" s="8" t="s">
        <v>8132</v>
      </c>
      <c r="B7237" s="8" t="s">
        <v>16</v>
      </c>
      <c r="C7237" s="8" t="s">
        <v>138</v>
      </c>
      <c r="D7237" s="8">
        <v>1738388</v>
      </c>
      <c r="E7237" s="8">
        <v>30</v>
      </c>
      <c r="F7237" s="8">
        <v>197</v>
      </c>
      <c r="G7237" s="8" t="s">
        <v>328</v>
      </c>
      <c r="H7237" s="8">
        <v>701</v>
      </c>
      <c r="I7237" s="8" t="s">
        <v>176</v>
      </c>
    </row>
    <row r="7238" spans="1:9">
      <c r="A7238" s="8" t="s">
        <v>8133</v>
      </c>
      <c r="B7238" s="8" t="s">
        <v>16</v>
      </c>
      <c r="C7238" s="8" t="s">
        <v>138</v>
      </c>
      <c r="D7238" s="8">
        <v>1740403</v>
      </c>
      <c r="E7238" s="8">
        <v>570</v>
      </c>
      <c r="F7238" s="8">
        <v>357</v>
      </c>
      <c r="G7238" s="8" t="s">
        <v>330</v>
      </c>
      <c r="H7238" s="8">
        <v>701</v>
      </c>
      <c r="I7238" s="8" t="s">
        <v>176</v>
      </c>
    </row>
    <row r="7239" spans="1:9">
      <c r="A7239" s="8" t="s">
        <v>8134</v>
      </c>
      <c r="B7239" s="8" t="s">
        <v>665</v>
      </c>
      <c r="C7239" s="8" t="s">
        <v>138</v>
      </c>
      <c r="D7239" s="8">
        <v>1738397</v>
      </c>
      <c r="E7239" s="8">
        <v>20</v>
      </c>
      <c r="F7239" s="8">
        <v>197</v>
      </c>
      <c r="G7239" s="8" t="s">
        <v>328</v>
      </c>
      <c r="H7239" s="8">
        <v>701</v>
      </c>
      <c r="I7239" s="8" t="s">
        <v>176</v>
      </c>
    </row>
    <row r="7240" spans="1:9">
      <c r="A7240" s="8" t="s">
        <v>8135</v>
      </c>
      <c r="B7240" s="8" t="s">
        <v>665</v>
      </c>
      <c r="C7240" s="8" t="s">
        <v>138</v>
      </c>
      <c r="D7240" s="8">
        <v>1739151</v>
      </c>
      <c r="E7240" s="8">
        <v>1050</v>
      </c>
      <c r="F7240" s="8">
        <v>335</v>
      </c>
      <c r="G7240" s="8" t="s">
        <v>330</v>
      </c>
      <c r="H7240" s="8">
        <v>701</v>
      </c>
      <c r="I7240" s="8" t="s">
        <v>176</v>
      </c>
    </row>
    <row r="7241" spans="1:9">
      <c r="A7241" s="8" t="s">
        <v>8136</v>
      </c>
      <c r="B7241" s="8" t="s">
        <v>665</v>
      </c>
      <c r="C7241" s="8" t="s">
        <v>138</v>
      </c>
      <c r="D7241" s="8">
        <v>1740412</v>
      </c>
      <c r="E7241" s="8">
        <v>560</v>
      </c>
      <c r="F7241" s="8">
        <v>357</v>
      </c>
      <c r="G7241" s="8" t="s">
        <v>330</v>
      </c>
      <c r="H7241" s="8">
        <v>701</v>
      </c>
      <c r="I7241" s="8" t="s">
        <v>176</v>
      </c>
    </row>
    <row r="7242" spans="1:9">
      <c r="A7242" s="8" t="s">
        <v>8137</v>
      </c>
      <c r="B7242" s="8" t="s">
        <v>645</v>
      </c>
      <c r="C7242" s="8" t="s">
        <v>138</v>
      </c>
      <c r="D7242" s="8">
        <v>1738397</v>
      </c>
      <c r="E7242" s="8">
        <v>20</v>
      </c>
      <c r="F7242" s="8">
        <v>197</v>
      </c>
      <c r="G7242" s="8" t="s">
        <v>328</v>
      </c>
      <c r="H7242" s="8">
        <v>701</v>
      </c>
      <c r="I7242" s="8" t="s">
        <v>176</v>
      </c>
    </row>
    <row r="7243" spans="1:9">
      <c r="A7243" s="8" t="s">
        <v>8138</v>
      </c>
      <c r="B7243" s="8" t="s">
        <v>645</v>
      </c>
      <c r="C7243" s="8" t="s">
        <v>138</v>
      </c>
      <c r="D7243" s="8">
        <v>1740410</v>
      </c>
      <c r="E7243" s="8">
        <v>500</v>
      </c>
      <c r="F7243" s="8">
        <v>421</v>
      </c>
      <c r="G7243" s="8" t="s">
        <v>330</v>
      </c>
      <c r="H7243" s="8">
        <v>701</v>
      </c>
      <c r="I7243" s="8" t="s">
        <v>176</v>
      </c>
    </row>
    <row r="7244" spans="1:9">
      <c r="A7244" s="8" t="s">
        <v>8139</v>
      </c>
      <c r="B7244" s="8" t="s">
        <v>24</v>
      </c>
      <c r="C7244" s="8" t="s">
        <v>138</v>
      </c>
      <c r="D7244" s="8">
        <v>1738397</v>
      </c>
      <c r="E7244" s="8">
        <v>20</v>
      </c>
      <c r="F7244" s="8">
        <v>197</v>
      </c>
      <c r="G7244" s="8" t="s">
        <v>328</v>
      </c>
      <c r="H7244" s="8">
        <v>701</v>
      </c>
      <c r="I7244" s="8" t="s">
        <v>176</v>
      </c>
    </row>
    <row r="7245" spans="1:9">
      <c r="A7245" s="8" t="s">
        <v>8140</v>
      </c>
      <c r="B7245" s="8" t="s">
        <v>24</v>
      </c>
      <c r="C7245" s="8" t="s">
        <v>138</v>
      </c>
      <c r="D7245" s="8">
        <v>1739171</v>
      </c>
      <c r="E7245" s="8">
        <v>380</v>
      </c>
      <c r="F7245" s="8">
        <v>351</v>
      </c>
      <c r="G7245" s="8" t="s">
        <v>328</v>
      </c>
      <c r="H7245" s="8">
        <v>701</v>
      </c>
      <c r="I7245" s="8" t="s">
        <v>176</v>
      </c>
    </row>
    <row r="7246" spans="1:9">
      <c r="A7246" s="8" t="s">
        <v>8141</v>
      </c>
      <c r="B7246" s="8" t="s">
        <v>24</v>
      </c>
      <c r="C7246" s="8" t="s">
        <v>138</v>
      </c>
      <c r="D7246" s="8">
        <v>1740412</v>
      </c>
      <c r="E7246" s="8">
        <v>560</v>
      </c>
      <c r="F7246" s="8">
        <v>357</v>
      </c>
      <c r="G7246" s="8" t="s">
        <v>330</v>
      </c>
      <c r="H7246" s="8">
        <v>701</v>
      </c>
      <c r="I7246" s="8" t="s">
        <v>176</v>
      </c>
    </row>
    <row r="7247" spans="1:9">
      <c r="A7247" s="8" t="s">
        <v>8142</v>
      </c>
      <c r="B7247" s="8" t="s">
        <v>646</v>
      </c>
      <c r="C7247" s="8" t="s">
        <v>138</v>
      </c>
      <c r="D7247" s="8">
        <v>1738388</v>
      </c>
      <c r="E7247" s="8">
        <v>30</v>
      </c>
      <c r="F7247" s="8">
        <v>197</v>
      </c>
      <c r="G7247" s="8" t="s">
        <v>328</v>
      </c>
      <c r="H7247" s="8">
        <v>701</v>
      </c>
      <c r="I7247" s="8" t="s">
        <v>176</v>
      </c>
    </row>
    <row r="7248" spans="1:9">
      <c r="A7248" s="8" t="s">
        <v>8143</v>
      </c>
      <c r="B7248" s="8" t="s">
        <v>646</v>
      </c>
      <c r="C7248" s="8" t="s">
        <v>138</v>
      </c>
      <c r="D7248" s="8">
        <v>1740403</v>
      </c>
      <c r="E7248" s="8">
        <v>570</v>
      </c>
      <c r="F7248" s="8">
        <v>357</v>
      </c>
      <c r="G7248" s="8" t="s">
        <v>330</v>
      </c>
      <c r="H7248" s="8">
        <v>701</v>
      </c>
      <c r="I7248" s="8" t="s">
        <v>176</v>
      </c>
    </row>
    <row r="7249" spans="1:9">
      <c r="A7249" s="8" t="s">
        <v>1684</v>
      </c>
      <c r="B7249" s="8" t="s">
        <v>27</v>
      </c>
      <c r="C7249" s="8" t="s">
        <v>138</v>
      </c>
      <c r="D7249" s="8">
        <v>1738388</v>
      </c>
      <c r="E7249" s="8">
        <v>30</v>
      </c>
      <c r="F7249" s="8">
        <v>197</v>
      </c>
      <c r="G7249" s="8" t="s">
        <v>328</v>
      </c>
      <c r="H7249" s="8">
        <v>701</v>
      </c>
      <c r="I7249" s="8" t="s">
        <v>176</v>
      </c>
    </row>
    <row r="7250" spans="1:9">
      <c r="A7250" s="8" t="s">
        <v>1685</v>
      </c>
      <c r="B7250" s="8" t="s">
        <v>27</v>
      </c>
      <c r="C7250" s="8" t="s">
        <v>138</v>
      </c>
      <c r="D7250" s="8">
        <v>1740411</v>
      </c>
      <c r="E7250" s="8">
        <v>500</v>
      </c>
      <c r="F7250" s="8">
        <v>421</v>
      </c>
      <c r="G7250" s="8" t="s">
        <v>330</v>
      </c>
      <c r="H7250" s="8">
        <v>701</v>
      </c>
      <c r="I7250" s="8" t="s">
        <v>176</v>
      </c>
    </row>
    <row r="7251" spans="1:9">
      <c r="A7251" s="8" t="s">
        <v>8144</v>
      </c>
      <c r="B7251" s="8" t="s">
        <v>54</v>
      </c>
      <c r="C7251" s="8" t="s">
        <v>138</v>
      </c>
      <c r="D7251" s="8">
        <v>1738389</v>
      </c>
      <c r="E7251" s="8">
        <v>0</v>
      </c>
      <c r="F7251" s="8">
        <v>225</v>
      </c>
      <c r="G7251" s="8" t="s">
        <v>330</v>
      </c>
      <c r="H7251" s="8">
        <v>701</v>
      </c>
      <c r="I7251" s="8" t="s">
        <v>177</v>
      </c>
    </row>
    <row r="7252" spans="1:9">
      <c r="A7252" s="8" t="s">
        <v>8145</v>
      </c>
      <c r="B7252" s="8" t="s">
        <v>54</v>
      </c>
      <c r="C7252" s="8" t="s">
        <v>138</v>
      </c>
      <c r="D7252" s="8">
        <v>1740407</v>
      </c>
      <c r="E7252" s="8">
        <v>540</v>
      </c>
      <c r="F7252" s="8">
        <v>359</v>
      </c>
      <c r="G7252" s="8" t="s">
        <v>330</v>
      </c>
      <c r="H7252" s="8">
        <v>701</v>
      </c>
      <c r="I7252" s="8" t="s">
        <v>177</v>
      </c>
    </row>
    <row r="7253" spans="1:9">
      <c r="A7253" s="8" t="s">
        <v>8146</v>
      </c>
      <c r="B7253" s="8" t="s">
        <v>639</v>
      </c>
      <c r="C7253" s="8" t="s">
        <v>138</v>
      </c>
      <c r="D7253" s="8">
        <v>1738397</v>
      </c>
      <c r="E7253" s="8">
        <v>20</v>
      </c>
      <c r="F7253" s="8">
        <v>197</v>
      </c>
      <c r="G7253" s="8" t="s">
        <v>328</v>
      </c>
      <c r="H7253" s="8">
        <v>701</v>
      </c>
      <c r="I7253" s="8" t="s">
        <v>176</v>
      </c>
    </row>
    <row r="7254" spans="1:9">
      <c r="A7254" s="8" t="s">
        <v>8147</v>
      </c>
      <c r="B7254" s="8" t="s">
        <v>639</v>
      </c>
      <c r="C7254" s="8" t="s">
        <v>138</v>
      </c>
      <c r="D7254" s="8">
        <v>1739151</v>
      </c>
      <c r="E7254" s="8">
        <v>1050</v>
      </c>
      <c r="F7254" s="8">
        <v>334</v>
      </c>
      <c r="G7254" s="8" t="s">
        <v>330</v>
      </c>
      <c r="H7254" s="8">
        <v>701</v>
      </c>
      <c r="I7254" s="8" t="s">
        <v>176</v>
      </c>
    </row>
    <row r="7255" spans="1:9">
      <c r="A7255" s="8" t="s">
        <v>8148</v>
      </c>
      <c r="B7255" s="8" t="s">
        <v>639</v>
      </c>
      <c r="C7255" s="8" t="s">
        <v>138</v>
      </c>
      <c r="D7255" s="8">
        <v>1740404</v>
      </c>
      <c r="E7255" s="8">
        <v>540</v>
      </c>
      <c r="F7255" s="8">
        <v>328</v>
      </c>
      <c r="G7255" s="8" t="s">
        <v>328</v>
      </c>
      <c r="H7255" s="8">
        <v>701</v>
      </c>
      <c r="I7255" s="8" t="s">
        <v>176</v>
      </c>
    </row>
    <row r="7256" spans="1:9">
      <c r="A7256" s="8" t="s">
        <v>8149</v>
      </c>
      <c r="B7256" s="8" t="s">
        <v>639</v>
      </c>
      <c r="C7256" s="8" t="s">
        <v>138</v>
      </c>
      <c r="D7256" s="8">
        <v>1740409</v>
      </c>
      <c r="E7256" s="8">
        <v>500</v>
      </c>
      <c r="F7256" s="8">
        <v>421</v>
      </c>
      <c r="G7256" s="8" t="s">
        <v>330</v>
      </c>
      <c r="H7256" s="8">
        <v>701</v>
      </c>
      <c r="I7256" s="8" t="s">
        <v>176</v>
      </c>
    </row>
    <row r="7257" spans="1:9">
      <c r="A7257" s="8" t="s">
        <v>8150</v>
      </c>
      <c r="B7257" s="8" t="s">
        <v>30</v>
      </c>
      <c r="C7257" s="8" t="s">
        <v>138</v>
      </c>
      <c r="D7257" s="8">
        <v>1738402</v>
      </c>
      <c r="E7257" s="8">
        <v>0</v>
      </c>
      <c r="F7257" s="8">
        <v>212</v>
      </c>
      <c r="G7257" s="8" t="s">
        <v>330</v>
      </c>
      <c r="H7257" s="8">
        <v>701</v>
      </c>
      <c r="I7257" s="8" t="s">
        <v>177</v>
      </c>
    </row>
    <row r="7258" spans="1:9">
      <c r="A7258" s="8" t="s">
        <v>1686</v>
      </c>
      <c r="B7258" s="8" t="s">
        <v>30</v>
      </c>
      <c r="C7258" s="8" t="s">
        <v>138</v>
      </c>
      <c r="D7258" s="8">
        <v>1739151</v>
      </c>
      <c r="E7258" s="8">
        <v>1050</v>
      </c>
      <c r="F7258" s="8">
        <v>335</v>
      </c>
      <c r="G7258" s="8" t="s">
        <v>330</v>
      </c>
      <c r="H7258" s="8">
        <v>701</v>
      </c>
      <c r="I7258" s="8" t="s">
        <v>177</v>
      </c>
    </row>
    <row r="7259" spans="1:9">
      <c r="A7259" s="8" t="s">
        <v>8151</v>
      </c>
      <c r="B7259" s="8" t="s">
        <v>30</v>
      </c>
      <c r="C7259" s="8" t="s">
        <v>138</v>
      </c>
      <c r="D7259" s="8">
        <v>1740406</v>
      </c>
      <c r="E7259" s="8">
        <v>540</v>
      </c>
      <c r="F7259" s="8">
        <v>367</v>
      </c>
      <c r="G7259" s="8" t="s">
        <v>330</v>
      </c>
      <c r="H7259" s="8">
        <v>701</v>
      </c>
      <c r="I7259" s="8" t="s">
        <v>177</v>
      </c>
    </row>
    <row r="7260" spans="1:9">
      <c r="A7260" s="8" t="s">
        <v>8152</v>
      </c>
      <c r="B7260" s="8" t="s">
        <v>647</v>
      </c>
      <c r="C7260" s="8" t="s">
        <v>138</v>
      </c>
      <c r="D7260" s="8">
        <v>1738403</v>
      </c>
      <c r="E7260" s="8">
        <v>0</v>
      </c>
      <c r="F7260" s="8">
        <v>212</v>
      </c>
      <c r="G7260" s="8" t="s">
        <v>330</v>
      </c>
      <c r="H7260" s="8">
        <v>701</v>
      </c>
      <c r="I7260" s="8" t="s">
        <v>177</v>
      </c>
    </row>
    <row r="7261" spans="1:9">
      <c r="A7261" s="8" t="s">
        <v>8153</v>
      </c>
      <c r="B7261" s="8" t="s">
        <v>647</v>
      </c>
      <c r="C7261" s="8" t="s">
        <v>138</v>
      </c>
      <c r="D7261" s="8">
        <v>1740407</v>
      </c>
      <c r="E7261" s="8">
        <v>540</v>
      </c>
      <c r="F7261" s="8">
        <v>367</v>
      </c>
      <c r="G7261" s="8" t="s">
        <v>330</v>
      </c>
      <c r="H7261" s="8">
        <v>701</v>
      </c>
      <c r="I7261" s="8" t="s">
        <v>177</v>
      </c>
    </row>
    <row r="7262" spans="1:9">
      <c r="A7262" s="8" t="s">
        <v>8154</v>
      </c>
      <c r="B7262" s="8" t="s">
        <v>31</v>
      </c>
      <c r="C7262" s="8" t="s">
        <v>138</v>
      </c>
      <c r="D7262" s="8">
        <v>1738388</v>
      </c>
      <c r="E7262" s="8">
        <v>30</v>
      </c>
      <c r="F7262" s="8">
        <v>197</v>
      </c>
      <c r="G7262" s="8" t="s">
        <v>328</v>
      </c>
      <c r="H7262" s="8">
        <v>701</v>
      </c>
      <c r="I7262" s="8" t="s">
        <v>176</v>
      </c>
    </row>
    <row r="7263" spans="1:9">
      <c r="A7263" s="8" t="s">
        <v>8155</v>
      </c>
      <c r="B7263" s="8" t="s">
        <v>31</v>
      </c>
      <c r="C7263" s="8" t="s">
        <v>138</v>
      </c>
      <c r="D7263" s="8">
        <v>1739148</v>
      </c>
      <c r="E7263" s="8">
        <v>1050</v>
      </c>
      <c r="F7263" s="8">
        <v>335</v>
      </c>
      <c r="G7263" s="8" t="s">
        <v>330</v>
      </c>
      <c r="H7263" s="8">
        <v>701</v>
      </c>
      <c r="I7263" s="8" t="s">
        <v>176</v>
      </c>
    </row>
    <row r="7264" spans="1:9">
      <c r="A7264" s="8" t="s">
        <v>8156</v>
      </c>
      <c r="B7264" s="8" t="s">
        <v>31</v>
      </c>
      <c r="C7264" s="8" t="s">
        <v>138</v>
      </c>
      <c r="D7264" s="8">
        <v>1740410</v>
      </c>
      <c r="E7264" s="8">
        <v>500</v>
      </c>
      <c r="F7264" s="8">
        <v>421</v>
      </c>
      <c r="G7264" s="8" t="s">
        <v>330</v>
      </c>
      <c r="H7264" s="8">
        <v>701</v>
      </c>
      <c r="I7264" s="8" t="s">
        <v>176</v>
      </c>
    </row>
    <row r="7265" spans="1:9">
      <c r="A7265" s="8" t="s">
        <v>8157</v>
      </c>
      <c r="B7265" s="8" t="s">
        <v>33</v>
      </c>
      <c r="C7265" s="8" t="s">
        <v>138</v>
      </c>
      <c r="D7265" s="8">
        <v>1738389</v>
      </c>
      <c r="E7265" s="8">
        <v>0</v>
      </c>
      <c r="F7265" s="8">
        <v>225</v>
      </c>
      <c r="G7265" s="8" t="s">
        <v>330</v>
      </c>
      <c r="H7265" s="8">
        <v>701</v>
      </c>
      <c r="I7265" s="8" t="s">
        <v>177</v>
      </c>
    </row>
    <row r="7266" spans="1:9">
      <c r="A7266" s="8" t="s">
        <v>8158</v>
      </c>
      <c r="B7266" s="8" t="s">
        <v>33</v>
      </c>
      <c r="C7266" s="8" t="s">
        <v>138</v>
      </c>
      <c r="D7266" s="8">
        <v>1740407</v>
      </c>
      <c r="E7266" s="8">
        <v>540</v>
      </c>
      <c r="F7266" s="8">
        <v>359</v>
      </c>
      <c r="G7266" s="8" t="s">
        <v>330</v>
      </c>
      <c r="H7266" s="8">
        <v>701</v>
      </c>
      <c r="I7266" s="8" t="s">
        <v>177</v>
      </c>
    </row>
    <row r="7267" spans="1:9">
      <c r="A7267" s="8" t="s">
        <v>8159</v>
      </c>
      <c r="B7267" s="8" t="s">
        <v>648</v>
      </c>
      <c r="C7267" s="8" t="s">
        <v>138</v>
      </c>
      <c r="D7267" s="8">
        <v>1738388</v>
      </c>
      <c r="E7267" s="8">
        <v>30</v>
      </c>
      <c r="F7267" s="8">
        <v>197</v>
      </c>
      <c r="G7267" s="8" t="s">
        <v>328</v>
      </c>
      <c r="H7267" s="8">
        <v>701</v>
      </c>
      <c r="I7267" s="8" t="s">
        <v>176</v>
      </c>
    </row>
    <row r="7268" spans="1:9">
      <c r="A7268" s="8" t="s">
        <v>8160</v>
      </c>
      <c r="B7268" s="8" t="s">
        <v>648</v>
      </c>
      <c r="C7268" s="8" t="s">
        <v>138</v>
      </c>
      <c r="D7268" s="8">
        <v>1740410</v>
      </c>
      <c r="E7268" s="8">
        <v>500</v>
      </c>
      <c r="F7268" s="8">
        <v>421</v>
      </c>
      <c r="G7268" s="8" t="s">
        <v>330</v>
      </c>
      <c r="H7268" s="8">
        <v>701</v>
      </c>
      <c r="I7268" s="8" t="s">
        <v>176</v>
      </c>
    </row>
    <row r="7269" spans="1:9">
      <c r="A7269" s="8" t="s">
        <v>8161</v>
      </c>
      <c r="B7269" s="8" t="s">
        <v>667</v>
      </c>
      <c r="C7269" s="8" t="s">
        <v>138</v>
      </c>
      <c r="D7269" s="8">
        <v>1738402</v>
      </c>
      <c r="E7269" s="8">
        <v>0</v>
      </c>
      <c r="F7269" s="8">
        <v>212</v>
      </c>
      <c r="G7269" s="8" t="s">
        <v>330</v>
      </c>
      <c r="H7269" s="8">
        <v>701</v>
      </c>
      <c r="I7269" s="8" t="s">
        <v>177</v>
      </c>
    </row>
    <row r="7270" spans="1:9">
      <c r="A7270" s="8" t="s">
        <v>8162</v>
      </c>
      <c r="B7270" s="8" t="s">
        <v>667</v>
      </c>
      <c r="C7270" s="8" t="s">
        <v>138</v>
      </c>
      <c r="D7270" s="8">
        <v>1739151</v>
      </c>
      <c r="E7270" s="8">
        <v>1050</v>
      </c>
      <c r="F7270" s="8">
        <v>334</v>
      </c>
      <c r="G7270" s="8" t="s">
        <v>330</v>
      </c>
      <c r="H7270" s="8">
        <v>701</v>
      </c>
      <c r="I7270" s="8" t="s">
        <v>177</v>
      </c>
    </row>
    <row r="7271" spans="1:9">
      <c r="A7271" s="8" t="s">
        <v>8163</v>
      </c>
      <c r="B7271" s="8" t="s">
        <v>667</v>
      </c>
      <c r="C7271" s="8" t="s">
        <v>138</v>
      </c>
      <c r="D7271" s="8">
        <v>1740406</v>
      </c>
      <c r="E7271" s="8">
        <v>540</v>
      </c>
      <c r="F7271" s="8">
        <v>368</v>
      </c>
      <c r="G7271" s="8" t="s">
        <v>330</v>
      </c>
      <c r="H7271" s="8">
        <v>701</v>
      </c>
      <c r="I7271" s="8" t="s">
        <v>177</v>
      </c>
    </row>
    <row r="7272" spans="1:9">
      <c r="A7272" s="8" t="s">
        <v>8164</v>
      </c>
      <c r="B7272" s="8" t="s">
        <v>44</v>
      </c>
      <c r="C7272" s="8" t="s">
        <v>138</v>
      </c>
      <c r="D7272" s="8">
        <v>1738407</v>
      </c>
      <c r="E7272" s="8">
        <v>10</v>
      </c>
      <c r="F7272" s="8">
        <v>345</v>
      </c>
      <c r="G7272" s="8" t="s">
        <v>328</v>
      </c>
      <c r="H7272" s="8">
        <v>701</v>
      </c>
      <c r="I7272" s="8" t="s">
        <v>177</v>
      </c>
    </row>
    <row r="7273" spans="1:9">
      <c r="A7273" s="8" t="s">
        <v>1687</v>
      </c>
      <c r="B7273" s="8" t="s">
        <v>44</v>
      </c>
      <c r="C7273" s="8" t="s">
        <v>138</v>
      </c>
      <c r="D7273" s="8">
        <v>1740301</v>
      </c>
      <c r="E7273" s="8">
        <v>1140</v>
      </c>
      <c r="F7273" s="8">
        <v>1726</v>
      </c>
      <c r="G7273" s="8" t="s">
        <v>330</v>
      </c>
      <c r="H7273" s="8">
        <v>701</v>
      </c>
      <c r="I7273" s="8" t="s">
        <v>177</v>
      </c>
    </row>
    <row r="7274" spans="1:9">
      <c r="A7274" s="8" t="s">
        <v>1688</v>
      </c>
      <c r="B7274" s="8" t="s">
        <v>44</v>
      </c>
      <c r="C7274" s="8" t="s">
        <v>138</v>
      </c>
      <c r="D7274" s="8">
        <v>1740303</v>
      </c>
      <c r="E7274" s="8">
        <v>1040</v>
      </c>
      <c r="F7274" s="8">
        <v>78</v>
      </c>
      <c r="G7274" s="8" t="s">
        <v>328</v>
      </c>
      <c r="H7274" s="8">
        <v>701</v>
      </c>
      <c r="I7274" s="8" t="s">
        <v>177</v>
      </c>
    </row>
    <row r="7275" spans="1:9">
      <c r="A7275" s="8" t="s">
        <v>8165</v>
      </c>
      <c r="B7275" s="8" t="s">
        <v>671</v>
      </c>
      <c r="C7275" s="8" t="s">
        <v>138</v>
      </c>
      <c r="D7275" s="8">
        <v>1738402</v>
      </c>
      <c r="E7275" s="8">
        <v>0</v>
      </c>
      <c r="F7275" s="8">
        <v>211</v>
      </c>
      <c r="G7275" s="8" t="s">
        <v>328</v>
      </c>
      <c r="H7275" s="8">
        <v>701</v>
      </c>
      <c r="I7275" s="8" t="s">
        <v>176</v>
      </c>
    </row>
    <row r="7276" spans="1:9">
      <c r="A7276" s="8" t="s">
        <v>8166</v>
      </c>
      <c r="B7276" s="8" t="s">
        <v>671</v>
      </c>
      <c r="C7276" s="8" t="s">
        <v>138</v>
      </c>
      <c r="D7276" s="8">
        <v>1741327</v>
      </c>
      <c r="E7276" s="8">
        <v>10</v>
      </c>
      <c r="F7276" s="8">
        <v>370</v>
      </c>
      <c r="G7276" s="8" t="s">
        <v>330</v>
      </c>
      <c r="H7276" s="8">
        <v>701</v>
      </c>
      <c r="I7276" s="8" t="s">
        <v>176</v>
      </c>
    </row>
    <row r="7277" spans="1:9">
      <c r="A7277" s="8" t="s">
        <v>8167</v>
      </c>
      <c r="B7277" s="8" t="s">
        <v>48</v>
      </c>
      <c r="C7277" s="8" t="s">
        <v>138</v>
      </c>
      <c r="D7277" s="8">
        <v>1738390</v>
      </c>
      <c r="E7277" s="8">
        <v>0</v>
      </c>
      <c r="F7277" s="8">
        <v>225</v>
      </c>
      <c r="G7277" s="8" t="s">
        <v>330</v>
      </c>
      <c r="H7277" s="8">
        <v>701</v>
      </c>
      <c r="I7277" s="8" t="s">
        <v>177</v>
      </c>
    </row>
    <row r="7278" spans="1:9">
      <c r="A7278" s="8" t="s">
        <v>8168</v>
      </c>
      <c r="B7278" s="8" t="s">
        <v>48</v>
      </c>
      <c r="C7278" s="8" t="s">
        <v>138</v>
      </c>
      <c r="D7278" s="8">
        <v>1740408</v>
      </c>
      <c r="E7278" s="8">
        <v>540</v>
      </c>
      <c r="F7278" s="8">
        <v>359</v>
      </c>
      <c r="G7278" s="8" t="s">
        <v>330</v>
      </c>
      <c r="H7278" s="8">
        <v>701</v>
      </c>
      <c r="I7278" s="8" t="s">
        <v>177</v>
      </c>
    </row>
    <row r="7279" spans="1:9">
      <c r="A7279" s="8" t="s">
        <v>1689</v>
      </c>
      <c r="B7279" s="8" t="s">
        <v>642</v>
      </c>
      <c r="C7279" s="8" t="s">
        <v>138</v>
      </c>
      <c r="D7279" s="8">
        <v>1738390</v>
      </c>
      <c r="E7279" s="8">
        <v>0</v>
      </c>
      <c r="F7279" s="8">
        <v>225</v>
      </c>
      <c r="G7279" s="8" t="s">
        <v>330</v>
      </c>
      <c r="H7279" s="8">
        <v>701</v>
      </c>
      <c r="I7279" s="8" t="s">
        <v>177</v>
      </c>
    </row>
    <row r="7280" spans="1:9">
      <c r="A7280" s="8" t="s">
        <v>1690</v>
      </c>
      <c r="B7280" s="8" t="s">
        <v>642</v>
      </c>
      <c r="C7280" s="8" t="s">
        <v>138</v>
      </c>
      <c r="D7280" s="8">
        <v>1740408</v>
      </c>
      <c r="E7280" s="8">
        <v>540</v>
      </c>
      <c r="F7280" s="8">
        <v>359</v>
      </c>
      <c r="G7280" s="8" t="s">
        <v>330</v>
      </c>
      <c r="H7280" s="8">
        <v>701</v>
      </c>
      <c r="I7280" s="8" t="s">
        <v>177</v>
      </c>
    </row>
    <row r="7281" spans="1:9">
      <c r="A7281" s="8" t="s">
        <v>8169</v>
      </c>
      <c r="B7281" s="8" t="s">
        <v>51</v>
      </c>
      <c r="C7281" s="8" t="s">
        <v>138</v>
      </c>
      <c r="D7281" s="8">
        <v>1738403</v>
      </c>
      <c r="E7281" s="8">
        <v>0</v>
      </c>
      <c r="F7281" s="8">
        <v>212</v>
      </c>
      <c r="G7281" s="8" t="s">
        <v>330</v>
      </c>
      <c r="H7281" s="8">
        <v>701</v>
      </c>
      <c r="I7281" s="8" t="s">
        <v>177</v>
      </c>
    </row>
    <row r="7282" spans="1:9">
      <c r="A7282" s="8" t="s">
        <v>8170</v>
      </c>
      <c r="B7282" s="8" t="s">
        <v>51</v>
      </c>
      <c r="C7282" s="8" t="s">
        <v>138</v>
      </c>
      <c r="D7282" s="8">
        <v>1740407</v>
      </c>
      <c r="E7282" s="8">
        <v>540</v>
      </c>
      <c r="F7282" s="8">
        <v>368</v>
      </c>
      <c r="G7282" s="8" t="s">
        <v>330</v>
      </c>
      <c r="H7282" s="8">
        <v>701</v>
      </c>
      <c r="I7282" s="8" t="s">
        <v>177</v>
      </c>
    </row>
    <row r="7283" spans="1:9">
      <c r="A7283" s="8" t="s">
        <v>8171</v>
      </c>
      <c r="B7283" s="8" t="s">
        <v>52</v>
      </c>
      <c r="C7283" s="8" t="s">
        <v>138</v>
      </c>
      <c r="D7283" s="8">
        <v>1738404</v>
      </c>
      <c r="E7283" s="8">
        <v>0</v>
      </c>
      <c r="F7283" s="8">
        <v>210</v>
      </c>
      <c r="G7283" s="8" t="s">
        <v>330</v>
      </c>
      <c r="H7283" s="8">
        <v>701</v>
      </c>
      <c r="I7283" s="8" t="s">
        <v>93</v>
      </c>
    </row>
    <row r="7284" spans="1:9">
      <c r="A7284" s="8" t="s">
        <v>8172</v>
      </c>
      <c r="B7284" s="8" t="s">
        <v>644</v>
      </c>
      <c r="C7284" s="8" t="s">
        <v>138</v>
      </c>
      <c r="D7284" s="8">
        <v>1740408</v>
      </c>
      <c r="E7284" s="8">
        <v>540</v>
      </c>
      <c r="F7284" s="8">
        <v>359</v>
      </c>
      <c r="G7284" s="8" t="s">
        <v>330</v>
      </c>
      <c r="H7284" s="8">
        <v>701</v>
      </c>
      <c r="I7284" s="8" t="s">
        <v>177</v>
      </c>
    </row>
    <row r="7285" spans="1:9">
      <c r="A7285" s="8" t="s">
        <v>1691</v>
      </c>
      <c r="B7285" s="8" t="s">
        <v>645</v>
      </c>
      <c r="C7285" s="8" t="s">
        <v>138</v>
      </c>
      <c r="D7285" s="8">
        <v>1745519</v>
      </c>
      <c r="E7285" s="8">
        <v>10</v>
      </c>
      <c r="F7285" s="8">
        <v>3946</v>
      </c>
      <c r="G7285" s="8" t="s">
        <v>330</v>
      </c>
      <c r="H7285" s="8">
        <v>702</v>
      </c>
      <c r="I7285" s="8" t="s">
        <v>176</v>
      </c>
    </row>
    <row r="7286" spans="1:9">
      <c r="A7286" s="8" t="s">
        <v>1692</v>
      </c>
      <c r="B7286" s="8" t="s">
        <v>31</v>
      </c>
      <c r="C7286" s="8" t="s">
        <v>138</v>
      </c>
      <c r="D7286" s="8">
        <v>1748129</v>
      </c>
      <c r="E7286" s="8">
        <v>10</v>
      </c>
      <c r="F7286" s="8">
        <v>4940</v>
      </c>
      <c r="G7286" s="8" t="s">
        <v>328</v>
      </c>
      <c r="H7286" s="8">
        <v>703</v>
      </c>
      <c r="I7286" s="8" t="s">
        <v>176</v>
      </c>
    </row>
    <row r="7287" spans="1:9">
      <c r="A7287" s="8" t="s">
        <v>1693</v>
      </c>
      <c r="B7287" s="8" t="s">
        <v>44</v>
      </c>
      <c r="C7287" s="8" t="s">
        <v>138</v>
      </c>
      <c r="D7287" s="8">
        <v>1748096</v>
      </c>
      <c r="E7287" s="8">
        <v>10</v>
      </c>
      <c r="F7287" s="8">
        <v>4915</v>
      </c>
      <c r="G7287" s="8" t="s">
        <v>330</v>
      </c>
      <c r="H7287" s="8">
        <v>703</v>
      </c>
      <c r="I7287" s="8" t="s">
        <v>177</v>
      </c>
    </row>
    <row r="7288" spans="1:9">
      <c r="A7288" s="8" t="s">
        <v>8173</v>
      </c>
      <c r="B7288" s="8" t="s">
        <v>5</v>
      </c>
      <c r="C7288" s="8" t="s">
        <v>138</v>
      </c>
      <c r="D7288" s="8">
        <v>1763175</v>
      </c>
      <c r="E7288" s="8">
        <v>10</v>
      </c>
      <c r="F7288" s="8">
        <v>4914</v>
      </c>
      <c r="G7288" s="8" t="s">
        <v>328</v>
      </c>
      <c r="H7288" s="8">
        <v>704</v>
      </c>
      <c r="I7288" s="8" t="s">
        <v>176</v>
      </c>
    </row>
    <row r="7289" spans="1:9">
      <c r="A7289" s="8" t="s">
        <v>8174</v>
      </c>
      <c r="B7289" s="8" t="s">
        <v>11</v>
      </c>
      <c r="C7289" s="8" t="s">
        <v>138</v>
      </c>
      <c r="D7289" s="8">
        <v>1765433</v>
      </c>
      <c r="E7289" s="8">
        <v>0</v>
      </c>
      <c r="F7289" s="8">
        <v>351</v>
      </c>
      <c r="G7289" s="8" t="s">
        <v>328</v>
      </c>
      <c r="H7289" s="8">
        <v>705</v>
      </c>
      <c r="I7289" s="8" t="s">
        <v>176</v>
      </c>
    </row>
    <row r="7290" spans="1:9">
      <c r="A7290" s="8" t="s">
        <v>8175</v>
      </c>
      <c r="B7290" s="8" t="s">
        <v>11</v>
      </c>
      <c r="C7290" s="8" t="s">
        <v>138</v>
      </c>
      <c r="D7290" s="8">
        <v>1765799</v>
      </c>
      <c r="E7290" s="8">
        <v>0</v>
      </c>
      <c r="F7290" s="8">
        <v>384</v>
      </c>
      <c r="G7290" s="8" t="s">
        <v>330</v>
      </c>
      <c r="H7290" s="8">
        <v>706</v>
      </c>
      <c r="I7290" s="8" t="s">
        <v>176</v>
      </c>
    </row>
    <row r="7291" spans="1:9">
      <c r="A7291" s="8" t="s">
        <v>8176</v>
      </c>
      <c r="B7291" s="8" t="s">
        <v>178</v>
      </c>
      <c r="C7291" s="8" t="s">
        <v>138</v>
      </c>
      <c r="D7291" s="8">
        <v>1808270</v>
      </c>
      <c r="E7291" s="8">
        <v>550</v>
      </c>
      <c r="F7291" s="8">
        <v>254</v>
      </c>
      <c r="G7291" s="8" t="s">
        <v>328</v>
      </c>
      <c r="H7291" s="8">
        <v>707</v>
      </c>
      <c r="I7291" s="8" t="s">
        <v>176</v>
      </c>
    </row>
    <row r="7292" spans="1:9">
      <c r="A7292" s="8" t="s">
        <v>8177</v>
      </c>
      <c r="B7292" s="8" t="s">
        <v>178</v>
      </c>
      <c r="C7292" s="8" t="s">
        <v>138</v>
      </c>
      <c r="D7292" s="8">
        <v>1808271</v>
      </c>
      <c r="E7292" s="8">
        <v>520</v>
      </c>
      <c r="F7292" s="8">
        <v>381</v>
      </c>
      <c r="G7292" s="8" t="s">
        <v>328</v>
      </c>
      <c r="H7292" s="8">
        <v>707</v>
      </c>
      <c r="I7292" s="8" t="s">
        <v>176</v>
      </c>
    </row>
    <row r="7293" spans="1:9">
      <c r="A7293" s="8" t="s">
        <v>8178</v>
      </c>
      <c r="B7293" s="8" t="s">
        <v>178</v>
      </c>
      <c r="C7293" s="8" t="s">
        <v>138</v>
      </c>
      <c r="D7293" s="8">
        <v>1808272</v>
      </c>
      <c r="E7293" s="8">
        <v>810</v>
      </c>
      <c r="F7293" s="8">
        <v>46</v>
      </c>
      <c r="G7293" s="8" t="s">
        <v>328</v>
      </c>
      <c r="H7293" s="8">
        <v>707</v>
      </c>
      <c r="I7293" s="8" t="s">
        <v>176</v>
      </c>
    </row>
    <row r="7294" spans="1:9">
      <c r="A7294" s="8" t="s">
        <v>8179</v>
      </c>
      <c r="B7294" s="8" t="s">
        <v>179</v>
      </c>
      <c r="C7294" s="8" t="s">
        <v>138</v>
      </c>
      <c r="D7294" s="8">
        <v>1808272</v>
      </c>
      <c r="E7294" s="8">
        <v>520</v>
      </c>
      <c r="F7294" s="8">
        <v>381</v>
      </c>
      <c r="G7294" s="8" t="s">
        <v>328</v>
      </c>
      <c r="H7294" s="8">
        <v>707</v>
      </c>
      <c r="I7294" s="8" t="s">
        <v>176</v>
      </c>
    </row>
    <row r="7295" spans="1:9">
      <c r="A7295" s="8" t="s">
        <v>8180</v>
      </c>
      <c r="B7295" s="8" t="s">
        <v>659</v>
      </c>
      <c r="C7295" s="8" t="s">
        <v>138</v>
      </c>
      <c r="D7295" s="8">
        <v>1808277</v>
      </c>
      <c r="E7295" s="8">
        <v>580</v>
      </c>
      <c r="F7295" s="8">
        <v>318</v>
      </c>
      <c r="G7295" s="8" t="s">
        <v>330</v>
      </c>
      <c r="H7295" s="8">
        <v>707</v>
      </c>
      <c r="I7295" s="8" t="s">
        <v>93</v>
      </c>
    </row>
    <row r="7296" spans="1:9">
      <c r="A7296" s="8" t="s">
        <v>8181</v>
      </c>
      <c r="B7296" s="8" t="s">
        <v>1963</v>
      </c>
      <c r="C7296" s="8" t="s">
        <v>138</v>
      </c>
      <c r="D7296" s="8">
        <v>1808277</v>
      </c>
      <c r="E7296" s="8">
        <v>580</v>
      </c>
      <c r="F7296" s="8">
        <v>318</v>
      </c>
      <c r="G7296" s="8" t="s">
        <v>330</v>
      </c>
      <c r="H7296" s="8">
        <v>707</v>
      </c>
      <c r="I7296" s="8" t="s">
        <v>93</v>
      </c>
    </row>
    <row r="7297" spans="1:9">
      <c r="A7297" s="8" t="s">
        <v>8182</v>
      </c>
      <c r="B7297" s="8" t="s">
        <v>5</v>
      </c>
      <c r="C7297" s="8" t="s">
        <v>138</v>
      </c>
      <c r="D7297" s="8">
        <v>1808276</v>
      </c>
      <c r="E7297" s="8">
        <v>580</v>
      </c>
      <c r="F7297" s="8">
        <v>318</v>
      </c>
      <c r="G7297" s="8" t="s">
        <v>330</v>
      </c>
      <c r="H7297" s="8">
        <v>707</v>
      </c>
      <c r="I7297" s="8" t="s">
        <v>93</v>
      </c>
    </row>
    <row r="7298" spans="1:9">
      <c r="A7298" s="8" t="s">
        <v>8183</v>
      </c>
      <c r="B7298" s="8" t="s">
        <v>664</v>
      </c>
      <c r="C7298" s="8" t="s">
        <v>138</v>
      </c>
      <c r="D7298" s="8">
        <v>1806277</v>
      </c>
      <c r="E7298" s="8">
        <v>150</v>
      </c>
      <c r="F7298" s="8">
        <v>4940</v>
      </c>
      <c r="G7298" s="8" t="s">
        <v>328</v>
      </c>
      <c r="H7298" s="8">
        <v>707</v>
      </c>
      <c r="I7298" s="8" t="s">
        <v>93</v>
      </c>
    </row>
    <row r="7299" spans="1:9">
      <c r="A7299" s="8" t="s">
        <v>8184</v>
      </c>
      <c r="B7299" s="8" t="s">
        <v>664</v>
      </c>
      <c r="C7299" s="8" t="s">
        <v>138</v>
      </c>
      <c r="D7299" s="8">
        <v>1808277</v>
      </c>
      <c r="E7299" s="8">
        <v>580</v>
      </c>
      <c r="F7299" s="8">
        <v>318</v>
      </c>
      <c r="G7299" s="8" t="s">
        <v>330</v>
      </c>
      <c r="H7299" s="8">
        <v>707</v>
      </c>
      <c r="I7299" s="8" t="s">
        <v>93</v>
      </c>
    </row>
    <row r="7300" spans="1:9">
      <c r="A7300" s="8" t="s">
        <v>8185</v>
      </c>
      <c r="B7300" s="8" t="s">
        <v>650</v>
      </c>
      <c r="C7300" s="8" t="s">
        <v>138</v>
      </c>
      <c r="D7300" s="8">
        <v>1806788</v>
      </c>
      <c r="E7300" s="8">
        <v>350</v>
      </c>
      <c r="F7300" s="8">
        <v>563</v>
      </c>
      <c r="G7300" s="8" t="s">
        <v>328</v>
      </c>
      <c r="H7300" s="8">
        <v>707</v>
      </c>
      <c r="I7300" s="8" t="s">
        <v>176</v>
      </c>
    </row>
    <row r="7301" spans="1:9">
      <c r="A7301" s="8" t="s">
        <v>8186</v>
      </c>
      <c r="B7301" s="8" t="s">
        <v>650</v>
      </c>
      <c r="C7301" s="8" t="s">
        <v>138</v>
      </c>
      <c r="D7301" s="8">
        <v>1808270</v>
      </c>
      <c r="E7301" s="8">
        <v>550</v>
      </c>
      <c r="F7301" s="8">
        <v>254</v>
      </c>
      <c r="G7301" s="8" t="s">
        <v>328</v>
      </c>
      <c r="H7301" s="8">
        <v>707</v>
      </c>
      <c r="I7301" s="8" t="s">
        <v>176</v>
      </c>
    </row>
    <row r="7302" spans="1:9">
      <c r="A7302" s="8" t="s">
        <v>8187</v>
      </c>
      <c r="B7302" s="8" t="s">
        <v>650</v>
      </c>
      <c r="C7302" s="8" t="s">
        <v>138</v>
      </c>
      <c r="D7302" s="8">
        <v>1808272</v>
      </c>
      <c r="E7302" s="8">
        <v>520</v>
      </c>
      <c r="F7302" s="8">
        <v>381</v>
      </c>
      <c r="G7302" s="8" t="s">
        <v>328</v>
      </c>
      <c r="H7302" s="8">
        <v>707</v>
      </c>
      <c r="I7302" s="8" t="s">
        <v>176</v>
      </c>
    </row>
    <row r="7303" spans="1:9">
      <c r="A7303" s="8" t="s">
        <v>8188</v>
      </c>
      <c r="B7303" s="8" t="s">
        <v>650</v>
      </c>
      <c r="C7303" s="8" t="s">
        <v>138</v>
      </c>
      <c r="D7303" s="8">
        <v>1808272</v>
      </c>
      <c r="E7303" s="8">
        <v>810</v>
      </c>
      <c r="F7303" s="8">
        <v>46</v>
      </c>
      <c r="G7303" s="8" t="s">
        <v>328</v>
      </c>
      <c r="H7303" s="8">
        <v>707</v>
      </c>
      <c r="I7303" s="8" t="s">
        <v>176</v>
      </c>
    </row>
    <row r="7304" spans="1:9">
      <c r="A7304" s="8" t="s">
        <v>8189</v>
      </c>
      <c r="B7304" s="8" t="s">
        <v>8</v>
      </c>
      <c r="C7304" s="8" t="s">
        <v>138</v>
      </c>
      <c r="D7304" s="8">
        <v>1808270</v>
      </c>
      <c r="E7304" s="8">
        <v>550</v>
      </c>
      <c r="F7304" s="8">
        <v>254</v>
      </c>
      <c r="G7304" s="8" t="s">
        <v>328</v>
      </c>
      <c r="H7304" s="8">
        <v>707</v>
      </c>
      <c r="I7304" s="8" t="s">
        <v>176</v>
      </c>
    </row>
    <row r="7305" spans="1:9">
      <c r="A7305" s="8" t="s">
        <v>8190</v>
      </c>
      <c r="B7305" s="8" t="s">
        <v>8</v>
      </c>
      <c r="C7305" s="8" t="s">
        <v>138</v>
      </c>
      <c r="D7305" s="8">
        <v>1808271</v>
      </c>
      <c r="E7305" s="8">
        <v>520</v>
      </c>
      <c r="F7305" s="8">
        <v>381</v>
      </c>
      <c r="G7305" s="8" t="s">
        <v>328</v>
      </c>
      <c r="H7305" s="8">
        <v>707</v>
      </c>
      <c r="I7305" s="8" t="s">
        <v>176</v>
      </c>
    </row>
    <row r="7306" spans="1:9">
      <c r="A7306" s="8" t="s">
        <v>8191</v>
      </c>
      <c r="B7306" s="8" t="s">
        <v>8</v>
      </c>
      <c r="C7306" s="8" t="s">
        <v>138</v>
      </c>
      <c r="D7306" s="8">
        <v>1808272</v>
      </c>
      <c r="E7306" s="8">
        <v>810</v>
      </c>
      <c r="F7306" s="8">
        <v>46</v>
      </c>
      <c r="G7306" s="8" t="s">
        <v>328</v>
      </c>
      <c r="H7306" s="8">
        <v>707</v>
      </c>
      <c r="I7306" s="8" t="s">
        <v>176</v>
      </c>
    </row>
    <row r="7307" spans="1:9">
      <c r="A7307" s="8" t="s">
        <v>8192</v>
      </c>
      <c r="B7307" s="8" t="s">
        <v>655</v>
      </c>
      <c r="C7307" s="8" t="s">
        <v>138</v>
      </c>
      <c r="D7307" s="8">
        <v>1808269</v>
      </c>
      <c r="E7307" s="8">
        <v>550</v>
      </c>
      <c r="F7307" s="8">
        <v>254</v>
      </c>
      <c r="G7307" s="8" t="s">
        <v>328</v>
      </c>
      <c r="H7307" s="8">
        <v>707</v>
      </c>
      <c r="I7307" s="8" t="s">
        <v>176</v>
      </c>
    </row>
    <row r="7308" spans="1:9">
      <c r="A7308" s="8" t="s">
        <v>8193</v>
      </c>
      <c r="B7308" s="8" t="s">
        <v>655</v>
      </c>
      <c r="C7308" s="8" t="s">
        <v>138</v>
      </c>
      <c r="D7308" s="8">
        <v>1808271</v>
      </c>
      <c r="E7308" s="8">
        <v>520</v>
      </c>
      <c r="F7308" s="8">
        <v>381</v>
      </c>
      <c r="G7308" s="8" t="s">
        <v>328</v>
      </c>
      <c r="H7308" s="8">
        <v>707</v>
      </c>
      <c r="I7308" s="8" t="s">
        <v>176</v>
      </c>
    </row>
    <row r="7309" spans="1:9">
      <c r="A7309" s="8" t="s">
        <v>8194</v>
      </c>
      <c r="B7309" s="8" t="s">
        <v>655</v>
      </c>
      <c r="C7309" s="8" t="s">
        <v>138</v>
      </c>
      <c r="D7309" s="8">
        <v>1808271</v>
      </c>
      <c r="E7309" s="8">
        <v>810</v>
      </c>
      <c r="F7309" s="8">
        <v>46</v>
      </c>
      <c r="G7309" s="8" t="s">
        <v>328</v>
      </c>
      <c r="H7309" s="8">
        <v>707</v>
      </c>
      <c r="I7309" s="8" t="s">
        <v>176</v>
      </c>
    </row>
    <row r="7310" spans="1:9">
      <c r="A7310" s="8" t="s">
        <v>8195</v>
      </c>
      <c r="B7310" s="8" t="s">
        <v>10</v>
      </c>
      <c r="C7310" s="8" t="s">
        <v>138</v>
      </c>
      <c r="D7310" s="8">
        <v>1806270</v>
      </c>
      <c r="E7310" s="8">
        <v>150</v>
      </c>
      <c r="F7310" s="8">
        <v>365</v>
      </c>
      <c r="G7310" s="8" t="s">
        <v>330</v>
      </c>
      <c r="H7310" s="8">
        <v>707</v>
      </c>
      <c r="I7310" s="8" t="s">
        <v>177</v>
      </c>
    </row>
    <row r="7311" spans="1:9">
      <c r="A7311" s="8" t="s">
        <v>8196</v>
      </c>
      <c r="B7311" s="8" t="s">
        <v>10</v>
      </c>
      <c r="C7311" s="8" t="s">
        <v>138</v>
      </c>
      <c r="D7311" s="8">
        <v>1808276</v>
      </c>
      <c r="E7311" s="8">
        <v>580</v>
      </c>
      <c r="F7311" s="8">
        <v>318</v>
      </c>
      <c r="G7311" s="8" t="s">
        <v>330</v>
      </c>
      <c r="H7311" s="8">
        <v>707</v>
      </c>
      <c r="I7311" s="8" t="s">
        <v>177</v>
      </c>
    </row>
    <row r="7312" spans="1:9">
      <c r="A7312" s="8" t="s">
        <v>8197</v>
      </c>
      <c r="B7312" s="8" t="s">
        <v>636</v>
      </c>
      <c r="C7312" s="8" t="s">
        <v>138</v>
      </c>
      <c r="D7312" s="8">
        <v>1808277</v>
      </c>
      <c r="E7312" s="8">
        <v>580</v>
      </c>
      <c r="F7312" s="8">
        <v>318</v>
      </c>
      <c r="G7312" s="8" t="s">
        <v>330</v>
      </c>
      <c r="H7312" s="8">
        <v>707</v>
      </c>
      <c r="I7312" s="8" t="s">
        <v>177</v>
      </c>
    </row>
    <row r="7313" spans="1:9">
      <c r="A7313" s="8" t="s">
        <v>1543</v>
      </c>
      <c r="B7313" s="8" t="s">
        <v>55</v>
      </c>
      <c r="C7313" s="8" t="s">
        <v>138</v>
      </c>
      <c r="D7313" s="8">
        <v>1806274</v>
      </c>
      <c r="E7313" s="8">
        <v>110</v>
      </c>
      <c r="F7313" s="8">
        <v>346</v>
      </c>
      <c r="G7313" s="8" t="s">
        <v>328</v>
      </c>
      <c r="H7313" s="8">
        <v>707</v>
      </c>
      <c r="I7313" s="8" t="s">
        <v>177</v>
      </c>
    </row>
    <row r="7314" spans="1:9">
      <c r="A7314" s="8" t="s">
        <v>1542</v>
      </c>
      <c r="B7314" s="8" t="s">
        <v>55</v>
      </c>
      <c r="C7314" s="8" t="s">
        <v>138</v>
      </c>
      <c r="D7314" s="8">
        <v>1806281</v>
      </c>
      <c r="E7314" s="8">
        <v>450</v>
      </c>
      <c r="F7314" s="8">
        <v>318</v>
      </c>
      <c r="G7314" s="8" t="s">
        <v>330</v>
      </c>
      <c r="H7314" s="8">
        <v>707</v>
      </c>
      <c r="I7314" s="8" t="s">
        <v>177</v>
      </c>
    </row>
    <row r="7315" spans="1:9">
      <c r="A7315" s="8" t="s">
        <v>1580</v>
      </c>
      <c r="B7315" s="8" t="s">
        <v>55</v>
      </c>
      <c r="C7315" s="8" t="s">
        <v>138</v>
      </c>
      <c r="D7315" s="8">
        <v>1808271</v>
      </c>
      <c r="E7315" s="8">
        <v>620</v>
      </c>
      <c r="F7315" s="8">
        <v>366</v>
      </c>
      <c r="G7315" s="8" t="s">
        <v>328</v>
      </c>
      <c r="H7315" s="8">
        <v>707</v>
      </c>
      <c r="I7315" s="8" t="s">
        <v>177</v>
      </c>
    </row>
    <row r="7316" spans="1:9">
      <c r="A7316" s="8" t="s">
        <v>1498</v>
      </c>
      <c r="B7316" s="8" t="s">
        <v>55</v>
      </c>
      <c r="C7316" s="8" t="s">
        <v>138</v>
      </c>
      <c r="D7316" s="8">
        <v>1809183</v>
      </c>
      <c r="E7316" s="8">
        <v>10</v>
      </c>
      <c r="F7316" s="8">
        <v>318</v>
      </c>
      <c r="G7316" s="8" t="s">
        <v>328</v>
      </c>
      <c r="H7316" s="8">
        <v>707</v>
      </c>
      <c r="I7316" s="8" t="s">
        <v>177</v>
      </c>
    </row>
    <row r="7317" spans="1:9">
      <c r="A7317" s="8" t="s">
        <v>8198</v>
      </c>
      <c r="B7317" s="8" t="s">
        <v>637</v>
      </c>
      <c r="C7317" s="8" t="s">
        <v>138</v>
      </c>
      <c r="D7317" s="8">
        <v>1806275</v>
      </c>
      <c r="E7317" s="8">
        <v>110</v>
      </c>
      <c r="F7317" s="8">
        <v>346</v>
      </c>
      <c r="G7317" s="8" t="s">
        <v>328</v>
      </c>
      <c r="H7317" s="8">
        <v>707</v>
      </c>
      <c r="I7317" s="8" t="s">
        <v>93</v>
      </c>
    </row>
    <row r="7318" spans="1:9">
      <c r="A7318" s="8" t="s">
        <v>8199</v>
      </c>
      <c r="B7318" s="8" t="s">
        <v>637</v>
      </c>
      <c r="C7318" s="8" t="s">
        <v>138</v>
      </c>
      <c r="D7318" s="8">
        <v>1806282</v>
      </c>
      <c r="E7318" s="8">
        <v>450</v>
      </c>
      <c r="F7318" s="8">
        <v>318</v>
      </c>
      <c r="G7318" s="8" t="s">
        <v>330</v>
      </c>
      <c r="H7318" s="8">
        <v>707</v>
      </c>
      <c r="I7318" s="8" t="s">
        <v>93</v>
      </c>
    </row>
    <row r="7319" spans="1:9">
      <c r="A7319" s="8" t="s">
        <v>8200</v>
      </c>
      <c r="B7319" s="8" t="s">
        <v>637</v>
      </c>
      <c r="C7319" s="8" t="s">
        <v>138</v>
      </c>
      <c r="D7319" s="8">
        <v>1808270</v>
      </c>
      <c r="E7319" s="8">
        <v>620</v>
      </c>
      <c r="F7319" s="8">
        <v>366</v>
      </c>
      <c r="G7319" s="8" t="s">
        <v>328</v>
      </c>
      <c r="H7319" s="8">
        <v>707</v>
      </c>
      <c r="I7319" s="8" t="s">
        <v>93</v>
      </c>
    </row>
    <row r="7320" spans="1:9">
      <c r="A7320" s="8" t="s">
        <v>8201</v>
      </c>
      <c r="B7320" s="8" t="s">
        <v>11</v>
      </c>
      <c r="C7320" s="8" t="s">
        <v>138</v>
      </c>
      <c r="D7320" s="8">
        <v>1806283</v>
      </c>
      <c r="E7320" s="8">
        <v>70</v>
      </c>
      <c r="F7320" s="8">
        <v>302</v>
      </c>
      <c r="G7320" s="8" t="s">
        <v>330</v>
      </c>
      <c r="H7320" s="8">
        <v>707</v>
      </c>
      <c r="I7320" s="8" t="s">
        <v>177</v>
      </c>
    </row>
    <row r="7321" spans="1:9">
      <c r="A7321" s="8" t="s">
        <v>1910</v>
      </c>
      <c r="B7321" s="8" t="s">
        <v>11</v>
      </c>
      <c r="C7321" s="8" t="s">
        <v>138</v>
      </c>
      <c r="D7321" s="8">
        <v>1806284</v>
      </c>
      <c r="E7321" s="8">
        <v>150</v>
      </c>
      <c r="F7321" s="8">
        <v>358</v>
      </c>
      <c r="G7321" s="8" t="s">
        <v>328</v>
      </c>
      <c r="H7321" s="8">
        <v>707</v>
      </c>
      <c r="I7321" s="8" t="s">
        <v>177</v>
      </c>
    </row>
    <row r="7322" spans="1:9">
      <c r="A7322" s="8" t="s">
        <v>8202</v>
      </c>
      <c r="B7322" s="8" t="s">
        <v>11</v>
      </c>
      <c r="C7322" s="8" t="s">
        <v>138</v>
      </c>
      <c r="D7322" s="8">
        <v>1808271</v>
      </c>
      <c r="E7322" s="8">
        <v>520</v>
      </c>
      <c r="F7322" s="8">
        <v>381</v>
      </c>
      <c r="G7322" s="8" t="s">
        <v>328</v>
      </c>
      <c r="H7322" s="8">
        <v>707</v>
      </c>
      <c r="I7322" s="8" t="s">
        <v>177</v>
      </c>
    </row>
    <row r="7323" spans="1:9">
      <c r="A7323" s="8" t="s">
        <v>8203</v>
      </c>
      <c r="B7323" s="8" t="s">
        <v>12</v>
      </c>
      <c r="C7323" s="8" t="s">
        <v>138</v>
      </c>
      <c r="D7323" s="8">
        <v>1806266</v>
      </c>
      <c r="E7323" s="8">
        <v>370</v>
      </c>
      <c r="F7323" s="8">
        <v>97</v>
      </c>
      <c r="G7323" s="8" t="s">
        <v>330</v>
      </c>
      <c r="H7323" s="8">
        <v>707</v>
      </c>
      <c r="I7323" s="8" t="s">
        <v>177</v>
      </c>
    </row>
    <row r="7324" spans="1:9">
      <c r="A7324" s="8" t="s">
        <v>8204</v>
      </c>
      <c r="B7324" s="8" t="s">
        <v>12</v>
      </c>
      <c r="C7324" s="8" t="s">
        <v>138</v>
      </c>
      <c r="D7324" s="8">
        <v>1806270</v>
      </c>
      <c r="E7324" s="8">
        <v>100</v>
      </c>
      <c r="F7324" s="8">
        <v>216</v>
      </c>
      <c r="G7324" s="8" t="s">
        <v>328</v>
      </c>
      <c r="H7324" s="8">
        <v>707</v>
      </c>
      <c r="I7324" s="8" t="s">
        <v>177</v>
      </c>
    </row>
    <row r="7325" spans="1:9">
      <c r="A7325" s="8" t="s">
        <v>8205</v>
      </c>
      <c r="B7325" s="8" t="s">
        <v>12</v>
      </c>
      <c r="C7325" s="8" t="s">
        <v>138</v>
      </c>
      <c r="D7325" s="8">
        <v>1808277</v>
      </c>
      <c r="E7325" s="8">
        <v>580</v>
      </c>
      <c r="F7325" s="8">
        <v>318</v>
      </c>
      <c r="G7325" s="8" t="s">
        <v>330</v>
      </c>
      <c r="H7325" s="8">
        <v>707</v>
      </c>
      <c r="I7325" s="8" t="s">
        <v>177</v>
      </c>
    </row>
    <row r="7326" spans="1:9">
      <c r="A7326" s="8" t="s">
        <v>8206</v>
      </c>
      <c r="B7326" s="8" t="s">
        <v>638</v>
      </c>
      <c r="C7326" s="8" t="s">
        <v>138</v>
      </c>
      <c r="D7326" s="8">
        <v>1808277</v>
      </c>
      <c r="E7326" s="8">
        <v>580</v>
      </c>
      <c r="F7326" s="8">
        <v>318</v>
      </c>
      <c r="G7326" s="8" t="s">
        <v>330</v>
      </c>
      <c r="H7326" s="8">
        <v>707</v>
      </c>
      <c r="I7326" s="8" t="s">
        <v>177</v>
      </c>
    </row>
    <row r="7327" spans="1:9">
      <c r="A7327" s="8" t="s">
        <v>8207</v>
      </c>
      <c r="B7327" s="8" t="s">
        <v>14</v>
      </c>
      <c r="C7327" s="8" t="s">
        <v>138</v>
      </c>
      <c r="D7327" s="8">
        <v>1806275</v>
      </c>
      <c r="E7327" s="8">
        <v>110</v>
      </c>
      <c r="F7327" s="8">
        <v>346</v>
      </c>
      <c r="G7327" s="8" t="s">
        <v>328</v>
      </c>
      <c r="H7327" s="8">
        <v>707</v>
      </c>
      <c r="I7327" s="8" t="s">
        <v>177</v>
      </c>
    </row>
    <row r="7328" spans="1:9">
      <c r="A7328" s="8" t="s">
        <v>8208</v>
      </c>
      <c r="B7328" s="8" t="s">
        <v>14</v>
      </c>
      <c r="C7328" s="8" t="s">
        <v>138</v>
      </c>
      <c r="D7328" s="8">
        <v>1806282</v>
      </c>
      <c r="E7328" s="8">
        <v>160</v>
      </c>
      <c r="F7328" s="8">
        <v>363</v>
      </c>
      <c r="G7328" s="8" t="s">
        <v>330</v>
      </c>
      <c r="H7328" s="8">
        <v>707</v>
      </c>
      <c r="I7328" s="8" t="s">
        <v>177</v>
      </c>
    </row>
    <row r="7329" spans="1:9">
      <c r="A7329" s="8" t="s">
        <v>8209</v>
      </c>
      <c r="B7329" s="8" t="s">
        <v>14</v>
      </c>
      <c r="C7329" s="8" t="s">
        <v>138</v>
      </c>
      <c r="D7329" s="8">
        <v>1806282</v>
      </c>
      <c r="E7329" s="8">
        <v>450</v>
      </c>
      <c r="F7329" s="8">
        <v>318</v>
      </c>
      <c r="G7329" s="8" t="s">
        <v>330</v>
      </c>
      <c r="H7329" s="8">
        <v>707</v>
      </c>
      <c r="I7329" s="8" t="s">
        <v>177</v>
      </c>
    </row>
    <row r="7330" spans="1:9">
      <c r="A7330" s="8" t="s">
        <v>8210</v>
      </c>
      <c r="B7330" s="8" t="s">
        <v>14</v>
      </c>
      <c r="C7330" s="8" t="s">
        <v>138</v>
      </c>
      <c r="D7330" s="8">
        <v>1808269</v>
      </c>
      <c r="E7330" s="8">
        <v>620</v>
      </c>
      <c r="F7330" s="8">
        <v>366</v>
      </c>
      <c r="G7330" s="8" t="s">
        <v>328</v>
      </c>
      <c r="H7330" s="8">
        <v>707</v>
      </c>
      <c r="I7330" s="8" t="s">
        <v>177</v>
      </c>
    </row>
    <row r="7331" spans="1:9">
      <c r="A7331" s="8" t="s">
        <v>8211</v>
      </c>
      <c r="B7331" s="8" t="s">
        <v>14</v>
      </c>
      <c r="C7331" s="8" t="s">
        <v>138</v>
      </c>
      <c r="D7331" s="8">
        <v>1808270</v>
      </c>
      <c r="E7331" s="8">
        <v>570</v>
      </c>
      <c r="F7331" s="8">
        <v>384</v>
      </c>
      <c r="G7331" s="8" t="s">
        <v>328</v>
      </c>
      <c r="H7331" s="8">
        <v>707</v>
      </c>
      <c r="I7331" s="8" t="s">
        <v>177</v>
      </c>
    </row>
    <row r="7332" spans="1:9">
      <c r="A7332" s="8" t="s">
        <v>8212</v>
      </c>
      <c r="B7332" s="8" t="s">
        <v>14</v>
      </c>
      <c r="C7332" s="8" t="s">
        <v>138</v>
      </c>
      <c r="D7332" s="8">
        <v>1809176</v>
      </c>
      <c r="E7332" s="8">
        <v>0</v>
      </c>
      <c r="F7332" s="8">
        <v>381</v>
      </c>
      <c r="G7332" s="8" t="s">
        <v>330</v>
      </c>
      <c r="H7332" s="8">
        <v>707</v>
      </c>
      <c r="I7332" s="8" t="s">
        <v>177</v>
      </c>
    </row>
    <row r="7333" spans="1:9">
      <c r="A7333" s="8" t="s">
        <v>8213</v>
      </c>
      <c r="B7333" s="8" t="s">
        <v>16</v>
      </c>
      <c r="C7333" s="8" t="s">
        <v>138</v>
      </c>
      <c r="D7333" s="8">
        <v>1805973</v>
      </c>
      <c r="E7333" s="8">
        <v>570</v>
      </c>
      <c r="F7333" s="8">
        <v>313</v>
      </c>
      <c r="G7333" s="8" t="s">
        <v>330</v>
      </c>
      <c r="H7333" s="8">
        <v>707</v>
      </c>
      <c r="I7333" s="8" t="s">
        <v>177</v>
      </c>
    </row>
    <row r="7334" spans="1:9">
      <c r="A7334" s="8" t="s">
        <v>8214</v>
      </c>
      <c r="B7334" s="8" t="s">
        <v>16</v>
      </c>
      <c r="C7334" s="8" t="s">
        <v>138</v>
      </c>
      <c r="D7334" s="8">
        <v>1806281</v>
      </c>
      <c r="E7334" s="8">
        <v>140</v>
      </c>
      <c r="F7334" s="8">
        <v>366</v>
      </c>
      <c r="G7334" s="8" t="s">
        <v>328</v>
      </c>
      <c r="H7334" s="8">
        <v>707</v>
      </c>
      <c r="I7334" s="8" t="s">
        <v>177</v>
      </c>
    </row>
    <row r="7335" spans="1:9">
      <c r="A7335" s="8" t="s">
        <v>8215</v>
      </c>
      <c r="B7335" s="8" t="s">
        <v>16</v>
      </c>
      <c r="C7335" s="8" t="s">
        <v>138</v>
      </c>
      <c r="D7335" s="8">
        <v>1806282</v>
      </c>
      <c r="E7335" s="8">
        <v>160</v>
      </c>
      <c r="F7335" s="8">
        <v>363</v>
      </c>
      <c r="G7335" s="8" t="s">
        <v>330</v>
      </c>
      <c r="H7335" s="8">
        <v>707</v>
      </c>
      <c r="I7335" s="8" t="s">
        <v>177</v>
      </c>
    </row>
    <row r="7336" spans="1:9">
      <c r="A7336" s="8" t="s">
        <v>8216</v>
      </c>
      <c r="B7336" s="8" t="s">
        <v>665</v>
      </c>
      <c r="C7336" s="8" t="s">
        <v>138</v>
      </c>
      <c r="D7336" s="8">
        <v>1805972</v>
      </c>
      <c r="E7336" s="8">
        <v>570</v>
      </c>
      <c r="F7336" s="8">
        <v>313</v>
      </c>
      <c r="G7336" s="8" t="s">
        <v>330</v>
      </c>
      <c r="H7336" s="8">
        <v>707</v>
      </c>
      <c r="I7336" s="8" t="s">
        <v>93</v>
      </c>
    </row>
    <row r="7337" spans="1:9">
      <c r="A7337" s="8" t="s">
        <v>8217</v>
      </c>
      <c r="B7337" s="8" t="s">
        <v>665</v>
      </c>
      <c r="C7337" s="8" t="s">
        <v>138</v>
      </c>
      <c r="D7337" s="8">
        <v>1808271</v>
      </c>
      <c r="E7337" s="8">
        <v>620</v>
      </c>
      <c r="F7337" s="8">
        <v>366</v>
      </c>
      <c r="G7337" s="8" t="s">
        <v>328</v>
      </c>
      <c r="H7337" s="8">
        <v>707</v>
      </c>
      <c r="I7337" s="8" t="s">
        <v>93</v>
      </c>
    </row>
    <row r="7338" spans="1:9">
      <c r="A7338" s="8" t="s">
        <v>8218</v>
      </c>
      <c r="B7338" s="8" t="s">
        <v>645</v>
      </c>
      <c r="C7338" s="8" t="s">
        <v>138</v>
      </c>
      <c r="D7338" s="8">
        <v>1805972</v>
      </c>
      <c r="E7338" s="8">
        <v>570</v>
      </c>
      <c r="F7338" s="8">
        <v>313</v>
      </c>
      <c r="G7338" s="8" t="s">
        <v>330</v>
      </c>
      <c r="H7338" s="8">
        <v>707</v>
      </c>
      <c r="I7338" s="8" t="s">
        <v>93</v>
      </c>
    </row>
    <row r="7339" spans="1:9">
      <c r="A7339" s="8" t="s">
        <v>8219</v>
      </c>
      <c r="B7339" s="8" t="s">
        <v>645</v>
      </c>
      <c r="C7339" s="8" t="s">
        <v>138</v>
      </c>
      <c r="D7339" s="8">
        <v>1806281</v>
      </c>
      <c r="E7339" s="8">
        <v>140</v>
      </c>
      <c r="F7339" s="8">
        <v>366</v>
      </c>
      <c r="G7339" s="8" t="s">
        <v>328</v>
      </c>
      <c r="H7339" s="8">
        <v>707</v>
      </c>
      <c r="I7339" s="8" t="s">
        <v>93</v>
      </c>
    </row>
    <row r="7340" spans="1:9">
      <c r="A7340" s="8" t="s">
        <v>8220</v>
      </c>
      <c r="B7340" s="8" t="s">
        <v>645</v>
      </c>
      <c r="C7340" s="8" t="s">
        <v>138</v>
      </c>
      <c r="D7340" s="8">
        <v>1806789</v>
      </c>
      <c r="E7340" s="8">
        <v>350</v>
      </c>
      <c r="F7340" s="8">
        <v>566</v>
      </c>
      <c r="G7340" s="8" t="s">
        <v>328</v>
      </c>
      <c r="H7340" s="8">
        <v>707</v>
      </c>
      <c r="I7340" s="8" t="s">
        <v>93</v>
      </c>
    </row>
    <row r="7341" spans="1:9">
      <c r="A7341" s="8" t="s">
        <v>8221</v>
      </c>
      <c r="B7341" s="8" t="s">
        <v>24</v>
      </c>
      <c r="C7341" s="8" t="s">
        <v>138</v>
      </c>
      <c r="D7341" s="8">
        <v>1805972</v>
      </c>
      <c r="E7341" s="8">
        <v>570</v>
      </c>
      <c r="F7341" s="8">
        <v>313</v>
      </c>
      <c r="G7341" s="8" t="s">
        <v>330</v>
      </c>
      <c r="H7341" s="8">
        <v>707</v>
      </c>
      <c r="I7341" s="8" t="s">
        <v>93</v>
      </c>
    </row>
    <row r="7342" spans="1:9">
      <c r="A7342" s="8" t="s">
        <v>8222</v>
      </c>
      <c r="B7342" s="8" t="s">
        <v>646</v>
      </c>
      <c r="C7342" s="8" t="s">
        <v>138</v>
      </c>
      <c r="D7342" s="8">
        <v>1805973</v>
      </c>
      <c r="E7342" s="8">
        <v>570</v>
      </c>
      <c r="F7342" s="8">
        <v>313</v>
      </c>
      <c r="G7342" s="8" t="s">
        <v>330</v>
      </c>
      <c r="H7342" s="8">
        <v>707</v>
      </c>
      <c r="I7342" s="8" t="s">
        <v>177</v>
      </c>
    </row>
    <row r="7343" spans="1:9">
      <c r="A7343" s="8" t="s">
        <v>8223</v>
      </c>
      <c r="B7343" s="8" t="s">
        <v>646</v>
      </c>
      <c r="C7343" s="8" t="s">
        <v>138</v>
      </c>
      <c r="D7343" s="8">
        <v>1806282</v>
      </c>
      <c r="E7343" s="8">
        <v>140</v>
      </c>
      <c r="F7343" s="8">
        <v>366</v>
      </c>
      <c r="G7343" s="8" t="s">
        <v>328</v>
      </c>
      <c r="H7343" s="8">
        <v>707</v>
      </c>
      <c r="I7343" s="8" t="s">
        <v>177</v>
      </c>
    </row>
    <row r="7344" spans="1:9">
      <c r="A7344" s="8" t="s">
        <v>8224</v>
      </c>
      <c r="B7344" s="8" t="s">
        <v>646</v>
      </c>
      <c r="C7344" s="8" t="s">
        <v>138</v>
      </c>
      <c r="D7344" s="8">
        <v>1806282</v>
      </c>
      <c r="E7344" s="8">
        <v>160</v>
      </c>
      <c r="F7344" s="8">
        <v>363</v>
      </c>
      <c r="G7344" s="8" t="s">
        <v>330</v>
      </c>
      <c r="H7344" s="8">
        <v>707</v>
      </c>
      <c r="I7344" s="8" t="s">
        <v>177</v>
      </c>
    </row>
    <row r="7345" spans="1:9">
      <c r="A7345" s="8" t="s">
        <v>1462</v>
      </c>
      <c r="B7345" s="8" t="s">
        <v>27</v>
      </c>
      <c r="C7345" s="8" t="s">
        <v>138</v>
      </c>
      <c r="D7345" s="8">
        <v>1806792</v>
      </c>
      <c r="E7345" s="8">
        <v>350</v>
      </c>
      <c r="F7345" s="8">
        <v>566</v>
      </c>
      <c r="G7345" s="8" t="s">
        <v>328</v>
      </c>
      <c r="H7345" s="8">
        <v>707</v>
      </c>
      <c r="I7345" s="8" t="s">
        <v>176</v>
      </c>
    </row>
    <row r="7346" spans="1:9">
      <c r="A7346" s="8" t="s">
        <v>1581</v>
      </c>
      <c r="B7346" s="8" t="s">
        <v>27</v>
      </c>
      <c r="C7346" s="8" t="s">
        <v>138</v>
      </c>
      <c r="D7346" s="8">
        <v>1808272</v>
      </c>
      <c r="E7346" s="8">
        <v>620</v>
      </c>
      <c r="F7346" s="8">
        <v>366</v>
      </c>
      <c r="G7346" s="8" t="s">
        <v>328</v>
      </c>
      <c r="H7346" s="8">
        <v>707</v>
      </c>
      <c r="I7346" s="8" t="s">
        <v>176</v>
      </c>
    </row>
    <row r="7347" spans="1:9">
      <c r="A7347" s="8" t="s">
        <v>1694</v>
      </c>
      <c r="B7347" s="8" t="s">
        <v>27</v>
      </c>
      <c r="C7347" s="8" t="s">
        <v>138</v>
      </c>
      <c r="D7347" s="8">
        <v>1808274</v>
      </c>
      <c r="E7347" s="8">
        <v>580</v>
      </c>
      <c r="F7347" s="8">
        <v>318</v>
      </c>
      <c r="G7347" s="8" t="s">
        <v>330</v>
      </c>
      <c r="H7347" s="8">
        <v>707</v>
      </c>
      <c r="I7347" s="8" t="s">
        <v>176</v>
      </c>
    </row>
    <row r="7348" spans="1:9">
      <c r="A7348" s="8" t="s">
        <v>8225</v>
      </c>
      <c r="B7348" s="8" t="s">
        <v>54</v>
      </c>
      <c r="C7348" s="8" t="s">
        <v>138</v>
      </c>
      <c r="D7348" s="8">
        <v>1808276</v>
      </c>
      <c r="E7348" s="8">
        <v>580</v>
      </c>
      <c r="F7348" s="8">
        <v>318</v>
      </c>
      <c r="G7348" s="8" t="s">
        <v>330</v>
      </c>
      <c r="H7348" s="8">
        <v>707</v>
      </c>
      <c r="I7348" s="8" t="s">
        <v>177</v>
      </c>
    </row>
    <row r="7349" spans="1:9">
      <c r="A7349" s="8" t="s">
        <v>8226</v>
      </c>
      <c r="B7349" s="8" t="s">
        <v>639</v>
      </c>
      <c r="C7349" s="8" t="s">
        <v>138</v>
      </c>
      <c r="D7349" s="8">
        <v>1808276</v>
      </c>
      <c r="E7349" s="8">
        <v>580</v>
      </c>
      <c r="F7349" s="8">
        <v>318</v>
      </c>
      <c r="G7349" s="8" t="s">
        <v>330</v>
      </c>
      <c r="H7349" s="8">
        <v>707</v>
      </c>
      <c r="I7349" s="8" t="s">
        <v>93</v>
      </c>
    </row>
    <row r="7350" spans="1:9">
      <c r="A7350" s="8" t="s">
        <v>8227</v>
      </c>
      <c r="B7350" s="8" t="s">
        <v>30</v>
      </c>
      <c r="C7350" s="8" t="s">
        <v>138</v>
      </c>
      <c r="D7350" s="8">
        <v>1809183</v>
      </c>
      <c r="E7350" s="8">
        <v>10</v>
      </c>
      <c r="F7350" s="8">
        <v>318</v>
      </c>
      <c r="G7350" s="8" t="s">
        <v>328</v>
      </c>
      <c r="H7350" s="8">
        <v>707</v>
      </c>
      <c r="I7350" s="8" t="s">
        <v>93</v>
      </c>
    </row>
    <row r="7351" spans="1:9">
      <c r="A7351" s="8" t="s">
        <v>8228</v>
      </c>
      <c r="B7351" s="8" t="s">
        <v>647</v>
      </c>
      <c r="C7351" s="8" t="s">
        <v>138</v>
      </c>
      <c r="D7351" s="8">
        <v>1805600</v>
      </c>
      <c r="E7351" s="8">
        <v>1010</v>
      </c>
      <c r="F7351" s="8">
        <v>4940</v>
      </c>
      <c r="G7351" s="8" t="s">
        <v>328</v>
      </c>
      <c r="H7351" s="8">
        <v>707</v>
      </c>
      <c r="I7351" s="8" t="s">
        <v>177</v>
      </c>
    </row>
    <row r="7352" spans="1:9">
      <c r="A7352" s="8" t="s">
        <v>8229</v>
      </c>
      <c r="B7352" s="8" t="s">
        <v>647</v>
      </c>
      <c r="C7352" s="8" t="s">
        <v>138</v>
      </c>
      <c r="D7352" s="8">
        <v>1809176</v>
      </c>
      <c r="E7352" s="8">
        <v>0</v>
      </c>
      <c r="F7352" s="8">
        <v>318</v>
      </c>
      <c r="G7352" s="8" t="s">
        <v>328</v>
      </c>
      <c r="H7352" s="8">
        <v>707</v>
      </c>
      <c r="I7352" s="8" t="s">
        <v>177</v>
      </c>
    </row>
    <row r="7353" spans="1:9">
      <c r="A7353" s="8" t="s">
        <v>8230</v>
      </c>
      <c r="B7353" s="8" t="s">
        <v>31</v>
      </c>
      <c r="C7353" s="8" t="s">
        <v>138</v>
      </c>
      <c r="D7353" s="8">
        <v>1808277</v>
      </c>
      <c r="E7353" s="8">
        <v>580</v>
      </c>
      <c r="F7353" s="8">
        <v>318</v>
      </c>
      <c r="G7353" s="8" t="s">
        <v>330</v>
      </c>
      <c r="H7353" s="8">
        <v>707</v>
      </c>
      <c r="I7353" s="8" t="s">
        <v>93</v>
      </c>
    </row>
    <row r="7354" spans="1:9">
      <c r="A7354" s="8" t="s">
        <v>8231</v>
      </c>
      <c r="B7354" s="8" t="s">
        <v>33</v>
      </c>
      <c r="C7354" s="8" t="s">
        <v>138</v>
      </c>
      <c r="D7354" s="8">
        <v>1808277</v>
      </c>
      <c r="E7354" s="8">
        <v>580</v>
      </c>
      <c r="F7354" s="8">
        <v>318</v>
      </c>
      <c r="G7354" s="8" t="s">
        <v>330</v>
      </c>
      <c r="H7354" s="8">
        <v>707</v>
      </c>
      <c r="I7354" s="8" t="s">
        <v>177</v>
      </c>
    </row>
    <row r="7355" spans="1:9">
      <c r="A7355" s="8" t="s">
        <v>8232</v>
      </c>
      <c r="B7355" s="8" t="s">
        <v>648</v>
      </c>
      <c r="C7355" s="8" t="s">
        <v>138</v>
      </c>
      <c r="D7355" s="8">
        <v>1808277</v>
      </c>
      <c r="E7355" s="8">
        <v>580</v>
      </c>
      <c r="F7355" s="8">
        <v>318</v>
      </c>
      <c r="G7355" s="8" t="s">
        <v>330</v>
      </c>
      <c r="H7355" s="8">
        <v>707</v>
      </c>
      <c r="I7355" s="8" t="s">
        <v>93</v>
      </c>
    </row>
    <row r="7356" spans="1:9">
      <c r="A7356" s="8" t="s">
        <v>8233</v>
      </c>
      <c r="B7356" s="8" t="s">
        <v>667</v>
      </c>
      <c r="C7356" s="8" t="s">
        <v>138</v>
      </c>
      <c r="D7356" s="8">
        <v>1808276</v>
      </c>
      <c r="E7356" s="8">
        <v>580</v>
      </c>
      <c r="F7356" s="8">
        <v>318</v>
      </c>
      <c r="G7356" s="8" t="s">
        <v>330</v>
      </c>
      <c r="H7356" s="8">
        <v>707</v>
      </c>
      <c r="I7356" s="8" t="s">
        <v>177</v>
      </c>
    </row>
    <row r="7357" spans="1:9">
      <c r="A7357" s="8" t="s">
        <v>8234</v>
      </c>
      <c r="B7357" s="8" t="s">
        <v>44</v>
      </c>
      <c r="C7357" s="8" t="s">
        <v>138</v>
      </c>
      <c r="D7357" s="8">
        <v>1809183</v>
      </c>
      <c r="E7357" s="8">
        <v>10</v>
      </c>
      <c r="F7357" s="8">
        <v>318</v>
      </c>
      <c r="G7357" s="8" t="s">
        <v>328</v>
      </c>
      <c r="H7357" s="8">
        <v>707</v>
      </c>
      <c r="I7357" s="8" t="s">
        <v>93</v>
      </c>
    </row>
    <row r="7358" spans="1:9">
      <c r="A7358" s="8" t="s">
        <v>8235</v>
      </c>
      <c r="B7358" s="8" t="s">
        <v>671</v>
      </c>
      <c r="C7358" s="8" t="s">
        <v>138</v>
      </c>
      <c r="D7358" s="8">
        <v>1808270</v>
      </c>
      <c r="E7358" s="8">
        <v>620</v>
      </c>
      <c r="F7358" s="8">
        <v>366</v>
      </c>
      <c r="G7358" s="8" t="s">
        <v>328</v>
      </c>
      <c r="H7358" s="8">
        <v>707</v>
      </c>
      <c r="I7358" s="8" t="s">
        <v>176</v>
      </c>
    </row>
    <row r="7359" spans="1:9">
      <c r="A7359" s="8" t="s">
        <v>8236</v>
      </c>
      <c r="B7359" s="8" t="s">
        <v>671</v>
      </c>
      <c r="C7359" s="8" t="s">
        <v>138</v>
      </c>
      <c r="D7359" s="8">
        <v>1808271</v>
      </c>
      <c r="E7359" s="8">
        <v>520</v>
      </c>
      <c r="F7359" s="8">
        <v>381</v>
      </c>
      <c r="G7359" s="8" t="s">
        <v>328</v>
      </c>
      <c r="H7359" s="8">
        <v>707</v>
      </c>
      <c r="I7359" s="8" t="s">
        <v>176</v>
      </c>
    </row>
    <row r="7360" spans="1:9">
      <c r="A7360" s="8" t="s">
        <v>1583</v>
      </c>
      <c r="B7360" s="8" t="s">
        <v>48</v>
      </c>
      <c r="C7360" s="8" t="s">
        <v>138</v>
      </c>
      <c r="D7360" s="8">
        <v>1806270</v>
      </c>
      <c r="E7360" s="8">
        <v>150</v>
      </c>
      <c r="F7360" s="8">
        <v>365</v>
      </c>
      <c r="G7360" s="8" t="s">
        <v>330</v>
      </c>
      <c r="H7360" s="8">
        <v>707</v>
      </c>
      <c r="I7360" s="8" t="s">
        <v>177</v>
      </c>
    </row>
    <row r="7361" spans="1:9">
      <c r="A7361" s="8" t="s">
        <v>8237</v>
      </c>
      <c r="B7361" s="8" t="s">
        <v>48</v>
      </c>
      <c r="C7361" s="8" t="s">
        <v>138</v>
      </c>
      <c r="D7361" s="8">
        <v>1808277</v>
      </c>
      <c r="E7361" s="8">
        <v>580</v>
      </c>
      <c r="F7361" s="8">
        <v>318</v>
      </c>
      <c r="G7361" s="8" t="s">
        <v>330</v>
      </c>
      <c r="H7361" s="8">
        <v>707</v>
      </c>
      <c r="I7361" s="8" t="s">
        <v>177</v>
      </c>
    </row>
    <row r="7362" spans="1:9">
      <c r="A7362" s="8" t="s">
        <v>1695</v>
      </c>
      <c r="B7362" s="8" t="s">
        <v>642</v>
      </c>
      <c r="C7362" s="8" t="s">
        <v>138</v>
      </c>
      <c r="D7362" s="8">
        <v>1806279</v>
      </c>
      <c r="E7362" s="8">
        <v>360</v>
      </c>
      <c r="F7362" s="8">
        <v>97</v>
      </c>
      <c r="G7362" s="8" t="s">
        <v>330</v>
      </c>
      <c r="H7362" s="8">
        <v>707</v>
      </c>
      <c r="I7362" s="8" t="s">
        <v>177</v>
      </c>
    </row>
    <row r="7363" spans="1:9">
      <c r="A7363" s="8" t="s">
        <v>1584</v>
      </c>
      <c r="B7363" s="8" t="s">
        <v>642</v>
      </c>
      <c r="C7363" s="8" t="s">
        <v>138</v>
      </c>
      <c r="D7363" s="8">
        <v>1806281</v>
      </c>
      <c r="E7363" s="8">
        <v>140</v>
      </c>
      <c r="F7363" s="8">
        <v>366</v>
      </c>
      <c r="G7363" s="8" t="s">
        <v>328</v>
      </c>
      <c r="H7363" s="8">
        <v>707</v>
      </c>
      <c r="I7363" s="8" t="s">
        <v>177</v>
      </c>
    </row>
    <row r="7364" spans="1:9">
      <c r="A7364" s="8" t="s">
        <v>1696</v>
      </c>
      <c r="B7364" s="8" t="s">
        <v>642</v>
      </c>
      <c r="C7364" s="8" t="s">
        <v>138</v>
      </c>
      <c r="D7364" s="8">
        <v>1806283</v>
      </c>
      <c r="E7364" s="8">
        <v>90</v>
      </c>
      <c r="F7364" s="8">
        <v>216</v>
      </c>
      <c r="G7364" s="8" t="s">
        <v>328</v>
      </c>
      <c r="H7364" s="8">
        <v>707</v>
      </c>
      <c r="I7364" s="8" t="s">
        <v>177</v>
      </c>
    </row>
    <row r="7365" spans="1:9">
      <c r="A7365" s="8" t="s">
        <v>1511</v>
      </c>
      <c r="B7365" s="8" t="s">
        <v>642</v>
      </c>
      <c r="C7365" s="8" t="s">
        <v>138</v>
      </c>
      <c r="D7365" s="8">
        <v>1809180</v>
      </c>
      <c r="E7365" s="8">
        <v>10</v>
      </c>
      <c r="F7365" s="8">
        <v>312</v>
      </c>
      <c r="G7365" s="8" t="s">
        <v>328</v>
      </c>
      <c r="H7365" s="8">
        <v>707</v>
      </c>
      <c r="I7365" s="8" t="s">
        <v>177</v>
      </c>
    </row>
    <row r="7366" spans="1:9">
      <c r="A7366" s="8" t="s">
        <v>8238</v>
      </c>
      <c r="B7366" s="8" t="s">
        <v>51</v>
      </c>
      <c r="C7366" s="8" t="s">
        <v>138</v>
      </c>
      <c r="D7366" s="8">
        <v>1808277</v>
      </c>
      <c r="E7366" s="8">
        <v>580</v>
      </c>
      <c r="F7366" s="8">
        <v>318</v>
      </c>
      <c r="G7366" s="8" t="s">
        <v>330</v>
      </c>
      <c r="H7366" s="8">
        <v>707</v>
      </c>
      <c r="I7366" s="8" t="s">
        <v>93</v>
      </c>
    </row>
    <row r="7367" spans="1:9">
      <c r="A7367" s="8" t="s">
        <v>8239</v>
      </c>
      <c r="B7367" s="8" t="s">
        <v>52</v>
      </c>
      <c r="C7367" s="8" t="s">
        <v>138</v>
      </c>
      <c r="D7367" s="8">
        <v>1808269</v>
      </c>
      <c r="E7367" s="8">
        <v>570</v>
      </c>
      <c r="F7367" s="8">
        <v>384</v>
      </c>
      <c r="G7367" s="8" t="s">
        <v>330</v>
      </c>
      <c r="H7367" s="8">
        <v>707</v>
      </c>
      <c r="I7367" s="8" t="s">
        <v>177</v>
      </c>
    </row>
    <row r="7368" spans="1:9">
      <c r="A7368" s="8" t="s">
        <v>8240</v>
      </c>
      <c r="B7368" s="8" t="s">
        <v>644</v>
      </c>
      <c r="C7368" s="8" t="s">
        <v>138</v>
      </c>
      <c r="D7368" s="8">
        <v>1808268</v>
      </c>
      <c r="E7368" s="8">
        <v>590</v>
      </c>
      <c r="F7368" s="8">
        <v>317</v>
      </c>
      <c r="G7368" s="8" t="s">
        <v>330</v>
      </c>
      <c r="H7368" s="8">
        <v>707</v>
      </c>
      <c r="I7368" s="8" t="s">
        <v>177</v>
      </c>
    </row>
    <row r="7369" spans="1:9">
      <c r="A7369" s="8" t="s">
        <v>8241</v>
      </c>
      <c r="B7369" s="8" t="s">
        <v>11</v>
      </c>
      <c r="C7369" s="8" t="s">
        <v>138</v>
      </c>
      <c r="D7369" s="8">
        <v>1812766</v>
      </c>
      <c r="E7369" s="8">
        <v>10</v>
      </c>
      <c r="F7369" s="8">
        <v>4922</v>
      </c>
      <c r="G7369" s="8" t="s">
        <v>330</v>
      </c>
      <c r="H7369" s="8">
        <v>708</v>
      </c>
      <c r="I7369" s="8" t="s">
        <v>176</v>
      </c>
    </row>
    <row r="7370" spans="1:9">
      <c r="A7370" s="8" t="s">
        <v>8242</v>
      </c>
      <c r="B7370" s="8" t="s">
        <v>5</v>
      </c>
      <c r="C7370" s="8" t="s">
        <v>138</v>
      </c>
      <c r="D7370" s="8">
        <v>1822844</v>
      </c>
      <c r="E7370" s="8">
        <v>10</v>
      </c>
      <c r="F7370" s="8">
        <v>4940</v>
      </c>
      <c r="G7370" s="8" t="s">
        <v>328</v>
      </c>
      <c r="H7370" s="8">
        <v>709</v>
      </c>
      <c r="I7370" s="8" t="s">
        <v>176</v>
      </c>
    </row>
    <row r="7371" spans="1:9">
      <c r="A7371" s="8" t="s">
        <v>8243</v>
      </c>
      <c r="B7371" s="8" t="s">
        <v>55</v>
      </c>
      <c r="C7371" s="8" t="s">
        <v>138</v>
      </c>
      <c r="D7371" s="8">
        <v>1822844</v>
      </c>
      <c r="E7371" s="8">
        <v>10</v>
      </c>
      <c r="F7371" s="8">
        <v>4915</v>
      </c>
      <c r="G7371" s="8" t="s">
        <v>328</v>
      </c>
      <c r="H7371" s="8">
        <v>709</v>
      </c>
      <c r="I7371" s="8" t="s">
        <v>177</v>
      </c>
    </row>
    <row r="7372" spans="1:9">
      <c r="A7372" s="8" t="s">
        <v>8244</v>
      </c>
      <c r="B7372" s="8" t="s">
        <v>637</v>
      </c>
      <c r="C7372" s="8" t="s">
        <v>138</v>
      </c>
      <c r="D7372" s="8">
        <v>1822852</v>
      </c>
      <c r="E7372" s="8">
        <v>0</v>
      </c>
      <c r="F7372" s="8">
        <v>4917</v>
      </c>
      <c r="G7372" s="8" t="s">
        <v>328</v>
      </c>
      <c r="H7372" s="8">
        <v>709</v>
      </c>
      <c r="I7372" s="8" t="s">
        <v>177</v>
      </c>
    </row>
    <row r="7373" spans="1:9">
      <c r="A7373" s="8" t="s">
        <v>1697</v>
      </c>
      <c r="B7373" s="8" t="s">
        <v>30</v>
      </c>
      <c r="C7373" s="8" t="s">
        <v>138</v>
      </c>
      <c r="D7373" s="8">
        <v>1822844</v>
      </c>
      <c r="E7373" s="8">
        <v>10</v>
      </c>
      <c r="F7373" s="8">
        <v>4915</v>
      </c>
      <c r="G7373" s="8" t="s">
        <v>330</v>
      </c>
      <c r="H7373" s="8">
        <v>709</v>
      </c>
      <c r="I7373" s="8" t="s">
        <v>177</v>
      </c>
    </row>
    <row r="7374" spans="1:9">
      <c r="A7374" s="8" t="s">
        <v>8245</v>
      </c>
      <c r="B7374" s="8" t="s">
        <v>647</v>
      </c>
      <c r="C7374" s="8" t="s">
        <v>138</v>
      </c>
      <c r="D7374" s="8">
        <v>1822845</v>
      </c>
      <c r="E7374" s="8">
        <v>10</v>
      </c>
      <c r="F7374" s="8">
        <v>4915</v>
      </c>
      <c r="G7374" s="8" t="s">
        <v>330</v>
      </c>
      <c r="H7374" s="8">
        <v>709</v>
      </c>
      <c r="I7374" s="8" t="s">
        <v>177</v>
      </c>
    </row>
    <row r="7375" spans="1:9">
      <c r="A7375" s="8" t="s">
        <v>1698</v>
      </c>
      <c r="B7375" s="8" t="s">
        <v>44</v>
      </c>
      <c r="C7375" s="8" t="s">
        <v>138</v>
      </c>
      <c r="D7375" s="8">
        <v>1822844</v>
      </c>
      <c r="E7375" s="8">
        <v>10</v>
      </c>
      <c r="F7375" s="8">
        <v>4915</v>
      </c>
      <c r="G7375" s="8" t="s">
        <v>330</v>
      </c>
      <c r="H7375" s="8">
        <v>709</v>
      </c>
      <c r="I7375" s="8" t="s">
        <v>177</v>
      </c>
    </row>
    <row r="7376" spans="1:9">
      <c r="A7376" s="8" t="s">
        <v>8246</v>
      </c>
      <c r="B7376" s="8" t="s">
        <v>5</v>
      </c>
      <c r="C7376" s="8" t="s">
        <v>138</v>
      </c>
      <c r="D7376" s="8">
        <v>1827534</v>
      </c>
      <c r="E7376" s="8">
        <v>10</v>
      </c>
      <c r="F7376" s="8">
        <v>4915</v>
      </c>
      <c r="G7376" s="8" t="s">
        <v>328</v>
      </c>
      <c r="H7376" s="8">
        <v>710</v>
      </c>
      <c r="I7376" s="8" t="s">
        <v>176</v>
      </c>
    </row>
    <row r="7377" spans="1:9">
      <c r="A7377" s="8" t="s">
        <v>8247</v>
      </c>
      <c r="B7377" s="8" t="s">
        <v>11</v>
      </c>
      <c r="C7377" s="8" t="s">
        <v>138</v>
      </c>
      <c r="D7377" s="8">
        <v>1827466</v>
      </c>
      <c r="E7377" s="8">
        <v>0</v>
      </c>
      <c r="F7377" s="8">
        <v>349</v>
      </c>
      <c r="G7377" s="8" t="s">
        <v>328</v>
      </c>
      <c r="H7377" s="8">
        <v>710</v>
      </c>
      <c r="I7377" s="8" t="s">
        <v>176</v>
      </c>
    </row>
    <row r="7378" spans="1:9">
      <c r="A7378" s="8" t="s">
        <v>8248</v>
      </c>
      <c r="B7378" s="8" t="s">
        <v>51</v>
      </c>
      <c r="C7378" s="8" t="s">
        <v>138</v>
      </c>
      <c r="D7378" s="8">
        <v>1848018</v>
      </c>
      <c r="E7378" s="8">
        <v>10</v>
      </c>
      <c r="F7378" s="8">
        <v>4940</v>
      </c>
      <c r="G7378" s="8" t="s">
        <v>330</v>
      </c>
      <c r="H7378" s="8">
        <v>711</v>
      </c>
      <c r="I7378" s="8" t="s">
        <v>176</v>
      </c>
    </row>
    <row r="7379" spans="1:9">
      <c r="A7379" s="8" t="s">
        <v>1699</v>
      </c>
      <c r="B7379" s="8" t="s">
        <v>16</v>
      </c>
      <c r="C7379" s="8" t="s">
        <v>138</v>
      </c>
      <c r="D7379" s="8">
        <v>1854620</v>
      </c>
      <c r="E7379" s="8">
        <v>10</v>
      </c>
      <c r="F7379" s="8">
        <v>4915</v>
      </c>
      <c r="G7379" s="8" t="s">
        <v>328</v>
      </c>
      <c r="H7379" s="8">
        <v>712</v>
      </c>
      <c r="I7379" s="8" t="s">
        <v>176</v>
      </c>
    </row>
    <row r="7380" spans="1:9">
      <c r="A7380" s="8" t="s">
        <v>8249</v>
      </c>
      <c r="B7380" s="8" t="s">
        <v>11</v>
      </c>
      <c r="C7380" s="8" t="s">
        <v>138</v>
      </c>
      <c r="D7380" s="8">
        <v>1859473</v>
      </c>
      <c r="E7380" s="8">
        <v>60</v>
      </c>
      <c r="F7380" s="8">
        <v>9567</v>
      </c>
      <c r="G7380" s="8" t="s">
        <v>328</v>
      </c>
      <c r="H7380" s="8">
        <v>713</v>
      </c>
      <c r="I7380" s="8" t="s">
        <v>177</v>
      </c>
    </row>
    <row r="7381" spans="1:9">
      <c r="A7381" s="8" t="s">
        <v>8250</v>
      </c>
      <c r="B7381" s="8" t="s">
        <v>10</v>
      </c>
      <c r="C7381" s="8" t="s">
        <v>138</v>
      </c>
      <c r="D7381" s="8">
        <v>1862016</v>
      </c>
      <c r="E7381" s="8">
        <v>10</v>
      </c>
      <c r="F7381" s="8">
        <v>357</v>
      </c>
      <c r="G7381" s="8" t="s">
        <v>328</v>
      </c>
      <c r="H7381" s="8">
        <v>714</v>
      </c>
      <c r="I7381" s="8" t="s">
        <v>177</v>
      </c>
    </row>
    <row r="7382" spans="1:9">
      <c r="A7382" s="8" t="s">
        <v>8251</v>
      </c>
      <c r="B7382" s="8" t="s">
        <v>636</v>
      </c>
      <c r="C7382" s="8" t="s">
        <v>138</v>
      </c>
      <c r="D7382" s="8">
        <v>1862017</v>
      </c>
      <c r="E7382" s="8">
        <v>10</v>
      </c>
      <c r="F7382" s="8">
        <v>357</v>
      </c>
      <c r="G7382" s="8" t="s">
        <v>328</v>
      </c>
      <c r="H7382" s="8">
        <v>714</v>
      </c>
      <c r="I7382" s="8" t="s">
        <v>177</v>
      </c>
    </row>
    <row r="7383" spans="1:9">
      <c r="A7383" s="8" t="s">
        <v>8252</v>
      </c>
      <c r="B7383" s="8" t="s">
        <v>12</v>
      </c>
      <c r="C7383" s="8" t="s">
        <v>138</v>
      </c>
      <c r="D7383" s="8">
        <v>1862017</v>
      </c>
      <c r="E7383" s="8">
        <v>10</v>
      </c>
      <c r="F7383" s="8">
        <v>357</v>
      </c>
      <c r="G7383" s="8" t="s">
        <v>328</v>
      </c>
      <c r="H7383" s="8">
        <v>714</v>
      </c>
      <c r="I7383" s="8" t="s">
        <v>177</v>
      </c>
    </row>
    <row r="7384" spans="1:9">
      <c r="A7384" s="8" t="s">
        <v>8253</v>
      </c>
      <c r="B7384" s="8" t="s">
        <v>638</v>
      </c>
      <c r="C7384" s="8" t="s">
        <v>138</v>
      </c>
      <c r="D7384" s="8">
        <v>1862017</v>
      </c>
      <c r="E7384" s="8">
        <v>10</v>
      </c>
      <c r="F7384" s="8">
        <v>357</v>
      </c>
      <c r="G7384" s="8" t="s">
        <v>328</v>
      </c>
      <c r="H7384" s="8">
        <v>714</v>
      </c>
      <c r="I7384" s="8" t="s">
        <v>177</v>
      </c>
    </row>
    <row r="7385" spans="1:9">
      <c r="A7385" s="8" t="s">
        <v>8254</v>
      </c>
      <c r="B7385" s="8" t="s">
        <v>665</v>
      </c>
      <c r="C7385" s="8" t="s">
        <v>138</v>
      </c>
      <c r="D7385" s="8">
        <v>1862016</v>
      </c>
      <c r="E7385" s="8">
        <v>10</v>
      </c>
      <c r="F7385" s="8">
        <v>357</v>
      </c>
      <c r="G7385" s="8" t="s">
        <v>328</v>
      </c>
      <c r="H7385" s="8">
        <v>714</v>
      </c>
      <c r="I7385" s="8" t="s">
        <v>177</v>
      </c>
    </row>
    <row r="7386" spans="1:9">
      <c r="A7386" s="8" t="s">
        <v>8255</v>
      </c>
      <c r="B7386" s="8" t="s">
        <v>646</v>
      </c>
      <c r="C7386" s="8" t="s">
        <v>138</v>
      </c>
      <c r="D7386" s="8">
        <v>1862017</v>
      </c>
      <c r="E7386" s="8">
        <v>10</v>
      </c>
      <c r="F7386" s="8">
        <v>357</v>
      </c>
      <c r="G7386" s="8" t="s">
        <v>328</v>
      </c>
      <c r="H7386" s="8">
        <v>714</v>
      </c>
      <c r="I7386" s="8" t="s">
        <v>177</v>
      </c>
    </row>
    <row r="7387" spans="1:9">
      <c r="A7387" s="8" t="s">
        <v>8256</v>
      </c>
      <c r="B7387" s="8" t="s">
        <v>54</v>
      </c>
      <c r="C7387" s="8" t="s">
        <v>138</v>
      </c>
      <c r="D7387" s="8">
        <v>1862016</v>
      </c>
      <c r="E7387" s="8">
        <v>10</v>
      </c>
      <c r="F7387" s="8">
        <v>357</v>
      </c>
      <c r="G7387" s="8" t="s">
        <v>328</v>
      </c>
      <c r="H7387" s="8">
        <v>714</v>
      </c>
      <c r="I7387" s="8" t="s">
        <v>177</v>
      </c>
    </row>
    <row r="7388" spans="1:9">
      <c r="A7388" s="8" t="s">
        <v>8257</v>
      </c>
      <c r="B7388" s="8" t="s">
        <v>33</v>
      </c>
      <c r="C7388" s="8" t="s">
        <v>138</v>
      </c>
      <c r="D7388" s="8">
        <v>1862017</v>
      </c>
      <c r="E7388" s="8">
        <v>10</v>
      </c>
      <c r="F7388" s="8">
        <v>357</v>
      </c>
      <c r="G7388" s="8" t="s">
        <v>328</v>
      </c>
      <c r="H7388" s="8">
        <v>714</v>
      </c>
      <c r="I7388" s="8" t="s">
        <v>177</v>
      </c>
    </row>
    <row r="7389" spans="1:9">
      <c r="A7389" s="8" t="s">
        <v>8258</v>
      </c>
      <c r="B7389" s="8" t="s">
        <v>48</v>
      </c>
      <c r="C7389" s="8" t="s">
        <v>138</v>
      </c>
      <c r="D7389" s="8">
        <v>1862017</v>
      </c>
      <c r="E7389" s="8">
        <v>10</v>
      </c>
      <c r="F7389" s="8">
        <v>357</v>
      </c>
      <c r="G7389" s="8" t="s">
        <v>328</v>
      </c>
      <c r="H7389" s="8">
        <v>714</v>
      </c>
      <c r="I7389" s="8" t="s">
        <v>177</v>
      </c>
    </row>
    <row r="7390" spans="1:9">
      <c r="A7390" s="8" t="s">
        <v>8259</v>
      </c>
      <c r="B7390" s="8" t="s">
        <v>644</v>
      </c>
      <c r="C7390" s="8" t="s">
        <v>138</v>
      </c>
      <c r="D7390" s="8">
        <v>1862017</v>
      </c>
      <c r="E7390" s="8">
        <v>10</v>
      </c>
      <c r="F7390" s="8">
        <v>357</v>
      </c>
      <c r="G7390" s="8" t="s">
        <v>330</v>
      </c>
      <c r="H7390" s="8">
        <v>714</v>
      </c>
      <c r="I7390" s="8" t="s">
        <v>177</v>
      </c>
    </row>
    <row r="7391" spans="1:9">
      <c r="A7391" s="8" t="s">
        <v>8260</v>
      </c>
      <c r="B7391" s="8" t="s">
        <v>664</v>
      </c>
      <c r="C7391" s="8" t="s">
        <v>138</v>
      </c>
      <c r="D7391" s="8">
        <v>1862852</v>
      </c>
      <c r="E7391" s="8">
        <v>10</v>
      </c>
      <c r="F7391" s="8">
        <v>4915</v>
      </c>
      <c r="G7391" s="8" t="s">
        <v>328</v>
      </c>
      <c r="H7391" s="8">
        <v>715</v>
      </c>
      <c r="I7391" s="8" t="s">
        <v>176</v>
      </c>
    </row>
    <row r="7392" spans="1:9">
      <c r="A7392" s="8" t="s">
        <v>1700</v>
      </c>
      <c r="B7392" s="8" t="s">
        <v>24</v>
      </c>
      <c r="C7392" s="8" t="s">
        <v>138</v>
      </c>
      <c r="D7392" s="8">
        <v>1863602</v>
      </c>
      <c r="E7392" s="8">
        <v>10</v>
      </c>
      <c r="F7392" s="8">
        <v>4915</v>
      </c>
      <c r="G7392" s="8" t="s">
        <v>328</v>
      </c>
      <c r="H7392" s="8">
        <v>716</v>
      </c>
      <c r="I7392" s="8" t="s">
        <v>176</v>
      </c>
    </row>
    <row r="7393" spans="1:9">
      <c r="A7393" s="8" t="s">
        <v>8261</v>
      </c>
      <c r="B7393" s="8" t="s">
        <v>1963</v>
      </c>
      <c r="C7393" s="8" t="s">
        <v>138</v>
      </c>
      <c r="D7393" s="8">
        <v>1876065</v>
      </c>
      <c r="E7393" s="8">
        <v>10</v>
      </c>
      <c r="F7393" s="8">
        <v>2668</v>
      </c>
      <c r="G7393" s="8" t="s">
        <v>330</v>
      </c>
      <c r="H7393" s="8">
        <v>717</v>
      </c>
      <c r="I7393" s="8" t="s">
        <v>176</v>
      </c>
    </row>
    <row r="7394" spans="1:9">
      <c r="A7394" s="8" t="s">
        <v>8262</v>
      </c>
      <c r="B7394" s="8" t="s">
        <v>665</v>
      </c>
      <c r="C7394" s="8" t="s">
        <v>138</v>
      </c>
      <c r="D7394" s="8">
        <v>1876064</v>
      </c>
      <c r="E7394" s="8">
        <v>10</v>
      </c>
      <c r="F7394" s="8">
        <v>362</v>
      </c>
      <c r="G7394" s="8" t="s">
        <v>330</v>
      </c>
      <c r="H7394" s="8">
        <v>717</v>
      </c>
      <c r="I7394" s="8" t="s">
        <v>176</v>
      </c>
    </row>
    <row r="7395" spans="1:9">
      <c r="A7395" s="8" t="s">
        <v>8263</v>
      </c>
      <c r="B7395" s="8" t="s">
        <v>646</v>
      </c>
      <c r="C7395" s="8" t="s">
        <v>138</v>
      </c>
      <c r="D7395" s="8">
        <v>1876065</v>
      </c>
      <c r="E7395" s="8">
        <v>10</v>
      </c>
      <c r="F7395" s="8">
        <v>362</v>
      </c>
      <c r="G7395" s="8" t="s">
        <v>330</v>
      </c>
      <c r="H7395" s="8">
        <v>717</v>
      </c>
      <c r="I7395" s="8" t="s">
        <v>176</v>
      </c>
    </row>
    <row r="7396" spans="1:9">
      <c r="A7396" s="8" t="s">
        <v>8264</v>
      </c>
      <c r="B7396" s="8" t="s">
        <v>648</v>
      </c>
      <c r="C7396" s="8" t="s">
        <v>138</v>
      </c>
      <c r="D7396" s="8">
        <v>1876065</v>
      </c>
      <c r="E7396" s="8">
        <v>10</v>
      </c>
      <c r="F7396" s="8">
        <v>2654</v>
      </c>
      <c r="G7396" s="8" t="s">
        <v>330</v>
      </c>
      <c r="H7396" s="8">
        <v>717</v>
      </c>
      <c r="I7396" s="8" t="s">
        <v>176</v>
      </c>
    </row>
    <row r="7397" spans="1:9">
      <c r="A7397" s="8" t="s">
        <v>8265</v>
      </c>
      <c r="B7397" s="8" t="s">
        <v>667</v>
      </c>
      <c r="C7397" s="8" t="s">
        <v>138</v>
      </c>
      <c r="D7397" s="8">
        <v>1882361</v>
      </c>
      <c r="E7397" s="8">
        <v>10</v>
      </c>
      <c r="F7397" s="8">
        <v>4973</v>
      </c>
      <c r="G7397" s="8" t="s">
        <v>330</v>
      </c>
      <c r="H7397" s="8">
        <v>718</v>
      </c>
      <c r="I7397" s="8" t="s">
        <v>176</v>
      </c>
    </row>
    <row r="7398" spans="1:9">
      <c r="A7398" s="8" t="s">
        <v>8266</v>
      </c>
      <c r="B7398" s="8" t="s">
        <v>178</v>
      </c>
      <c r="C7398" s="8" t="s">
        <v>138</v>
      </c>
      <c r="D7398" s="8">
        <v>1894239</v>
      </c>
      <c r="E7398" s="8">
        <v>0</v>
      </c>
      <c r="F7398" s="8">
        <v>358</v>
      </c>
      <c r="G7398" s="8" t="s">
        <v>330</v>
      </c>
      <c r="H7398" s="8">
        <v>719</v>
      </c>
      <c r="I7398" s="8" t="s">
        <v>177</v>
      </c>
    </row>
    <row r="7399" spans="1:9">
      <c r="A7399" s="8" t="s">
        <v>8267</v>
      </c>
      <c r="B7399" s="8" t="s">
        <v>178</v>
      </c>
      <c r="C7399" s="8" t="s">
        <v>138</v>
      </c>
      <c r="D7399" s="8">
        <v>1894563</v>
      </c>
      <c r="E7399" s="8">
        <v>0</v>
      </c>
      <c r="F7399" s="8">
        <v>350</v>
      </c>
      <c r="G7399" s="8" t="s">
        <v>330</v>
      </c>
      <c r="H7399" s="8">
        <v>719</v>
      </c>
      <c r="I7399" s="8" t="s">
        <v>177</v>
      </c>
    </row>
    <row r="7400" spans="1:9">
      <c r="A7400" s="8" t="s">
        <v>8268</v>
      </c>
      <c r="B7400" s="8" t="s">
        <v>179</v>
      </c>
      <c r="C7400" s="8" t="s">
        <v>138</v>
      </c>
      <c r="D7400" s="8">
        <v>1894240</v>
      </c>
      <c r="E7400" s="8">
        <v>0</v>
      </c>
      <c r="F7400" s="8">
        <v>358</v>
      </c>
      <c r="G7400" s="8" t="s">
        <v>330</v>
      </c>
      <c r="H7400" s="8">
        <v>719</v>
      </c>
      <c r="I7400" s="8" t="s">
        <v>177</v>
      </c>
    </row>
    <row r="7401" spans="1:9">
      <c r="A7401" s="8" t="s">
        <v>8269</v>
      </c>
      <c r="B7401" s="8" t="s">
        <v>179</v>
      </c>
      <c r="C7401" s="8" t="s">
        <v>138</v>
      </c>
      <c r="D7401" s="8">
        <v>1894566</v>
      </c>
      <c r="E7401" s="8">
        <v>0</v>
      </c>
      <c r="F7401" s="8">
        <v>350</v>
      </c>
      <c r="G7401" s="8" t="s">
        <v>330</v>
      </c>
      <c r="H7401" s="8">
        <v>719</v>
      </c>
      <c r="I7401" s="8" t="s">
        <v>177</v>
      </c>
    </row>
    <row r="7402" spans="1:9">
      <c r="A7402" s="8" t="s">
        <v>8270</v>
      </c>
      <c r="B7402" s="8" t="s">
        <v>659</v>
      </c>
      <c r="C7402" s="8" t="s">
        <v>138</v>
      </c>
      <c r="D7402" s="8">
        <v>1894244</v>
      </c>
      <c r="E7402" s="8">
        <v>210</v>
      </c>
      <c r="F7402" s="8">
        <v>4915</v>
      </c>
      <c r="G7402" s="8" t="s">
        <v>330</v>
      </c>
      <c r="H7402" s="8">
        <v>719</v>
      </c>
      <c r="I7402" s="8" t="s">
        <v>176</v>
      </c>
    </row>
    <row r="7403" spans="1:9">
      <c r="A7403" s="8" t="s">
        <v>8271</v>
      </c>
      <c r="B7403" s="8" t="s">
        <v>659</v>
      </c>
      <c r="C7403" s="8" t="s">
        <v>138</v>
      </c>
      <c r="D7403" s="8">
        <v>1894245</v>
      </c>
      <c r="E7403" s="8">
        <v>5130</v>
      </c>
      <c r="F7403" s="8">
        <v>144</v>
      </c>
      <c r="G7403" s="8" t="s">
        <v>328</v>
      </c>
      <c r="H7403" s="8">
        <v>719</v>
      </c>
      <c r="I7403" s="8" t="s">
        <v>176</v>
      </c>
    </row>
    <row r="7404" spans="1:9">
      <c r="A7404" s="8" t="s">
        <v>8272</v>
      </c>
      <c r="B7404" s="8" t="s">
        <v>659</v>
      </c>
      <c r="C7404" s="8" t="s">
        <v>138</v>
      </c>
      <c r="D7404" s="8">
        <v>1894566</v>
      </c>
      <c r="E7404" s="8">
        <v>0</v>
      </c>
      <c r="F7404" s="8">
        <v>350</v>
      </c>
      <c r="G7404" s="8" t="s">
        <v>330</v>
      </c>
      <c r="H7404" s="8">
        <v>719</v>
      </c>
      <c r="I7404" s="8" t="s">
        <v>176</v>
      </c>
    </row>
    <row r="7405" spans="1:9">
      <c r="A7405" s="8" t="s">
        <v>8273</v>
      </c>
      <c r="B7405" s="8" t="s">
        <v>1963</v>
      </c>
      <c r="C7405" s="8" t="s">
        <v>138</v>
      </c>
      <c r="D7405" s="8">
        <v>1894240</v>
      </c>
      <c r="E7405" s="8">
        <v>0</v>
      </c>
      <c r="F7405" s="8">
        <v>358</v>
      </c>
      <c r="G7405" s="8" t="s">
        <v>330</v>
      </c>
      <c r="H7405" s="8">
        <v>719</v>
      </c>
      <c r="I7405" s="8" t="s">
        <v>176</v>
      </c>
    </row>
    <row r="7406" spans="1:9">
      <c r="A7406" s="8" t="s">
        <v>8274</v>
      </c>
      <c r="B7406" s="8" t="s">
        <v>1963</v>
      </c>
      <c r="C7406" s="8" t="s">
        <v>138</v>
      </c>
      <c r="D7406" s="8">
        <v>1894240</v>
      </c>
      <c r="E7406" s="8">
        <v>0</v>
      </c>
      <c r="F7406" s="8">
        <v>357</v>
      </c>
      <c r="G7406" s="8" t="s">
        <v>330</v>
      </c>
      <c r="H7406" s="8">
        <v>719</v>
      </c>
      <c r="I7406" s="8" t="s">
        <v>176</v>
      </c>
    </row>
    <row r="7407" spans="1:9">
      <c r="A7407" s="8" t="s">
        <v>8275</v>
      </c>
      <c r="B7407" s="8" t="s">
        <v>1963</v>
      </c>
      <c r="C7407" s="8" t="s">
        <v>138</v>
      </c>
      <c r="D7407" s="8">
        <v>1894566</v>
      </c>
      <c r="E7407" s="8">
        <v>0</v>
      </c>
      <c r="F7407" s="8">
        <v>350</v>
      </c>
      <c r="G7407" s="8" t="s">
        <v>330</v>
      </c>
      <c r="H7407" s="8">
        <v>719</v>
      </c>
      <c r="I7407" s="8" t="s">
        <v>176</v>
      </c>
    </row>
    <row r="7408" spans="1:9">
      <c r="A7408" s="8" t="s">
        <v>2011</v>
      </c>
      <c r="B7408" s="8" t="s">
        <v>1963</v>
      </c>
      <c r="C7408" s="8" t="s">
        <v>138</v>
      </c>
      <c r="D7408" s="8">
        <v>1894566</v>
      </c>
      <c r="E7408" s="8">
        <v>0</v>
      </c>
      <c r="F7408" s="8">
        <v>350</v>
      </c>
      <c r="G7408" s="8" t="s">
        <v>330</v>
      </c>
      <c r="H7408" s="8">
        <v>719</v>
      </c>
      <c r="I7408" s="8" t="s">
        <v>176</v>
      </c>
    </row>
    <row r="7409" spans="1:9">
      <c r="A7409" s="8" t="s">
        <v>8276</v>
      </c>
      <c r="B7409" s="8" t="s">
        <v>5</v>
      </c>
      <c r="C7409" s="8" t="s">
        <v>138</v>
      </c>
      <c r="D7409" s="8">
        <v>1894239</v>
      </c>
      <c r="E7409" s="8">
        <v>0</v>
      </c>
      <c r="F7409" s="8">
        <v>357</v>
      </c>
      <c r="G7409" s="8" t="s">
        <v>330</v>
      </c>
      <c r="H7409" s="8">
        <v>719</v>
      </c>
      <c r="I7409" s="8" t="s">
        <v>176</v>
      </c>
    </row>
    <row r="7410" spans="1:9">
      <c r="A7410" s="8" t="s">
        <v>8277</v>
      </c>
      <c r="B7410" s="8" t="s">
        <v>5</v>
      </c>
      <c r="C7410" s="8" t="s">
        <v>138</v>
      </c>
      <c r="D7410" s="8">
        <v>1894563</v>
      </c>
      <c r="E7410" s="8">
        <v>0</v>
      </c>
      <c r="F7410" s="8">
        <v>350</v>
      </c>
      <c r="G7410" s="8" t="s">
        <v>330</v>
      </c>
      <c r="H7410" s="8">
        <v>719</v>
      </c>
      <c r="I7410" s="8" t="s">
        <v>176</v>
      </c>
    </row>
    <row r="7411" spans="1:9">
      <c r="A7411" s="8" t="s">
        <v>8278</v>
      </c>
      <c r="B7411" s="8" t="s">
        <v>5</v>
      </c>
      <c r="C7411" s="8" t="s">
        <v>138</v>
      </c>
      <c r="D7411" s="8">
        <v>1894953</v>
      </c>
      <c r="E7411" s="8">
        <v>0</v>
      </c>
      <c r="F7411" s="8">
        <v>4939</v>
      </c>
      <c r="G7411" s="8" t="s">
        <v>328</v>
      </c>
      <c r="H7411" s="8">
        <v>719</v>
      </c>
      <c r="I7411" s="8" t="s">
        <v>176</v>
      </c>
    </row>
    <row r="7412" spans="1:9">
      <c r="A7412" s="8" t="s">
        <v>8279</v>
      </c>
      <c r="B7412" s="8" t="s">
        <v>664</v>
      </c>
      <c r="C7412" s="8" t="s">
        <v>138</v>
      </c>
      <c r="D7412" s="8">
        <v>1894240</v>
      </c>
      <c r="E7412" s="8">
        <v>0</v>
      </c>
      <c r="F7412" s="8">
        <v>358</v>
      </c>
      <c r="G7412" s="8" t="s">
        <v>330</v>
      </c>
      <c r="H7412" s="8">
        <v>719</v>
      </c>
      <c r="I7412" s="8" t="s">
        <v>176</v>
      </c>
    </row>
    <row r="7413" spans="1:9">
      <c r="A7413" s="8" t="s">
        <v>8280</v>
      </c>
      <c r="B7413" s="8" t="s">
        <v>664</v>
      </c>
      <c r="C7413" s="8" t="s">
        <v>138</v>
      </c>
      <c r="D7413" s="8">
        <v>1894566</v>
      </c>
      <c r="E7413" s="8">
        <v>0</v>
      </c>
      <c r="F7413" s="8">
        <v>350</v>
      </c>
      <c r="G7413" s="8" t="s">
        <v>330</v>
      </c>
      <c r="H7413" s="8">
        <v>719</v>
      </c>
      <c r="I7413" s="8" t="s">
        <v>176</v>
      </c>
    </row>
    <row r="7414" spans="1:9">
      <c r="A7414" s="8" t="s">
        <v>8281</v>
      </c>
      <c r="B7414" s="8" t="s">
        <v>650</v>
      </c>
      <c r="C7414" s="8" t="s">
        <v>138</v>
      </c>
      <c r="D7414" s="8">
        <v>1894240</v>
      </c>
      <c r="E7414" s="8">
        <v>0</v>
      </c>
      <c r="F7414" s="8">
        <v>358</v>
      </c>
      <c r="G7414" s="8" t="s">
        <v>330</v>
      </c>
      <c r="H7414" s="8">
        <v>719</v>
      </c>
      <c r="I7414" s="8" t="s">
        <v>177</v>
      </c>
    </row>
    <row r="7415" spans="1:9">
      <c r="A7415" s="8" t="s">
        <v>8282</v>
      </c>
      <c r="B7415" s="8" t="s">
        <v>650</v>
      </c>
      <c r="C7415" s="8" t="s">
        <v>138</v>
      </c>
      <c r="D7415" s="8">
        <v>1894566</v>
      </c>
      <c r="E7415" s="8">
        <v>0</v>
      </c>
      <c r="F7415" s="8">
        <v>350</v>
      </c>
      <c r="G7415" s="8" t="s">
        <v>330</v>
      </c>
      <c r="H7415" s="8">
        <v>719</v>
      </c>
      <c r="I7415" s="8" t="s">
        <v>177</v>
      </c>
    </row>
    <row r="7416" spans="1:9">
      <c r="A7416" s="8" t="s">
        <v>8283</v>
      </c>
      <c r="B7416" s="8" t="s">
        <v>8</v>
      </c>
      <c r="C7416" s="8" t="s">
        <v>138</v>
      </c>
      <c r="D7416" s="8">
        <v>1894239</v>
      </c>
      <c r="E7416" s="8">
        <v>0</v>
      </c>
      <c r="F7416" s="8">
        <v>358</v>
      </c>
      <c r="G7416" s="8" t="s">
        <v>330</v>
      </c>
      <c r="H7416" s="8">
        <v>719</v>
      </c>
      <c r="I7416" s="8" t="s">
        <v>177</v>
      </c>
    </row>
    <row r="7417" spans="1:9">
      <c r="A7417" s="8" t="s">
        <v>8284</v>
      </c>
      <c r="B7417" s="8" t="s">
        <v>8</v>
      </c>
      <c r="C7417" s="8" t="s">
        <v>138</v>
      </c>
      <c r="D7417" s="8">
        <v>1894563</v>
      </c>
      <c r="E7417" s="8">
        <v>0</v>
      </c>
      <c r="F7417" s="8">
        <v>350</v>
      </c>
      <c r="G7417" s="8" t="s">
        <v>330</v>
      </c>
      <c r="H7417" s="8">
        <v>719</v>
      </c>
      <c r="I7417" s="8" t="s">
        <v>177</v>
      </c>
    </row>
    <row r="7418" spans="1:9">
      <c r="A7418" s="8" t="s">
        <v>8285</v>
      </c>
      <c r="B7418" s="8" t="s">
        <v>655</v>
      </c>
      <c r="C7418" s="8" t="s">
        <v>138</v>
      </c>
      <c r="D7418" s="8">
        <v>1894239</v>
      </c>
      <c r="E7418" s="8">
        <v>0</v>
      </c>
      <c r="F7418" s="8">
        <v>358</v>
      </c>
      <c r="G7418" s="8" t="s">
        <v>330</v>
      </c>
      <c r="H7418" s="8">
        <v>719</v>
      </c>
      <c r="I7418" s="8" t="s">
        <v>177</v>
      </c>
    </row>
    <row r="7419" spans="1:9">
      <c r="A7419" s="8" t="s">
        <v>8286</v>
      </c>
      <c r="B7419" s="8" t="s">
        <v>655</v>
      </c>
      <c r="C7419" s="8" t="s">
        <v>138</v>
      </c>
      <c r="D7419" s="8">
        <v>1894563</v>
      </c>
      <c r="E7419" s="8">
        <v>0</v>
      </c>
      <c r="F7419" s="8">
        <v>350</v>
      </c>
      <c r="G7419" s="8" t="s">
        <v>330</v>
      </c>
      <c r="H7419" s="8">
        <v>719</v>
      </c>
      <c r="I7419" s="8" t="s">
        <v>177</v>
      </c>
    </row>
    <row r="7420" spans="1:9">
      <c r="A7420" s="8" t="s">
        <v>8287</v>
      </c>
      <c r="B7420" s="8" t="s">
        <v>10</v>
      </c>
      <c r="C7420" s="8" t="s">
        <v>138</v>
      </c>
      <c r="D7420" s="8">
        <v>1894246</v>
      </c>
      <c r="E7420" s="8">
        <v>0</v>
      </c>
      <c r="F7420" s="8">
        <v>352</v>
      </c>
      <c r="G7420" s="8" t="s">
        <v>328</v>
      </c>
      <c r="H7420" s="8">
        <v>719</v>
      </c>
      <c r="I7420" s="8" t="s">
        <v>177</v>
      </c>
    </row>
    <row r="7421" spans="1:9">
      <c r="A7421" s="8" t="s">
        <v>8288</v>
      </c>
      <c r="B7421" s="8" t="s">
        <v>636</v>
      </c>
      <c r="C7421" s="8" t="s">
        <v>138</v>
      </c>
      <c r="D7421" s="8">
        <v>1894237</v>
      </c>
      <c r="E7421" s="8">
        <v>10</v>
      </c>
      <c r="F7421" s="8">
        <v>352</v>
      </c>
      <c r="G7421" s="8" t="s">
        <v>328</v>
      </c>
      <c r="H7421" s="8">
        <v>719</v>
      </c>
      <c r="I7421" s="8" t="s">
        <v>177</v>
      </c>
    </row>
    <row r="7422" spans="1:9">
      <c r="A7422" s="8" t="s">
        <v>8289</v>
      </c>
      <c r="B7422" s="8" t="s">
        <v>55</v>
      </c>
      <c r="C7422" s="8" t="s">
        <v>138</v>
      </c>
      <c r="D7422" s="8">
        <v>1894239</v>
      </c>
      <c r="E7422" s="8">
        <v>0</v>
      </c>
      <c r="F7422" s="8">
        <v>357</v>
      </c>
      <c r="G7422" s="8" t="s">
        <v>330</v>
      </c>
      <c r="H7422" s="8">
        <v>719</v>
      </c>
      <c r="I7422" s="8" t="s">
        <v>176</v>
      </c>
    </row>
    <row r="7423" spans="1:9">
      <c r="A7423" s="8" t="s">
        <v>8290</v>
      </c>
      <c r="B7423" s="8" t="s">
        <v>55</v>
      </c>
      <c r="C7423" s="8" t="s">
        <v>138</v>
      </c>
      <c r="D7423" s="8">
        <v>1894563</v>
      </c>
      <c r="E7423" s="8">
        <v>0</v>
      </c>
      <c r="F7423" s="8">
        <v>350</v>
      </c>
      <c r="G7423" s="8" t="s">
        <v>330</v>
      </c>
      <c r="H7423" s="8">
        <v>719</v>
      </c>
      <c r="I7423" s="8" t="s">
        <v>176</v>
      </c>
    </row>
    <row r="7424" spans="1:9">
      <c r="A7424" s="8" t="s">
        <v>8291</v>
      </c>
      <c r="B7424" s="8" t="s">
        <v>637</v>
      </c>
      <c r="C7424" s="8" t="s">
        <v>138</v>
      </c>
      <c r="D7424" s="8">
        <v>1894239</v>
      </c>
      <c r="E7424" s="8">
        <v>0</v>
      </c>
      <c r="F7424" s="8">
        <v>357</v>
      </c>
      <c r="G7424" s="8" t="s">
        <v>330</v>
      </c>
      <c r="H7424" s="8">
        <v>719</v>
      </c>
      <c r="I7424" s="8" t="s">
        <v>176</v>
      </c>
    </row>
    <row r="7425" spans="1:9">
      <c r="A7425" s="8" t="s">
        <v>8292</v>
      </c>
      <c r="B7425" s="8" t="s">
        <v>637</v>
      </c>
      <c r="C7425" s="8" t="s">
        <v>138</v>
      </c>
      <c r="D7425" s="8">
        <v>1894563</v>
      </c>
      <c r="E7425" s="8">
        <v>0</v>
      </c>
      <c r="F7425" s="8">
        <v>350</v>
      </c>
      <c r="G7425" s="8" t="s">
        <v>330</v>
      </c>
      <c r="H7425" s="8">
        <v>719</v>
      </c>
      <c r="I7425" s="8" t="s">
        <v>176</v>
      </c>
    </row>
    <row r="7426" spans="1:9">
      <c r="A7426" s="8" t="s">
        <v>8293</v>
      </c>
      <c r="B7426" s="8" t="s">
        <v>11</v>
      </c>
      <c r="C7426" s="8" t="s">
        <v>138</v>
      </c>
      <c r="D7426" s="8">
        <v>1894239</v>
      </c>
      <c r="E7426" s="8">
        <v>0</v>
      </c>
      <c r="F7426" s="8">
        <v>358</v>
      </c>
      <c r="G7426" s="8" t="s">
        <v>330</v>
      </c>
      <c r="H7426" s="8">
        <v>719</v>
      </c>
      <c r="I7426" s="8" t="s">
        <v>176</v>
      </c>
    </row>
    <row r="7427" spans="1:9">
      <c r="A7427" s="8" t="s">
        <v>8294</v>
      </c>
      <c r="B7427" s="8" t="s">
        <v>11</v>
      </c>
      <c r="C7427" s="8" t="s">
        <v>138</v>
      </c>
      <c r="D7427" s="8">
        <v>1894563</v>
      </c>
      <c r="E7427" s="8">
        <v>0</v>
      </c>
      <c r="F7427" s="8">
        <v>350</v>
      </c>
      <c r="G7427" s="8" t="s">
        <v>330</v>
      </c>
      <c r="H7427" s="8">
        <v>719</v>
      </c>
      <c r="I7427" s="8" t="s">
        <v>176</v>
      </c>
    </row>
    <row r="7428" spans="1:9">
      <c r="A7428" s="8" t="s">
        <v>8295</v>
      </c>
      <c r="B7428" s="8" t="s">
        <v>12</v>
      </c>
      <c r="C7428" s="8" t="s">
        <v>138</v>
      </c>
      <c r="D7428" s="8">
        <v>1894237</v>
      </c>
      <c r="E7428" s="8">
        <v>10</v>
      </c>
      <c r="F7428" s="8">
        <v>352</v>
      </c>
      <c r="G7428" s="8" t="s">
        <v>328</v>
      </c>
      <c r="H7428" s="8">
        <v>719</v>
      </c>
      <c r="I7428" s="8" t="s">
        <v>177</v>
      </c>
    </row>
    <row r="7429" spans="1:9">
      <c r="A7429" s="8" t="s">
        <v>8296</v>
      </c>
      <c r="B7429" s="8" t="s">
        <v>638</v>
      </c>
      <c r="C7429" s="8" t="s">
        <v>138</v>
      </c>
      <c r="D7429" s="8">
        <v>1894237</v>
      </c>
      <c r="E7429" s="8">
        <v>10</v>
      </c>
      <c r="F7429" s="8">
        <v>352</v>
      </c>
      <c r="G7429" s="8" t="s">
        <v>328</v>
      </c>
      <c r="H7429" s="8">
        <v>719</v>
      </c>
      <c r="I7429" s="8" t="s">
        <v>177</v>
      </c>
    </row>
    <row r="7430" spans="1:9">
      <c r="A7430" s="8" t="s">
        <v>8297</v>
      </c>
      <c r="B7430" s="8" t="s">
        <v>14</v>
      </c>
      <c r="C7430" s="8" t="s">
        <v>138</v>
      </c>
      <c r="D7430" s="8">
        <v>1894566</v>
      </c>
      <c r="E7430" s="8">
        <v>0</v>
      </c>
      <c r="F7430" s="8">
        <v>350</v>
      </c>
      <c r="G7430" s="8" t="s">
        <v>330</v>
      </c>
      <c r="H7430" s="8">
        <v>719</v>
      </c>
      <c r="I7430" s="8" t="s">
        <v>176</v>
      </c>
    </row>
    <row r="7431" spans="1:9">
      <c r="A7431" s="8" t="s">
        <v>1701</v>
      </c>
      <c r="B7431" s="8" t="s">
        <v>14</v>
      </c>
      <c r="C7431" s="8" t="s">
        <v>138</v>
      </c>
      <c r="D7431" s="8">
        <v>1894910</v>
      </c>
      <c r="E7431" s="8">
        <v>10</v>
      </c>
      <c r="F7431" s="8">
        <v>4940</v>
      </c>
      <c r="G7431" s="8" t="s">
        <v>330</v>
      </c>
      <c r="H7431" s="8">
        <v>719</v>
      </c>
      <c r="I7431" s="8" t="s">
        <v>176</v>
      </c>
    </row>
    <row r="7432" spans="1:9">
      <c r="A7432" s="8" t="s">
        <v>8298</v>
      </c>
      <c r="B7432" s="8" t="s">
        <v>16</v>
      </c>
      <c r="C7432" s="8" t="s">
        <v>138</v>
      </c>
      <c r="D7432" s="8">
        <v>1894240</v>
      </c>
      <c r="E7432" s="8">
        <v>0</v>
      </c>
      <c r="F7432" s="8">
        <v>357</v>
      </c>
      <c r="G7432" s="8" t="s">
        <v>330</v>
      </c>
      <c r="H7432" s="8">
        <v>719</v>
      </c>
      <c r="I7432" s="8" t="s">
        <v>176</v>
      </c>
    </row>
    <row r="7433" spans="1:9">
      <c r="A7433" s="8" t="s">
        <v>8299</v>
      </c>
      <c r="B7433" s="8" t="s">
        <v>16</v>
      </c>
      <c r="C7433" s="8" t="s">
        <v>138</v>
      </c>
      <c r="D7433" s="8">
        <v>1894566</v>
      </c>
      <c r="E7433" s="8">
        <v>0</v>
      </c>
      <c r="F7433" s="8">
        <v>349</v>
      </c>
      <c r="G7433" s="8" t="s">
        <v>330</v>
      </c>
      <c r="H7433" s="8">
        <v>719</v>
      </c>
      <c r="I7433" s="8" t="s">
        <v>176</v>
      </c>
    </row>
    <row r="7434" spans="1:9">
      <c r="A7434" s="8" t="s">
        <v>8300</v>
      </c>
      <c r="B7434" s="8" t="s">
        <v>665</v>
      </c>
      <c r="C7434" s="8" t="s">
        <v>138</v>
      </c>
      <c r="D7434" s="8">
        <v>1894239</v>
      </c>
      <c r="E7434" s="8">
        <v>0</v>
      </c>
      <c r="F7434" s="8">
        <v>357</v>
      </c>
      <c r="G7434" s="8" t="s">
        <v>330</v>
      </c>
      <c r="H7434" s="8">
        <v>719</v>
      </c>
      <c r="I7434" s="8" t="s">
        <v>176</v>
      </c>
    </row>
    <row r="7435" spans="1:9">
      <c r="A7435" s="8" t="s">
        <v>8301</v>
      </c>
      <c r="B7435" s="8" t="s">
        <v>665</v>
      </c>
      <c r="C7435" s="8" t="s">
        <v>138</v>
      </c>
      <c r="D7435" s="8">
        <v>1894563</v>
      </c>
      <c r="E7435" s="8">
        <v>0</v>
      </c>
      <c r="F7435" s="8">
        <v>349</v>
      </c>
      <c r="G7435" s="8" t="s">
        <v>330</v>
      </c>
      <c r="H7435" s="8">
        <v>719</v>
      </c>
      <c r="I7435" s="8" t="s">
        <v>176</v>
      </c>
    </row>
    <row r="7436" spans="1:9">
      <c r="A7436" s="8" t="s">
        <v>8302</v>
      </c>
      <c r="B7436" s="8" t="s">
        <v>645</v>
      </c>
      <c r="C7436" s="8" t="s">
        <v>138</v>
      </c>
      <c r="D7436" s="8">
        <v>1894239</v>
      </c>
      <c r="E7436" s="8">
        <v>0</v>
      </c>
      <c r="F7436" s="8">
        <v>357</v>
      </c>
      <c r="G7436" s="8" t="s">
        <v>330</v>
      </c>
      <c r="H7436" s="8">
        <v>719</v>
      </c>
      <c r="I7436" s="8" t="s">
        <v>176</v>
      </c>
    </row>
    <row r="7437" spans="1:9">
      <c r="A7437" s="8" t="s">
        <v>8303</v>
      </c>
      <c r="B7437" s="8" t="s">
        <v>645</v>
      </c>
      <c r="C7437" s="8" t="s">
        <v>138</v>
      </c>
      <c r="D7437" s="8">
        <v>1894563</v>
      </c>
      <c r="E7437" s="8">
        <v>0</v>
      </c>
      <c r="F7437" s="8">
        <v>350</v>
      </c>
      <c r="G7437" s="8" t="s">
        <v>330</v>
      </c>
      <c r="H7437" s="8">
        <v>719</v>
      </c>
      <c r="I7437" s="8" t="s">
        <v>176</v>
      </c>
    </row>
    <row r="7438" spans="1:9">
      <c r="A7438" s="8" t="s">
        <v>8304</v>
      </c>
      <c r="B7438" s="8" t="s">
        <v>24</v>
      </c>
      <c r="C7438" s="8" t="s">
        <v>138</v>
      </c>
      <c r="D7438" s="8">
        <v>1894239</v>
      </c>
      <c r="E7438" s="8">
        <v>0</v>
      </c>
      <c r="F7438" s="8">
        <v>357</v>
      </c>
      <c r="G7438" s="8" t="s">
        <v>330</v>
      </c>
      <c r="H7438" s="8">
        <v>719</v>
      </c>
      <c r="I7438" s="8" t="s">
        <v>176</v>
      </c>
    </row>
    <row r="7439" spans="1:9">
      <c r="A7439" s="8" t="s">
        <v>8305</v>
      </c>
      <c r="B7439" s="8" t="s">
        <v>24</v>
      </c>
      <c r="C7439" s="8" t="s">
        <v>138</v>
      </c>
      <c r="D7439" s="8">
        <v>1894563</v>
      </c>
      <c r="E7439" s="8">
        <v>0</v>
      </c>
      <c r="F7439" s="8">
        <v>349</v>
      </c>
      <c r="G7439" s="8" t="s">
        <v>330</v>
      </c>
      <c r="H7439" s="8">
        <v>719</v>
      </c>
      <c r="I7439" s="8" t="s">
        <v>176</v>
      </c>
    </row>
    <row r="7440" spans="1:9">
      <c r="A7440" s="8" t="s">
        <v>8306</v>
      </c>
      <c r="B7440" s="8" t="s">
        <v>646</v>
      </c>
      <c r="C7440" s="8" t="s">
        <v>138</v>
      </c>
      <c r="D7440" s="8">
        <v>1894240</v>
      </c>
      <c r="E7440" s="8">
        <v>0</v>
      </c>
      <c r="F7440" s="8">
        <v>357</v>
      </c>
      <c r="G7440" s="8" t="s">
        <v>330</v>
      </c>
      <c r="H7440" s="8">
        <v>719</v>
      </c>
      <c r="I7440" s="8" t="s">
        <v>176</v>
      </c>
    </row>
    <row r="7441" spans="1:9">
      <c r="A7441" s="8" t="s">
        <v>8307</v>
      </c>
      <c r="B7441" s="8" t="s">
        <v>646</v>
      </c>
      <c r="C7441" s="8" t="s">
        <v>138</v>
      </c>
      <c r="D7441" s="8">
        <v>1894566</v>
      </c>
      <c r="E7441" s="8">
        <v>0</v>
      </c>
      <c r="F7441" s="8">
        <v>350</v>
      </c>
      <c r="G7441" s="8" t="s">
        <v>330</v>
      </c>
      <c r="H7441" s="8">
        <v>719</v>
      </c>
      <c r="I7441" s="8" t="s">
        <v>176</v>
      </c>
    </row>
    <row r="7442" spans="1:9">
      <c r="A7442" s="8" t="s">
        <v>1702</v>
      </c>
      <c r="B7442" s="8" t="s">
        <v>27</v>
      </c>
      <c r="C7442" s="8" t="s">
        <v>138</v>
      </c>
      <c r="D7442" s="8">
        <v>1894240</v>
      </c>
      <c r="E7442" s="8">
        <v>0</v>
      </c>
      <c r="F7442" s="8">
        <v>357</v>
      </c>
      <c r="G7442" s="8" t="s">
        <v>330</v>
      </c>
      <c r="H7442" s="8">
        <v>719</v>
      </c>
      <c r="I7442" s="8" t="s">
        <v>176</v>
      </c>
    </row>
    <row r="7443" spans="1:9">
      <c r="A7443" s="8" t="s">
        <v>1703</v>
      </c>
      <c r="B7443" s="8" t="s">
        <v>27</v>
      </c>
      <c r="C7443" s="8" t="s">
        <v>138</v>
      </c>
      <c r="D7443" s="8">
        <v>1894566</v>
      </c>
      <c r="E7443" s="8">
        <v>0</v>
      </c>
      <c r="F7443" s="8">
        <v>350</v>
      </c>
      <c r="G7443" s="8" t="s">
        <v>330</v>
      </c>
      <c r="H7443" s="8">
        <v>719</v>
      </c>
      <c r="I7443" s="8" t="s">
        <v>176</v>
      </c>
    </row>
    <row r="7444" spans="1:9">
      <c r="A7444" s="8" t="s">
        <v>8308</v>
      </c>
      <c r="B7444" s="8" t="s">
        <v>54</v>
      </c>
      <c r="C7444" s="8" t="s">
        <v>138</v>
      </c>
      <c r="D7444" s="8">
        <v>1894246</v>
      </c>
      <c r="E7444" s="8">
        <v>0</v>
      </c>
      <c r="F7444" s="8">
        <v>352</v>
      </c>
      <c r="G7444" s="8" t="s">
        <v>328</v>
      </c>
      <c r="H7444" s="8">
        <v>719</v>
      </c>
      <c r="I7444" s="8" t="s">
        <v>177</v>
      </c>
    </row>
    <row r="7445" spans="1:9">
      <c r="A7445" s="8" t="s">
        <v>8309</v>
      </c>
      <c r="B7445" s="8" t="s">
        <v>639</v>
      </c>
      <c r="C7445" s="8" t="s">
        <v>138</v>
      </c>
      <c r="D7445" s="8">
        <v>1894239</v>
      </c>
      <c r="E7445" s="8">
        <v>0</v>
      </c>
      <c r="F7445" s="8">
        <v>358</v>
      </c>
      <c r="G7445" s="8" t="s">
        <v>330</v>
      </c>
      <c r="H7445" s="8">
        <v>719</v>
      </c>
      <c r="I7445" s="8" t="s">
        <v>176</v>
      </c>
    </row>
    <row r="7446" spans="1:9">
      <c r="A7446" s="8" t="s">
        <v>8310</v>
      </c>
      <c r="B7446" s="8" t="s">
        <v>639</v>
      </c>
      <c r="C7446" s="8" t="s">
        <v>138</v>
      </c>
      <c r="D7446" s="8">
        <v>1894563</v>
      </c>
      <c r="E7446" s="8">
        <v>0</v>
      </c>
      <c r="F7446" s="8">
        <v>350</v>
      </c>
      <c r="G7446" s="8" t="s">
        <v>330</v>
      </c>
      <c r="H7446" s="8">
        <v>719</v>
      </c>
      <c r="I7446" s="8" t="s">
        <v>176</v>
      </c>
    </row>
    <row r="7447" spans="1:9">
      <c r="A7447" s="8" t="s">
        <v>8311</v>
      </c>
      <c r="B7447" s="8" t="s">
        <v>30</v>
      </c>
      <c r="C7447" s="8" t="s">
        <v>138</v>
      </c>
      <c r="D7447" s="8">
        <v>1894239</v>
      </c>
      <c r="E7447" s="8">
        <v>0</v>
      </c>
      <c r="F7447" s="8">
        <v>358</v>
      </c>
      <c r="G7447" s="8" t="s">
        <v>330</v>
      </c>
      <c r="H7447" s="8">
        <v>719</v>
      </c>
      <c r="I7447" s="8" t="s">
        <v>176</v>
      </c>
    </row>
    <row r="7448" spans="1:9">
      <c r="A7448" s="8" t="s">
        <v>8312</v>
      </c>
      <c r="B7448" s="8" t="s">
        <v>30</v>
      </c>
      <c r="C7448" s="8" t="s">
        <v>138</v>
      </c>
      <c r="D7448" s="8">
        <v>1894563</v>
      </c>
      <c r="E7448" s="8">
        <v>0</v>
      </c>
      <c r="F7448" s="8">
        <v>350</v>
      </c>
      <c r="G7448" s="8" t="s">
        <v>330</v>
      </c>
      <c r="H7448" s="8">
        <v>719</v>
      </c>
      <c r="I7448" s="8" t="s">
        <v>176</v>
      </c>
    </row>
    <row r="7449" spans="1:9">
      <c r="A7449" s="8" t="s">
        <v>8313</v>
      </c>
      <c r="B7449" s="8" t="s">
        <v>647</v>
      </c>
      <c r="C7449" s="8" t="s">
        <v>138</v>
      </c>
      <c r="D7449" s="8">
        <v>1894240</v>
      </c>
      <c r="E7449" s="8">
        <v>0</v>
      </c>
      <c r="F7449" s="8">
        <v>358</v>
      </c>
      <c r="G7449" s="8" t="s">
        <v>330</v>
      </c>
      <c r="H7449" s="8">
        <v>719</v>
      </c>
      <c r="I7449" s="8" t="s">
        <v>176</v>
      </c>
    </row>
    <row r="7450" spans="1:9">
      <c r="A7450" s="8" t="s">
        <v>8314</v>
      </c>
      <c r="B7450" s="8" t="s">
        <v>647</v>
      </c>
      <c r="C7450" s="8" t="s">
        <v>138</v>
      </c>
      <c r="D7450" s="8">
        <v>1894566</v>
      </c>
      <c r="E7450" s="8">
        <v>0</v>
      </c>
      <c r="F7450" s="8">
        <v>350</v>
      </c>
      <c r="G7450" s="8" t="s">
        <v>330</v>
      </c>
      <c r="H7450" s="8">
        <v>719</v>
      </c>
      <c r="I7450" s="8" t="s">
        <v>176</v>
      </c>
    </row>
    <row r="7451" spans="1:9">
      <c r="A7451" s="8" t="s">
        <v>8315</v>
      </c>
      <c r="B7451" s="8" t="s">
        <v>31</v>
      </c>
      <c r="C7451" s="8" t="s">
        <v>138</v>
      </c>
      <c r="D7451" s="8">
        <v>1894240</v>
      </c>
      <c r="E7451" s="8">
        <v>0</v>
      </c>
      <c r="F7451" s="8">
        <v>357</v>
      </c>
      <c r="G7451" s="8" t="s">
        <v>330</v>
      </c>
      <c r="H7451" s="8">
        <v>719</v>
      </c>
      <c r="I7451" s="8" t="s">
        <v>176</v>
      </c>
    </row>
    <row r="7452" spans="1:9">
      <c r="A7452" s="8" t="s">
        <v>8316</v>
      </c>
      <c r="B7452" s="8" t="s">
        <v>31</v>
      </c>
      <c r="C7452" s="8" t="s">
        <v>138</v>
      </c>
      <c r="D7452" s="8">
        <v>1894566</v>
      </c>
      <c r="E7452" s="8">
        <v>0</v>
      </c>
      <c r="F7452" s="8">
        <v>349</v>
      </c>
      <c r="G7452" s="8" t="s">
        <v>330</v>
      </c>
      <c r="H7452" s="8">
        <v>719</v>
      </c>
      <c r="I7452" s="8" t="s">
        <v>176</v>
      </c>
    </row>
    <row r="7453" spans="1:9">
      <c r="A7453" s="8" t="s">
        <v>8317</v>
      </c>
      <c r="B7453" s="8" t="s">
        <v>33</v>
      </c>
      <c r="C7453" s="8" t="s">
        <v>138</v>
      </c>
      <c r="D7453" s="8">
        <v>1894240</v>
      </c>
      <c r="E7453" s="8">
        <v>0</v>
      </c>
      <c r="F7453" s="8">
        <v>166</v>
      </c>
      <c r="G7453" s="8" t="s">
        <v>330</v>
      </c>
      <c r="H7453" s="8">
        <v>719</v>
      </c>
      <c r="I7453" s="8" t="s">
        <v>177</v>
      </c>
    </row>
    <row r="7454" spans="1:9">
      <c r="A7454" s="8" t="s">
        <v>8318</v>
      </c>
      <c r="B7454" s="8" t="s">
        <v>648</v>
      </c>
      <c r="C7454" s="8" t="s">
        <v>138</v>
      </c>
      <c r="D7454" s="8">
        <v>1894240</v>
      </c>
      <c r="E7454" s="8">
        <v>0</v>
      </c>
      <c r="F7454" s="8">
        <v>358</v>
      </c>
      <c r="G7454" s="8" t="s">
        <v>330</v>
      </c>
      <c r="H7454" s="8">
        <v>719</v>
      </c>
      <c r="I7454" s="8" t="s">
        <v>176</v>
      </c>
    </row>
    <row r="7455" spans="1:9">
      <c r="A7455" s="8" t="s">
        <v>8319</v>
      </c>
      <c r="B7455" s="8" t="s">
        <v>648</v>
      </c>
      <c r="C7455" s="8" t="s">
        <v>138</v>
      </c>
      <c r="D7455" s="8">
        <v>1894240</v>
      </c>
      <c r="E7455" s="8">
        <v>0</v>
      </c>
      <c r="F7455" s="8">
        <v>357</v>
      </c>
      <c r="G7455" s="8" t="s">
        <v>330</v>
      </c>
      <c r="H7455" s="8">
        <v>719</v>
      </c>
      <c r="I7455" s="8" t="s">
        <v>176</v>
      </c>
    </row>
    <row r="7456" spans="1:9">
      <c r="A7456" s="8" t="s">
        <v>8320</v>
      </c>
      <c r="B7456" s="8" t="s">
        <v>648</v>
      </c>
      <c r="C7456" s="8" t="s">
        <v>138</v>
      </c>
      <c r="D7456" s="8">
        <v>1894566</v>
      </c>
      <c r="E7456" s="8">
        <v>0</v>
      </c>
      <c r="F7456" s="8">
        <v>350</v>
      </c>
      <c r="G7456" s="8" t="s">
        <v>330</v>
      </c>
      <c r="H7456" s="8">
        <v>719</v>
      </c>
      <c r="I7456" s="8" t="s">
        <v>176</v>
      </c>
    </row>
    <row r="7457" spans="1:9">
      <c r="A7457" s="8" t="s">
        <v>8321</v>
      </c>
      <c r="B7457" s="8" t="s">
        <v>648</v>
      </c>
      <c r="C7457" s="8" t="s">
        <v>138</v>
      </c>
      <c r="D7457" s="8">
        <v>1894566</v>
      </c>
      <c r="E7457" s="8">
        <v>0</v>
      </c>
      <c r="F7457" s="8">
        <v>350</v>
      </c>
      <c r="G7457" s="8" t="s">
        <v>330</v>
      </c>
      <c r="H7457" s="8">
        <v>719</v>
      </c>
      <c r="I7457" s="8" t="s">
        <v>176</v>
      </c>
    </row>
    <row r="7458" spans="1:9">
      <c r="A7458" s="8" t="s">
        <v>8322</v>
      </c>
      <c r="B7458" s="8" t="s">
        <v>667</v>
      </c>
      <c r="C7458" s="8" t="s">
        <v>138</v>
      </c>
      <c r="D7458" s="8">
        <v>1894239</v>
      </c>
      <c r="E7458" s="8">
        <v>0</v>
      </c>
      <c r="F7458" s="8">
        <v>358</v>
      </c>
      <c r="G7458" s="8" t="s">
        <v>330</v>
      </c>
      <c r="H7458" s="8">
        <v>719</v>
      </c>
      <c r="I7458" s="8" t="s">
        <v>176</v>
      </c>
    </row>
    <row r="7459" spans="1:9">
      <c r="A7459" s="8" t="s">
        <v>8323</v>
      </c>
      <c r="B7459" s="8" t="s">
        <v>667</v>
      </c>
      <c r="C7459" s="8" t="s">
        <v>138</v>
      </c>
      <c r="D7459" s="8">
        <v>1894563</v>
      </c>
      <c r="E7459" s="8">
        <v>0</v>
      </c>
      <c r="F7459" s="8">
        <v>350</v>
      </c>
      <c r="G7459" s="8" t="s">
        <v>330</v>
      </c>
      <c r="H7459" s="8">
        <v>719</v>
      </c>
      <c r="I7459" s="8" t="s">
        <v>176</v>
      </c>
    </row>
    <row r="7460" spans="1:9">
      <c r="A7460" s="8" t="s">
        <v>8324</v>
      </c>
      <c r="B7460" s="8" t="s">
        <v>44</v>
      </c>
      <c r="C7460" s="8" t="s">
        <v>138</v>
      </c>
      <c r="D7460" s="8">
        <v>1894239</v>
      </c>
      <c r="E7460" s="8">
        <v>0</v>
      </c>
      <c r="F7460" s="8">
        <v>358</v>
      </c>
      <c r="G7460" s="8" t="s">
        <v>330</v>
      </c>
      <c r="H7460" s="8">
        <v>719</v>
      </c>
      <c r="I7460" s="8" t="s">
        <v>176</v>
      </c>
    </row>
    <row r="7461" spans="1:9">
      <c r="A7461" s="8" t="s">
        <v>8325</v>
      </c>
      <c r="B7461" s="8" t="s">
        <v>44</v>
      </c>
      <c r="C7461" s="8" t="s">
        <v>138</v>
      </c>
      <c r="D7461" s="8">
        <v>1894563</v>
      </c>
      <c r="E7461" s="8">
        <v>0</v>
      </c>
      <c r="F7461" s="8">
        <v>350</v>
      </c>
      <c r="G7461" s="8" t="s">
        <v>330</v>
      </c>
      <c r="H7461" s="8">
        <v>719</v>
      </c>
      <c r="I7461" s="8" t="s">
        <v>176</v>
      </c>
    </row>
    <row r="7462" spans="1:9">
      <c r="A7462" s="8" t="s">
        <v>8326</v>
      </c>
      <c r="B7462" s="8" t="s">
        <v>671</v>
      </c>
      <c r="C7462" s="8" t="s">
        <v>138</v>
      </c>
      <c r="D7462" s="8">
        <v>1894239</v>
      </c>
      <c r="E7462" s="8">
        <v>0</v>
      </c>
      <c r="F7462" s="8">
        <v>358</v>
      </c>
      <c r="G7462" s="8" t="s">
        <v>330</v>
      </c>
      <c r="H7462" s="8">
        <v>719</v>
      </c>
      <c r="I7462" s="8" t="s">
        <v>176</v>
      </c>
    </row>
    <row r="7463" spans="1:9">
      <c r="A7463" s="8" t="s">
        <v>8327</v>
      </c>
      <c r="B7463" s="8" t="s">
        <v>671</v>
      </c>
      <c r="C7463" s="8" t="s">
        <v>138</v>
      </c>
      <c r="D7463" s="8">
        <v>1894563</v>
      </c>
      <c r="E7463" s="8">
        <v>0</v>
      </c>
      <c r="F7463" s="8">
        <v>349</v>
      </c>
      <c r="G7463" s="8" t="s">
        <v>330</v>
      </c>
      <c r="H7463" s="8">
        <v>719</v>
      </c>
      <c r="I7463" s="8" t="s">
        <v>176</v>
      </c>
    </row>
    <row r="7464" spans="1:9">
      <c r="A7464" s="8" t="s">
        <v>8328</v>
      </c>
      <c r="B7464" s="8" t="s">
        <v>48</v>
      </c>
      <c r="C7464" s="8" t="s">
        <v>138</v>
      </c>
      <c r="D7464" s="8">
        <v>1894237</v>
      </c>
      <c r="E7464" s="8">
        <v>10</v>
      </c>
      <c r="F7464" s="8">
        <v>352</v>
      </c>
      <c r="G7464" s="8" t="s">
        <v>328</v>
      </c>
      <c r="H7464" s="8">
        <v>719</v>
      </c>
      <c r="I7464" s="8" t="s">
        <v>177</v>
      </c>
    </row>
    <row r="7465" spans="1:9">
      <c r="A7465" s="8" t="s">
        <v>1704</v>
      </c>
      <c r="B7465" s="8" t="s">
        <v>642</v>
      </c>
      <c r="C7465" s="8" t="s">
        <v>138</v>
      </c>
      <c r="D7465" s="8">
        <v>1894240</v>
      </c>
      <c r="E7465" s="8">
        <v>0</v>
      </c>
      <c r="F7465" s="8">
        <v>357</v>
      </c>
      <c r="G7465" s="8" t="s">
        <v>330</v>
      </c>
      <c r="H7465" s="8">
        <v>719</v>
      </c>
      <c r="I7465" s="8" t="s">
        <v>176</v>
      </c>
    </row>
    <row r="7466" spans="1:9">
      <c r="A7466" s="8" t="s">
        <v>1705</v>
      </c>
      <c r="B7466" s="8" t="s">
        <v>642</v>
      </c>
      <c r="C7466" s="8" t="s">
        <v>138</v>
      </c>
      <c r="D7466" s="8">
        <v>1894566</v>
      </c>
      <c r="E7466" s="8">
        <v>0</v>
      </c>
      <c r="F7466" s="8">
        <v>350</v>
      </c>
      <c r="G7466" s="8" t="s">
        <v>330</v>
      </c>
      <c r="H7466" s="8">
        <v>719</v>
      </c>
      <c r="I7466" s="8" t="s">
        <v>176</v>
      </c>
    </row>
    <row r="7467" spans="1:9">
      <c r="A7467" s="8" t="s">
        <v>8329</v>
      </c>
      <c r="B7467" s="8" t="s">
        <v>51</v>
      </c>
      <c r="C7467" s="8" t="s">
        <v>138</v>
      </c>
      <c r="D7467" s="8">
        <v>1894240</v>
      </c>
      <c r="E7467" s="8">
        <v>0</v>
      </c>
      <c r="F7467" s="8">
        <v>358</v>
      </c>
      <c r="G7467" s="8" t="s">
        <v>330</v>
      </c>
      <c r="H7467" s="8">
        <v>719</v>
      </c>
      <c r="I7467" s="8" t="s">
        <v>176</v>
      </c>
    </row>
    <row r="7468" spans="1:9">
      <c r="A7468" s="8" t="s">
        <v>8330</v>
      </c>
      <c r="B7468" s="8" t="s">
        <v>51</v>
      </c>
      <c r="C7468" s="8" t="s">
        <v>138</v>
      </c>
      <c r="D7468" s="8">
        <v>1894566</v>
      </c>
      <c r="E7468" s="8">
        <v>0</v>
      </c>
      <c r="F7468" s="8">
        <v>350</v>
      </c>
      <c r="G7468" s="8" t="s">
        <v>330</v>
      </c>
      <c r="H7468" s="8">
        <v>719</v>
      </c>
      <c r="I7468" s="8" t="s">
        <v>176</v>
      </c>
    </row>
    <row r="7469" spans="1:9">
      <c r="A7469" s="8" t="s">
        <v>8331</v>
      </c>
      <c r="B7469" s="8" t="s">
        <v>52</v>
      </c>
      <c r="C7469" s="8" t="s">
        <v>138</v>
      </c>
      <c r="D7469" s="8">
        <v>1894563</v>
      </c>
      <c r="E7469" s="8">
        <v>0</v>
      </c>
      <c r="F7469" s="8">
        <v>350</v>
      </c>
      <c r="G7469" s="8" t="s">
        <v>330</v>
      </c>
      <c r="H7469" s="8">
        <v>719</v>
      </c>
      <c r="I7469" s="8" t="s">
        <v>177</v>
      </c>
    </row>
    <row r="7470" spans="1:9">
      <c r="A7470" s="8" t="s">
        <v>8332</v>
      </c>
      <c r="B7470" s="8" t="s">
        <v>644</v>
      </c>
      <c r="C7470" s="8" t="s">
        <v>138</v>
      </c>
      <c r="D7470" s="8">
        <v>1894243</v>
      </c>
      <c r="E7470" s="8">
        <v>80</v>
      </c>
      <c r="F7470" s="8">
        <v>240</v>
      </c>
      <c r="G7470" s="8" t="s">
        <v>328</v>
      </c>
      <c r="H7470" s="8">
        <v>719</v>
      </c>
      <c r="I7470" s="8" t="s">
        <v>177</v>
      </c>
    </row>
    <row r="7471" spans="1:9">
      <c r="A7471" s="8" t="s">
        <v>8333</v>
      </c>
      <c r="B7471" s="8" t="s">
        <v>659</v>
      </c>
      <c r="C7471" s="8" t="s">
        <v>138</v>
      </c>
      <c r="D7471" s="8">
        <v>1929111</v>
      </c>
      <c r="E7471" s="8">
        <v>0</v>
      </c>
      <c r="F7471" s="8">
        <v>32</v>
      </c>
      <c r="G7471" s="8" t="s">
        <v>330</v>
      </c>
      <c r="H7471" s="8">
        <v>720</v>
      </c>
      <c r="I7471" s="8" t="s">
        <v>93</v>
      </c>
    </row>
    <row r="7472" spans="1:9">
      <c r="A7472" s="8" t="s">
        <v>8334</v>
      </c>
      <c r="B7472" s="8" t="s">
        <v>55</v>
      </c>
      <c r="C7472" s="8" t="s">
        <v>138</v>
      </c>
      <c r="D7472" s="8">
        <v>1929110</v>
      </c>
      <c r="E7472" s="8">
        <v>0</v>
      </c>
      <c r="F7472" s="8">
        <v>32</v>
      </c>
      <c r="G7472" s="8" t="s">
        <v>330</v>
      </c>
      <c r="H7472" s="8">
        <v>720</v>
      </c>
      <c r="I7472" s="8" t="s">
        <v>93</v>
      </c>
    </row>
    <row r="7473" spans="1:9">
      <c r="A7473" s="8" t="s">
        <v>8335</v>
      </c>
      <c r="B7473" s="8" t="s">
        <v>637</v>
      </c>
      <c r="C7473" s="8" t="s">
        <v>138</v>
      </c>
      <c r="D7473" s="8">
        <v>1929110</v>
      </c>
      <c r="E7473" s="8">
        <v>0</v>
      </c>
      <c r="F7473" s="8">
        <v>32</v>
      </c>
      <c r="G7473" s="8" t="s">
        <v>330</v>
      </c>
      <c r="H7473" s="8">
        <v>720</v>
      </c>
      <c r="I7473" s="8" t="s">
        <v>93</v>
      </c>
    </row>
    <row r="7474" spans="1:9">
      <c r="A7474" s="8" t="s">
        <v>8336</v>
      </c>
      <c r="B7474" s="8" t="s">
        <v>30</v>
      </c>
      <c r="C7474" s="8" t="s">
        <v>138</v>
      </c>
      <c r="D7474" s="8">
        <v>1929110</v>
      </c>
      <c r="E7474" s="8">
        <v>0</v>
      </c>
      <c r="F7474" s="8">
        <v>32</v>
      </c>
      <c r="G7474" s="8" t="s">
        <v>330</v>
      </c>
      <c r="H7474" s="8">
        <v>720</v>
      </c>
      <c r="I7474" s="8" t="s">
        <v>93</v>
      </c>
    </row>
    <row r="7475" spans="1:9">
      <c r="A7475" s="8" t="s">
        <v>8337</v>
      </c>
      <c r="B7475" s="8" t="s">
        <v>647</v>
      </c>
      <c r="C7475" s="8" t="s">
        <v>138</v>
      </c>
      <c r="D7475" s="8">
        <v>1929111</v>
      </c>
      <c r="E7475" s="8">
        <v>0</v>
      </c>
      <c r="F7475" s="8">
        <v>32</v>
      </c>
      <c r="G7475" s="8" t="s">
        <v>330</v>
      </c>
      <c r="H7475" s="8">
        <v>720</v>
      </c>
      <c r="I7475" s="8" t="s">
        <v>93</v>
      </c>
    </row>
    <row r="7476" spans="1:9">
      <c r="A7476" s="8" t="s">
        <v>8338</v>
      </c>
      <c r="B7476" s="8" t="s">
        <v>667</v>
      </c>
      <c r="C7476" s="8" t="s">
        <v>138</v>
      </c>
      <c r="D7476" s="8">
        <v>1929110</v>
      </c>
      <c r="E7476" s="8">
        <v>0</v>
      </c>
      <c r="F7476" s="8">
        <v>32</v>
      </c>
      <c r="G7476" s="8" t="s">
        <v>330</v>
      </c>
      <c r="H7476" s="8">
        <v>720</v>
      </c>
      <c r="I7476" s="8" t="s">
        <v>93</v>
      </c>
    </row>
    <row r="7477" spans="1:9">
      <c r="A7477" s="8" t="s">
        <v>8339</v>
      </c>
      <c r="B7477" s="8" t="s">
        <v>178</v>
      </c>
      <c r="C7477" s="8" t="s">
        <v>138</v>
      </c>
      <c r="D7477" s="8">
        <v>1933046</v>
      </c>
      <c r="E7477" s="8">
        <v>40</v>
      </c>
      <c r="F7477" s="8">
        <v>319</v>
      </c>
      <c r="G7477" s="8" t="s">
        <v>330</v>
      </c>
      <c r="H7477" s="8">
        <v>721</v>
      </c>
      <c r="I7477" s="8" t="s">
        <v>176</v>
      </c>
    </row>
    <row r="7478" spans="1:9">
      <c r="A7478" s="8" t="s">
        <v>8340</v>
      </c>
      <c r="B7478" s="8" t="s">
        <v>179</v>
      </c>
      <c r="C7478" s="8" t="s">
        <v>138</v>
      </c>
      <c r="D7478" s="8">
        <v>1933047</v>
      </c>
      <c r="E7478" s="8">
        <v>40</v>
      </c>
      <c r="F7478" s="8">
        <v>319</v>
      </c>
      <c r="G7478" s="8" t="s">
        <v>330</v>
      </c>
      <c r="H7478" s="8">
        <v>721</v>
      </c>
      <c r="I7478" s="8" t="s">
        <v>176</v>
      </c>
    </row>
    <row r="7479" spans="1:9">
      <c r="A7479" s="8" t="s">
        <v>8341</v>
      </c>
      <c r="B7479" s="8" t="s">
        <v>659</v>
      </c>
      <c r="C7479" s="8" t="s">
        <v>138</v>
      </c>
      <c r="D7479" s="8">
        <v>1932024</v>
      </c>
      <c r="E7479" s="8">
        <v>10</v>
      </c>
      <c r="F7479" s="8">
        <v>4933</v>
      </c>
      <c r="G7479" s="8" t="s">
        <v>330</v>
      </c>
      <c r="H7479" s="8">
        <v>721</v>
      </c>
      <c r="I7479" s="8" t="s">
        <v>176</v>
      </c>
    </row>
    <row r="7480" spans="1:9">
      <c r="A7480" s="8" t="s">
        <v>8342</v>
      </c>
      <c r="B7480" s="8" t="s">
        <v>659</v>
      </c>
      <c r="C7480" s="8" t="s">
        <v>138</v>
      </c>
      <c r="D7480" s="8">
        <v>1932070</v>
      </c>
      <c r="E7480" s="8">
        <v>0</v>
      </c>
      <c r="F7480" s="8">
        <v>386</v>
      </c>
      <c r="G7480" s="8" t="s">
        <v>330</v>
      </c>
      <c r="H7480" s="8">
        <v>721</v>
      </c>
      <c r="I7480" s="8" t="s">
        <v>176</v>
      </c>
    </row>
    <row r="7481" spans="1:9">
      <c r="A7481" s="8" t="s">
        <v>8343</v>
      </c>
      <c r="B7481" s="8" t="s">
        <v>659</v>
      </c>
      <c r="C7481" s="8" t="s">
        <v>138</v>
      </c>
      <c r="D7481" s="8">
        <v>1932700</v>
      </c>
      <c r="E7481" s="8">
        <v>330</v>
      </c>
      <c r="F7481" s="8">
        <v>375</v>
      </c>
      <c r="G7481" s="8" t="s">
        <v>330</v>
      </c>
      <c r="H7481" s="8">
        <v>721</v>
      </c>
      <c r="I7481" s="8" t="s">
        <v>176</v>
      </c>
    </row>
    <row r="7482" spans="1:9">
      <c r="A7482" s="8" t="s">
        <v>8344</v>
      </c>
      <c r="B7482" s="8" t="s">
        <v>1963</v>
      </c>
      <c r="C7482" s="8" t="s">
        <v>138</v>
      </c>
      <c r="D7482" s="8">
        <v>1932067</v>
      </c>
      <c r="E7482" s="8">
        <v>10</v>
      </c>
      <c r="F7482" s="8">
        <v>4915</v>
      </c>
      <c r="G7482" s="8" t="s">
        <v>328</v>
      </c>
      <c r="H7482" s="8">
        <v>721</v>
      </c>
      <c r="I7482" s="8" t="s">
        <v>176</v>
      </c>
    </row>
    <row r="7483" spans="1:9">
      <c r="A7483" s="8" t="s">
        <v>8345</v>
      </c>
      <c r="B7483" s="8" t="s">
        <v>1963</v>
      </c>
      <c r="C7483" s="8" t="s">
        <v>138</v>
      </c>
      <c r="D7483" s="8">
        <v>1932699</v>
      </c>
      <c r="E7483" s="8">
        <v>330</v>
      </c>
      <c r="F7483" s="8">
        <v>375</v>
      </c>
      <c r="G7483" s="8" t="s">
        <v>330</v>
      </c>
      <c r="H7483" s="8">
        <v>721</v>
      </c>
      <c r="I7483" s="8" t="s">
        <v>176</v>
      </c>
    </row>
    <row r="7484" spans="1:9">
      <c r="A7484" s="8" t="s">
        <v>8346</v>
      </c>
      <c r="B7484" s="8" t="s">
        <v>5</v>
      </c>
      <c r="C7484" s="8" t="s">
        <v>138</v>
      </c>
      <c r="D7484" s="8">
        <v>1932033</v>
      </c>
      <c r="E7484" s="8">
        <v>0</v>
      </c>
      <c r="F7484" s="8">
        <v>4940</v>
      </c>
      <c r="G7484" s="8" t="s">
        <v>328</v>
      </c>
      <c r="H7484" s="8">
        <v>721</v>
      </c>
      <c r="I7484" s="8" t="s">
        <v>176</v>
      </c>
    </row>
    <row r="7485" spans="1:9">
      <c r="A7485" s="8" t="s">
        <v>8347</v>
      </c>
      <c r="B7485" s="8" t="s">
        <v>5</v>
      </c>
      <c r="C7485" s="8" t="s">
        <v>138</v>
      </c>
      <c r="D7485" s="8">
        <v>1932042</v>
      </c>
      <c r="E7485" s="8">
        <v>0</v>
      </c>
      <c r="F7485" s="8">
        <v>4954</v>
      </c>
      <c r="G7485" s="8" t="s">
        <v>328</v>
      </c>
      <c r="H7485" s="8">
        <v>721</v>
      </c>
      <c r="I7485" s="8" t="s">
        <v>176</v>
      </c>
    </row>
    <row r="7486" spans="1:9">
      <c r="A7486" s="8" t="s">
        <v>8348</v>
      </c>
      <c r="B7486" s="8" t="s">
        <v>5</v>
      </c>
      <c r="C7486" s="8" t="s">
        <v>138</v>
      </c>
      <c r="D7486" s="8">
        <v>1932698</v>
      </c>
      <c r="E7486" s="8">
        <v>330</v>
      </c>
      <c r="F7486" s="8">
        <v>375</v>
      </c>
      <c r="G7486" s="8" t="s">
        <v>330</v>
      </c>
      <c r="H7486" s="8">
        <v>721</v>
      </c>
      <c r="I7486" s="8" t="s">
        <v>176</v>
      </c>
    </row>
    <row r="7487" spans="1:9">
      <c r="A7487" s="8" t="s">
        <v>8349</v>
      </c>
      <c r="B7487" s="8" t="s">
        <v>664</v>
      </c>
      <c r="C7487" s="8" t="s">
        <v>138</v>
      </c>
      <c r="D7487" s="8">
        <v>1932700</v>
      </c>
      <c r="E7487" s="8">
        <v>330</v>
      </c>
      <c r="F7487" s="8">
        <v>375</v>
      </c>
      <c r="G7487" s="8" t="s">
        <v>330</v>
      </c>
      <c r="H7487" s="8">
        <v>721</v>
      </c>
      <c r="I7487" s="8" t="s">
        <v>176</v>
      </c>
    </row>
    <row r="7488" spans="1:9">
      <c r="A7488" s="8" t="s">
        <v>8350</v>
      </c>
      <c r="B7488" s="8" t="s">
        <v>650</v>
      </c>
      <c r="C7488" s="8" t="s">
        <v>138</v>
      </c>
      <c r="D7488" s="8">
        <v>1933047</v>
      </c>
      <c r="E7488" s="8">
        <v>40</v>
      </c>
      <c r="F7488" s="8">
        <v>319</v>
      </c>
      <c r="G7488" s="8" t="s">
        <v>330</v>
      </c>
      <c r="H7488" s="8">
        <v>721</v>
      </c>
      <c r="I7488" s="8" t="s">
        <v>176</v>
      </c>
    </row>
    <row r="7489" spans="1:9">
      <c r="A7489" s="8" t="s">
        <v>8351</v>
      </c>
      <c r="B7489" s="8" t="s">
        <v>8</v>
      </c>
      <c r="C7489" s="8" t="s">
        <v>138</v>
      </c>
      <c r="D7489" s="8">
        <v>1933046</v>
      </c>
      <c r="E7489" s="8">
        <v>40</v>
      </c>
      <c r="F7489" s="8">
        <v>319</v>
      </c>
      <c r="G7489" s="8" t="s">
        <v>330</v>
      </c>
      <c r="H7489" s="8">
        <v>721</v>
      </c>
      <c r="I7489" s="8" t="s">
        <v>176</v>
      </c>
    </row>
    <row r="7490" spans="1:9">
      <c r="A7490" s="8" t="s">
        <v>8352</v>
      </c>
      <c r="B7490" s="8" t="s">
        <v>655</v>
      </c>
      <c r="C7490" s="8" t="s">
        <v>138</v>
      </c>
      <c r="D7490" s="8">
        <v>1933046</v>
      </c>
      <c r="E7490" s="8">
        <v>40</v>
      </c>
      <c r="F7490" s="8">
        <v>319</v>
      </c>
      <c r="G7490" s="8" t="s">
        <v>330</v>
      </c>
      <c r="H7490" s="8">
        <v>721</v>
      </c>
      <c r="I7490" s="8" t="s">
        <v>176</v>
      </c>
    </row>
    <row r="7491" spans="1:9">
      <c r="A7491" s="8" t="s">
        <v>8353</v>
      </c>
      <c r="B7491" s="8" t="s">
        <v>10</v>
      </c>
      <c r="C7491" s="8" t="s">
        <v>138</v>
      </c>
      <c r="D7491" s="8">
        <v>1933046</v>
      </c>
      <c r="E7491" s="8">
        <v>10</v>
      </c>
      <c r="F7491" s="8">
        <v>361</v>
      </c>
      <c r="G7491" s="8" t="s">
        <v>330</v>
      </c>
      <c r="H7491" s="8">
        <v>721</v>
      </c>
      <c r="I7491" s="8" t="s">
        <v>177</v>
      </c>
    </row>
    <row r="7492" spans="1:9">
      <c r="A7492" s="8" t="s">
        <v>8354</v>
      </c>
      <c r="B7492" s="8" t="s">
        <v>636</v>
      </c>
      <c r="C7492" s="8" t="s">
        <v>138</v>
      </c>
      <c r="D7492" s="8">
        <v>1933047</v>
      </c>
      <c r="E7492" s="8">
        <v>10</v>
      </c>
      <c r="F7492" s="8">
        <v>361</v>
      </c>
      <c r="G7492" s="8" t="s">
        <v>330</v>
      </c>
      <c r="H7492" s="8">
        <v>721</v>
      </c>
      <c r="I7492" s="8" t="s">
        <v>177</v>
      </c>
    </row>
    <row r="7493" spans="1:9">
      <c r="A7493" s="8" t="s">
        <v>8355</v>
      </c>
      <c r="B7493" s="8" t="s">
        <v>55</v>
      </c>
      <c r="C7493" s="8" t="s">
        <v>138</v>
      </c>
      <c r="D7493" s="8">
        <v>1932699</v>
      </c>
      <c r="E7493" s="8">
        <v>330</v>
      </c>
      <c r="F7493" s="8">
        <v>375</v>
      </c>
      <c r="G7493" s="8" t="s">
        <v>330</v>
      </c>
      <c r="H7493" s="8">
        <v>721</v>
      </c>
      <c r="I7493" s="8" t="s">
        <v>176</v>
      </c>
    </row>
    <row r="7494" spans="1:9">
      <c r="A7494" s="8" t="s">
        <v>8356</v>
      </c>
      <c r="B7494" s="8" t="s">
        <v>637</v>
      </c>
      <c r="C7494" s="8" t="s">
        <v>138</v>
      </c>
      <c r="D7494" s="8">
        <v>1932699</v>
      </c>
      <c r="E7494" s="8">
        <v>330</v>
      </c>
      <c r="F7494" s="8">
        <v>375</v>
      </c>
      <c r="G7494" s="8" t="s">
        <v>330</v>
      </c>
      <c r="H7494" s="8">
        <v>721</v>
      </c>
      <c r="I7494" s="8" t="s">
        <v>176</v>
      </c>
    </row>
    <row r="7495" spans="1:9">
      <c r="A7495" s="8" t="s">
        <v>8357</v>
      </c>
      <c r="B7495" s="8" t="s">
        <v>11</v>
      </c>
      <c r="C7495" s="8" t="s">
        <v>138</v>
      </c>
      <c r="D7495" s="8">
        <v>1933046</v>
      </c>
      <c r="E7495" s="8">
        <v>40</v>
      </c>
      <c r="F7495" s="8">
        <v>337</v>
      </c>
      <c r="G7495" s="8" t="s">
        <v>330</v>
      </c>
      <c r="H7495" s="8">
        <v>721</v>
      </c>
      <c r="I7495" s="8" t="s">
        <v>176</v>
      </c>
    </row>
    <row r="7496" spans="1:9">
      <c r="A7496" s="8" t="s">
        <v>8358</v>
      </c>
      <c r="B7496" s="8" t="s">
        <v>12</v>
      </c>
      <c r="C7496" s="8" t="s">
        <v>138</v>
      </c>
      <c r="D7496" s="8">
        <v>1933047</v>
      </c>
      <c r="E7496" s="8">
        <v>10</v>
      </c>
      <c r="F7496" s="8">
        <v>361</v>
      </c>
      <c r="G7496" s="8" t="s">
        <v>330</v>
      </c>
      <c r="H7496" s="8">
        <v>721</v>
      </c>
      <c r="I7496" s="8" t="s">
        <v>177</v>
      </c>
    </row>
    <row r="7497" spans="1:9">
      <c r="A7497" s="8" t="s">
        <v>8359</v>
      </c>
      <c r="B7497" s="8" t="s">
        <v>638</v>
      </c>
      <c r="C7497" s="8" t="s">
        <v>138</v>
      </c>
      <c r="D7497" s="8">
        <v>1933047</v>
      </c>
      <c r="E7497" s="8">
        <v>10</v>
      </c>
      <c r="F7497" s="8">
        <v>361</v>
      </c>
      <c r="G7497" s="8" t="s">
        <v>330</v>
      </c>
      <c r="H7497" s="8">
        <v>721</v>
      </c>
      <c r="I7497" s="8" t="s">
        <v>177</v>
      </c>
    </row>
    <row r="7498" spans="1:9">
      <c r="A7498" s="8" t="s">
        <v>8360</v>
      </c>
      <c r="B7498" s="8" t="s">
        <v>14</v>
      </c>
      <c r="C7498" s="8" t="s">
        <v>138</v>
      </c>
      <c r="D7498" s="8">
        <v>1932700</v>
      </c>
      <c r="E7498" s="8">
        <v>330</v>
      </c>
      <c r="F7498" s="8">
        <v>375</v>
      </c>
      <c r="G7498" s="8" t="s">
        <v>330</v>
      </c>
      <c r="H7498" s="8">
        <v>721</v>
      </c>
      <c r="I7498" s="8" t="s">
        <v>176</v>
      </c>
    </row>
    <row r="7499" spans="1:9">
      <c r="A7499" s="8" t="s">
        <v>8361</v>
      </c>
      <c r="B7499" s="8" t="s">
        <v>16</v>
      </c>
      <c r="C7499" s="8" t="s">
        <v>138</v>
      </c>
      <c r="D7499" s="8">
        <v>1933047</v>
      </c>
      <c r="E7499" s="8">
        <v>40</v>
      </c>
      <c r="F7499" s="8">
        <v>318</v>
      </c>
      <c r="G7499" s="8" t="s">
        <v>330</v>
      </c>
      <c r="H7499" s="8">
        <v>721</v>
      </c>
      <c r="I7499" s="8" t="s">
        <v>176</v>
      </c>
    </row>
    <row r="7500" spans="1:9">
      <c r="A7500" s="8" t="s">
        <v>8362</v>
      </c>
      <c r="B7500" s="8" t="s">
        <v>665</v>
      </c>
      <c r="C7500" s="8" t="s">
        <v>138</v>
      </c>
      <c r="D7500" s="8">
        <v>1933046</v>
      </c>
      <c r="E7500" s="8">
        <v>40</v>
      </c>
      <c r="F7500" s="8">
        <v>318</v>
      </c>
      <c r="G7500" s="8" t="s">
        <v>330</v>
      </c>
      <c r="H7500" s="8">
        <v>721</v>
      </c>
      <c r="I7500" s="8" t="s">
        <v>176</v>
      </c>
    </row>
    <row r="7501" spans="1:9">
      <c r="A7501" s="8" t="s">
        <v>8363</v>
      </c>
      <c r="B7501" s="8" t="s">
        <v>645</v>
      </c>
      <c r="C7501" s="8" t="s">
        <v>138</v>
      </c>
      <c r="D7501" s="8">
        <v>1933046</v>
      </c>
      <c r="E7501" s="8">
        <v>40</v>
      </c>
      <c r="F7501" s="8">
        <v>318</v>
      </c>
      <c r="G7501" s="8" t="s">
        <v>330</v>
      </c>
      <c r="H7501" s="8">
        <v>721</v>
      </c>
      <c r="I7501" s="8" t="s">
        <v>176</v>
      </c>
    </row>
    <row r="7502" spans="1:9">
      <c r="A7502" s="8" t="s">
        <v>8364</v>
      </c>
      <c r="B7502" s="8" t="s">
        <v>24</v>
      </c>
      <c r="C7502" s="8" t="s">
        <v>138</v>
      </c>
      <c r="D7502" s="8">
        <v>1933046</v>
      </c>
      <c r="E7502" s="8">
        <v>40</v>
      </c>
      <c r="F7502" s="8">
        <v>318</v>
      </c>
      <c r="G7502" s="8" t="s">
        <v>330</v>
      </c>
      <c r="H7502" s="8">
        <v>721</v>
      </c>
      <c r="I7502" s="8" t="s">
        <v>176</v>
      </c>
    </row>
    <row r="7503" spans="1:9">
      <c r="A7503" s="8" t="s">
        <v>8365</v>
      </c>
      <c r="B7503" s="8" t="s">
        <v>646</v>
      </c>
      <c r="C7503" s="8" t="s">
        <v>138</v>
      </c>
      <c r="D7503" s="8">
        <v>1933047</v>
      </c>
      <c r="E7503" s="8">
        <v>40</v>
      </c>
      <c r="F7503" s="8">
        <v>318</v>
      </c>
      <c r="G7503" s="8" t="s">
        <v>330</v>
      </c>
      <c r="H7503" s="8">
        <v>721</v>
      </c>
      <c r="I7503" s="8" t="s">
        <v>176</v>
      </c>
    </row>
    <row r="7504" spans="1:9">
      <c r="A7504" s="8" t="s">
        <v>1706</v>
      </c>
      <c r="B7504" s="8" t="s">
        <v>27</v>
      </c>
      <c r="C7504" s="8" t="s">
        <v>138</v>
      </c>
      <c r="D7504" s="8">
        <v>1933047</v>
      </c>
      <c r="E7504" s="8">
        <v>40</v>
      </c>
      <c r="F7504" s="8">
        <v>318</v>
      </c>
      <c r="G7504" s="8" t="s">
        <v>330</v>
      </c>
      <c r="H7504" s="8">
        <v>721</v>
      </c>
      <c r="I7504" s="8" t="s">
        <v>176</v>
      </c>
    </row>
    <row r="7505" spans="1:9">
      <c r="A7505" s="8" t="s">
        <v>8366</v>
      </c>
      <c r="B7505" s="8" t="s">
        <v>54</v>
      </c>
      <c r="C7505" s="8" t="s">
        <v>138</v>
      </c>
      <c r="D7505" s="8">
        <v>1933046</v>
      </c>
      <c r="E7505" s="8">
        <v>10</v>
      </c>
      <c r="F7505" s="8">
        <v>361</v>
      </c>
      <c r="G7505" s="8" t="s">
        <v>330</v>
      </c>
      <c r="H7505" s="8">
        <v>721</v>
      </c>
      <c r="I7505" s="8" t="s">
        <v>177</v>
      </c>
    </row>
    <row r="7506" spans="1:9">
      <c r="A7506" s="8" t="s">
        <v>8367</v>
      </c>
      <c r="B7506" s="8" t="s">
        <v>639</v>
      </c>
      <c r="C7506" s="8" t="s">
        <v>138</v>
      </c>
      <c r="D7506" s="8">
        <v>1932699</v>
      </c>
      <c r="E7506" s="8">
        <v>330</v>
      </c>
      <c r="F7506" s="8">
        <v>375</v>
      </c>
      <c r="G7506" s="8" t="s">
        <v>330</v>
      </c>
      <c r="H7506" s="8">
        <v>721</v>
      </c>
      <c r="I7506" s="8" t="s">
        <v>176</v>
      </c>
    </row>
    <row r="7507" spans="1:9">
      <c r="A7507" s="8" t="s">
        <v>8368</v>
      </c>
      <c r="B7507" s="8" t="s">
        <v>30</v>
      </c>
      <c r="C7507" s="8" t="s">
        <v>138</v>
      </c>
      <c r="D7507" s="8">
        <v>1932699</v>
      </c>
      <c r="E7507" s="8">
        <v>330</v>
      </c>
      <c r="F7507" s="8">
        <v>375</v>
      </c>
      <c r="G7507" s="8" t="s">
        <v>330</v>
      </c>
      <c r="H7507" s="8">
        <v>721</v>
      </c>
      <c r="I7507" s="8" t="s">
        <v>176</v>
      </c>
    </row>
    <row r="7508" spans="1:9">
      <c r="A7508" s="8" t="s">
        <v>8369</v>
      </c>
      <c r="B7508" s="8" t="s">
        <v>647</v>
      </c>
      <c r="C7508" s="8" t="s">
        <v>138</v>
      </c>
      <c r="D7508" s="8">
        <v>1932700</v>
      </c>
      <c r="E7508" s="8">
        <v>330</v>
      </c>
      <c r="F7508" s="8">
        <v>375</v>
      </c>
      <c r="G7508" s="8" t="s">
        <v>330</v>
      </c>
      <c r="H7508" s="8">
        <v>721</v>
      </c>
      <c r="I7508" s="8" t="s">
        <v>176</v>
      </c>
    </row>
    <row r="7509" spans="1:9">
      <c r="A7509" s="8" t="s">
        <v>8370</v>
      </c>
      <c r="B7509" s="8" t="s">
        <v>31</v>
      </c>
      <c r="C7509" s="8" t="s">
        <v>138</v>
      </c>
      <c r="D7509" s="8">
        <v>1933047</v>
      </c>
      <c r="E7509" s="8">
        <v>40</v>
      </c>
      <c r="F7509" s="8">
        <v>318</v>
      </c>
      <c r="G7509" s="8" t="s">
        <v>330</v>
      </c>
      <c r="H7509" s="8">
        <v>721</v>
      </c>
      <c r="I7509" s="8" t="s">
        <v>176</v>
      </c>
    </row>
    <row r="7510" spans="1:9">
      <c r="A7510" s="8" t="s">
        <v>8371</v>
      </c>
      <c r="B7510" s="8" t="s">
        <v>33</v>
      </c>
      <c r="C7510" s="8" t="s">
        <v>138</v>
      </c>
      <c r="D7510" s="8">
        <v>1933047</v>
      </c>
      <c r="E7510" s="8">
        <v>10</v>
      </c>
      <c r="F7510" s="8">
        <v>361</v>
      </c>
      <c r="G7510" s="8" t="s">
        <v>330</v>
      </c>
      <c r="H7510" s="8">
        <v>721</v>
      </c>
      <c r="I7510" s="8" t="s">
        <v>177</v>
      </c>
    </row>
    <row r="7511" spans="1:9">
      <c r="A7511" s="8" t="s">
        <v>8372</v>
      </c>
      <c r="B7511" s="8" t="s">
        <v>648</v>
      </c>
      <c r="C7511" s="8" t="s">
        <v>138</v>
      </c>
      <c r="D7511" s="8">
        <v>1932067</v>
      </c>
      <c r="E7511" s="8">
        <v>10</v>
      </c>
      <c r="F7511" s="8">
        <v>4915</v>
      </c>
      <c r="G7511" s="8" t="s">
        <v>328</v>
      </c>
      <c r="H7511" s="8">
        <v>721</v>
      </c>
      <c r="I7511" s="8" t="s">
        <v>176</v>
      </c>
    </row>
    <row r="7512" spans="1:9">
      <c r="A7512" s="8" t="s">
        <v>8373</v>
      </c>
      <c r="B7512" s="8" t="s">
        <v>648</v>
      </c>
      <c r="C7512" s="8" t="s">
        <v>138</v>
      </c>
      <c r="D7512" s="8">
        <v>1932699</v>
      </c>
      <c r="E7512" s="8">
        <v>330</v>
      </c>
      <c r="F7512" s="8">
        <v>375</v>
      </c>
      <c r="G7512" s="8" t="s">
        <v>330</v>
      </c>
      <c r="H7512" s="8">
        <v>721</v>
      </c>
      <c r="I7512" s="8" t="s">
        <v>176</v>
      </c>
    </row>
    <row r="7513" spans="1:9">
      <c r="A7513" s="8" t="s">
        <v>8374</v>
      </c>
      <c r="B7513" s="8" t="s">
        <v>667</v>
      </c>
      <c r="C7513" s="8" t="s">
        <v>138</v>
      </c>
      <c r="D7513" s="8">
        <v>1932699</v>
      </c>
      <c r="E7513" s="8">
        <v>330</v>
      </c>
      <c r="F7513" s="8">
        <v>375</v>
      </c>
      <c r="G7513" s="8" t="s">
        <v>330</v>
      </c>
      <c r="H7513" s="8">
        <v>721</v>
      </c>
      <c r="I7513" s="8" t="s">
        <v>176</v>
      </c>
    </row>
    <row r="7514" spans="1:9">
      <c r="A7514" s="8" t="s">
        <v>8375</v>
      </c>
      <c r="B7514" s="8" t="s">
        <v>44</v>
      </c>
      <c r="C7514" s="8" t="s">
        <v>138</v>
      </c>
      <c r="D7514" s="8">
        <v>1932699</v>
      </c>
      <c r="E7514" s="8">
        <v>330</v>
      </c>
      <c r="F7514" s="8">
        <v>375</v>
      </c>
      <c r="G7514" s="8" t="s">
        <v>330</v>
      </c>
      <c r="H7514" s="8">
        <v>721</v>
      </c>
      <c r="I7514" s="8" t="s">
        <v>176</v>
      </c>
    </row>
    <row r="7515" spans="1:9">
      <c r="A7515" s="8" t="s">
        <v>8376</v>
      </c>
      <c r="B7515" s="8" t="s">
        <v>671</v>
      </c>
      <c r="C7515" s="8" t="s">
        <v>138</v>
      </c>
      <c r="D7515" s="8">
        <v>1933046</v>
      </c>
      <c r="E7515" s="8">
        <v>40</v>
      </c>
      <c r="F7515" s="8">
        <v>318</v>
      </c>
      <c r="G7515" s="8" t="s">
        <v>330</v>
      </c>
      <c r="H7515" s="8">
        <v>721</v>
      </c>
      <c r="I7515" s="8" t="s">
        <v>176</v>
      </c>
    </row>
    <row r="7516" spans="1:9">
      <c r="A7516" s="8" t="s">
        <v>8377</v>
      </c>
      <c r="B7516" s="8" t="s">
        <v>48</v>
      </c>
      <c r="C7516" s="8" t="s">
        <v>138</v>
      </c>
      <c r="D7516" s="8">
        <v>1933047</v>
      </c>
      <c r="E7516" s="8">
        <v>10</v>
      </c>
      <c r="F7516" s="8">
        <v>361</v>
      </c>
      <c r="G7516" s="8" t="s">
        <v>330</v>
      </c>
      <c r="H7516" s="8">
        <v>721</v>
      </c>
      <c r="I7516" s="8" t="s">
        <v>177</v>
      </c>
    </row>
    <row r="7517" spans="1:9">
      <c r="A7517" s="8" t="s">
        <v>1707</v>
      </c>
      <c r="B7517" s="8" t="s">
        <v>642</v>
      </c>
      <c r="C7517" s="8" t="s">
        <v>138</v>
      </c>
      <c r="D7517" s="8">
        <v>1933047</v>
      </c>
      <c r="E7517" s="8">
        <v>40</v>
      </c>
      <c r="F7517" s="8">
        <v>318</v>
      </c>
      <c r="G7517" s="8" t="s">
        <v>330</v>
      </c>
      <c r="H7517" s="8">
        <v>721</v>
      </c>
      <c r="I7517" s="8" t="s">
        <v>176</v>
      </c>
    </row>
    <row r="7518" spans="1:9">
      <c r="A7518" s="8" t="s">
        <v>8378</v>
      </c>
      <c r="B7518" s="8" t="s">
        <v>51</v>
      </c>
      <c r="C7518" s="8" t="s">
        <v>138</v>
      </c>
      <c r="D7518" s="8">
        <v>1932700</v>
      </c>
      <c r="E7518" s="8">
        <v>330</v>
      </c>
      <c r="F7518" s="8">
        <v>375</v>
      </c>
      <c r="G7518" s="8" t="s">
        <v>330</v>
      </c>
      <c r="H7518" s="8">
        <v>721</v>
      </c>
      <c r="I7518" s="8" t="s">
        <v>176</v>
      </c>
    </row>
    <row r="7519" spans="1:9">
      <c r="A7519" s="8" t="s">
        <v>8379</v>
      </c>
      <c r="B7519" s="8" t="s">
        <v>52</v>
      </c>
      <c r="C7519" s="8" t="s">
        <v>138</v>
      </c>
      <c r="D7519" s="8">
        <v>1933046</v>
      </c>
      <c r="E7519" s="8">
        <v>40</v>
      </c>
      <c r="F7519" s="8">
        <v>319</v>
      </c>
      <c r="G7519" s="8" t="s">
        <v>330</v>
      </c>
      <c r="H7519" s="8">
        <v>721</v>
      </c>
      <c r="I7519" s="8" t="s">
        <v>176</v>
      </c>
    </row>
    <row r="7520" spans="1:9">
      <c r="A7520" s="8" t="s">
        <v>8380</v>
      </c>
      <c r="B7520" s="8" t="s">
        <v>644</v>
      </c>
      <c r="C7520" s="8" t="s">
        <v>138</v>
      </c>
      <c r="D7520" s="8">
        <v>1933047</v>
      </c>
      <c r="E7520" s="8">
        <v>40</v>
      </c>
      <c r="F7520" s="8">
        <v>313</v>
      </c>
      <c r="G7520" s="8" t="s">
        <v>330</v>
      </c>
      <c r="H7520" s="8">
        <v>721</v>
      </c>
      <c r="I7520" s="8" t="s">
        <v>177</v>
      </c>
    </row>
    <row r="7521" spans="1:9">
      <c r="A7521" s="8" t="s">
        <v>8381</v>
      </c>
      <c r="B7521" s="8" t="s">
        <v>51</v>
      </c>
      <c r="C7521" s="8" t="s">
        <v>138</v>
      </c>
      <c r="D7521" s="8">
        <v>1940250</v>
      </c>
      <c r="E7521" s="8">
        <v>10</v>
      </c>
      <c r="F7521" s="8">
        <v>4321</v>
      </c>
      <c r="G7521" s="8" t="s">
        <v>330</v>
      </c>
      <c r="H7521" s="8">
        <v>722</v>
      </c>
      <c r="I7521" s="8" t="s">
        <v>176</v>
      </c>
    </row>
    <row r="7522" spans="1:9">
      <c r="A7522" s="8" t="s">
        <v>8382</v>
      </c>
      <c r="B7522" s="8" t="s">
        <v>659</v>
      </c>
      <c r="C7522" s="8" t="s">
        <v>138</v>
      </c>
      <c r="D7522" s="8">
        <v>1983088</v>
      </c>
      <c r="E7522" s="8">
        <v>10</v>
      </c>
      <c r="F7522" s="8">
        <v>4940</v>
      </c>
      <c r="G7522" s="8" t="s">
        <v>328</v>
      </c>
      <c r="H7522" s="8">
        <v>723</v>
      </c>
      <c r="I7522" s="8" t="s">
        <v>176</v>
      </c>
    </row>
    <row r="7523" spans="1:9">
      <c r="A7523" s="8" t="s">
        <v>8383</v>
      </c>
      <c r="B7523" s="8" t="s">
        <v>5</v>
      </c>
      <c r="C7523" s="8" t="s">
        <v>138</v>
      </c>
      <c r="D7523" s="8">
        <v>2007938</v>
      </c>
      <c r="E7523" s="8">
        <v>0</v>
      </c>
      <c r="F7523" s="8">
        <v>405</v>
      </c>
      <c r="G7523" s="8" t="s">
        <v>330</v>
      </c>
      <c r="H7523" s="8">
        <v>723</v>
      </c>
      <c r="I7523" s="8" t="s">
        <v>176</v>
      </c>
    </row>
    <row r="7524" spans="1:9">
      <c r="A7524" s="8" t="s">
        <v>8384</v>
      </c>
      <c r="B7524" s="8" t="s">
        <v>664</v>
      </c>
      <c r="C7524" s="8" t="s">
        <v>138</v>
      </c>
      <c r="D7524" s="8">
        <v>1959680</v>
      </c>
      <c r="E7524" s="8">
        <v>10</v>
      </c>
      <c r="F7524" s="8">
        <v>3314</v>
      </c>
      <c r="G7524" s="8" t="s">
        <v>328</v>
      </c>
      <c r="H7524" s="8">
        <v>723</v>
      </c>
      <c r="I7524" s="8" t="s">
        <v>176</v>
      </c>
    </row>
    <row r="7525" spans="1:9">
      <c r="A7525" s="8" t="s">
        <v>8385</v>
      </c>
      <c r="B7525" s="8" t="s">
        <v>664</v>
      </c>
      <c r="C7525" s="8" t="s">
        <v>138</v>
      </c>
      <c r="D7525" s="8">
        <v>1959704</v>
      </c>
      <c r="E7525" s="8">
        <v>20</v>
      </c>
      <c r="F7525" s="8">
        <v>4940</v>
      </c>
      <c r="G7525" s="8" t="s">
        <v>330</v>
      </c>
      <c r="H7525" s="8">
        <v>723</v>
      </c>
      <c r="I7525" s="8" t="s">
        <v>176</v>
      </c>
    </row>
    <row r="7526" spans="1:9">
      <c r="A7526" s="8" t="s">
        <v>1709</v>
      </c>
      <c r="B7526" s="8" t="s">
        <v>55</v>
      </c>
      <c r="C7526" s="8" t="s">
        <v>138</v>
      </c>
      <c r="D7526" s="8">
        <v>1983039</v>
      </c>
      <c r="E7526" s="8">
        <v>10</v>
      </c>
      <c r="F7526" s="8">
        <v>3221</v>
      </c>
      <c r="G7526" s="8" t="s">
        <v>330</v>
      </c>
      <c r="H7526" s="8">
        <v>723</v>
      </c>
      <c r="I7526" s="8" t="s">
        <v>177</v>
      </c>
    </row>
    <row r="7527" spans="1:9">
      <c r="A7527" s="8" t="s">
        <v>8386</v>
      </c>
      <c r="B7527" s="8" t="s">
        <v>637</v>
      </c>
      <c r="C7527" s="8" t="s">
        <v>138</v>
      </c>
      <c r="D7527" s="8">
        <v>1983039</v>
      </c>
      <c r="E7527" s="8">
        <v>10</v>
      </c>
      <c r="F7527" s="8">
        <v>3221</v>
      </c>
      <c r="G7527" s="8" t="s">
        <v>330</v>
      </c>
      <c r="H7527" s="8">
        <v>723</v>
      </c>
      <c r="I7527" s="8" t="s">
        <v>177</v>
      </c>
    </row>
    <row r="7528" spans="1:9">
      <c r="A7528" s="8" t="s">
        <v>1708</v>
      </c>
      <c r="B7528" s="8" t="s">
        <v>665</v>
      </c>
      <c r="C7528" s="8" t="s">
        <v>138</v>
      </c>
      <c r="D7528" s="8">
        <v>1959592</v>
      </c>
      <c r="E7528" s="8">
        <v>0</v>
      </c>
      <c r="F7528" s="8">
        <v>4920</v>
      </c>
      <c r="G7528" s="8" t="s">
        <v>330</v>
      </c>
      <c r="H7528" s="8">
        <v>723</v>
      </c>
      <c r="I7528" s="8" t="s">
        <v>93</v>
      </c>
    </row>
    <row r="7529" spans="1:9">
      <c r="A7529" s="8" t="s">
        <v>1712</v>
      </c>
      <c r="B7529" s="8" t="s">
        <v>665</v>
      </c>
      <c r="C7529" s="8" t="s">
        <v>138</v>
      </c>
      <c r="D7529" s="8">
        <v>2004461</v>
      </c>
      <c r="E7529" s="8">
        <v>30</v>
      </c>
      <c r="F7529" s="8">
        <v>4916</v>
      </c>
      <c r="G7529" s="8" t="s">
        <v>330</v>
      </c>
      <c r="H7529" s="8">
        <v>723</v>
      </c>
      <c r="I7529" s="8" t="s">
        <v>93</v>
      </c>
    </row>
    <row r="7530" spans="1:9">
      <c r="A7530" s="8" t="s">
        <v>1710</v>
      </c>
      <c r="B7530" s="8" t="s">
        <v>645</v>
      </c>
      <c r="C7530" s="8" t="s">
        <v>138</v>
      </c>
      <c r="D7530" s="8">
        <v>1983122</v>
      </c>
      <c r="E7530" s="8">
        <v>10</v>
      </c>
      <c r="F7530" s="8">
        <v>4915</v>
      </c>
      <c r="G7530" s="8" t="s">
        <v>328</v>
      </c>
      <c r="H7530" s="8">
        <v>723</v>
      </c>
      <c r="I7530" s="8" t="s">
        <v>176</v>
      </c>
    </row>
    <row r="7531" spans="1:9">
      <c r="A7531" s="8" t="s">
        <v>8387</v>
      </c>
      <c r="B7531" s="8" t="s">
        <v>54</v>
      </c>
      <c r="C7531" s="8" t="s">
        <v>138</v>
      </c>
      <c r="D7531" s="8">
        <v>1959582</v>
      </c>
      <c r="E7531" s="8">
        <v>10</v>
      </c>
      <c r="F7531" s="8">
        <v>349</v>
      </c>
      <c r="G7531" s="8" t="s">
        <v>330</v>
      </c>
      <c r="H7531" s="8">
        <v>723</v>
      </c>
      <c r="I7531" s="8" t="s">
        <v>177</v>
      </c>
    </row>
    <row r="7532" spans="1:9">
      <c r="A7532" s="8" t="s">
        <v>8388</v>
      </c>
      <c r="B7532" s="8" t="s">
        <v>667</v>
      </c>
      <c r="C7532" s="8" t="s">
        <v>138</v>
      </c>
      <c r="D7532" s="8">
        <v>1991192</v>
      </c>
      <c r="E7532" s="8">
        <v>10</v>
      </c>
      <c r="F7532" s="8">
        <v>4940</v>
      </c>
      <c r="G7532" s="8" t="s">
        <v>330</v>
      </c>
      <c r="H7532" s="8">
        <v>723</v>
      </c>
      <c r="I7532" s="8" t="s">
        <v>176</v>
      </c>
    </row>
    <row r="7533" spans="1:9">
      <c r="A7533" s="8" t="s">
        <v>8389</v>
      </c>
      <c r="B7533" s="8" t="s">
        <v>667</v>
      </c>
      <c r="C7533" s="8" t="s">
        <v>138</v>
      </c>
      <c r="D7533" s="8">
        <v>2004381</v>
      </c>
      <c r="E7533" s="8">
        <v>0</v>
      </c>
      <c r="F7533" s="8">
        <v>4940</v>
      </c>
      <c r="G7533" s="8" t="s">
        <v>328</v>
      </c>
      <c r="H7533" s="8">
        <v>723</v>
      </c>
      <c r="I7533" s="8" t="s">
        <v>176</v>
      </c>
    </row>
    <row r="7534" spans="1:9">
      <c r="A7534" s="8" t="s">
        <v>1711</v>
      </c>
      <c r="B7534" s="8" t="s">
        <v>52</v>
      </c>
      <c r="C7534" s="8" t="s">
        <v>138</v>
      </c>
      <c r="D7534" s="8">
        <v>1983122</v>
      </c>
      <c r="E7534" s="8">
        <v>10</v>
      </c>
      <c r="F7534" s="8">
        <v>4930</v>
      </c>
      <c r="G7534" s="8" t="s">
        <v>328</v>
      </c>
      <c r="H7534" s="8">
        <v>723</v>
      </c>
      <c r="I7534" s="8" t="s">
        <v>177</v>
      </c>
    </row>
    <row r="7535" spans="1:9">
      <c r="A7535" s="8" t="s">
        <v>8390</v>
      </c>
      <c r="B7535" s="8" t="s">
        <v>664</v>
      </c>
      <c r="C7535" s="8" t="s">
        <v>138</v>
      </c>
      <c r="D7535" s="8">
        <v>2007976</v>
      </c>
      <c r="E7535" s="8">
        <v>10</v>
      </c>
      <c r="F7535" s="8">
        <v>4940</v>
      </c>
      <c r="G7535" s="8" t="s">
        <v>328</v>
      </c>
      <c r="H7535" s="8">
        <v>724</v>
      </c>
      <c r="I7535" s="8" t="s">
        <v>176</v>
      </c>
    </row>
    <row r="7536" spans="1:9">
      <c r="A7536" s="8" t="s">
        <v>8391</v>
      </c>
      <c r="B7536" s="8" t="s">
        <v>51</v>
      </c>
      <c r="C7536" s="8" t="s">
        <v>138</v>
      </c>
      <c r="D7536" s="8">
        <v>2007984</v>
      </c>
      <c r="E7536" s="8">
        <v>0</v>
      </c>
      <c r="F7536" s="8">
        <v>361</v>
      </c>
      <c r="G7536" s="8" t="s">
        <v>328</v>
      </c>
      <c r="H7536" s="8">
        <v>724</v>
      </c>
      <c r="I7536" s="8" t="s">
        <v>176</v>
      </c>
    </row>
    <row r="7537" spans="1:9">
      <c r="A7537" s="8" t="s">
        <v>8392</v>
      </c>
      <c r="B7537" s="8" t="s">
        <v>51</v>
      </c>
      <c r="C7537" s="8" t="s">
        <v>138</v>
      </c>
      <c r="D7537" s="8">
        <v>2007984</v>
      </c>
      <c r="E7537" s="8">
        <v>0</v>
      </c>
      <c r="F7537" s="8">
        <v>4201</v>
      </c>
      <c r="G7537" s="8" t="s">
        <v>328</v>
      </c>
      <c r="H7537" s="8">
        <v>724</v>
      </c>
      <c r="I7537" s="8" t="s">
        <v>176</v>
      </c>
    </row>
    <row r="7538" spans="1:9">
      <c r="A7538" s="8" t="s">
        <v>8393</v>
      </c>
      <c r="B7538" s="8" t="s">
        <v>178</v>
      </c>
      <c r="C7538" s="8" t="s">
        <v>138</v>
      </c>
      <c r="D7538" s="8">
        <v>2016974</v>
      </c>
      <c r="E7538" s="8">
        <v>0</v>
      </c>
      <c r="F7538" s="8">
        <v>347</v>
      </c>
      <c r="G7538" s="8" t="s">
        <v>330</v>
      </c>
      <c r="H7538" s="8">
        <v>725</v>
      </c>
      <c r="I7538" s="8" t="s">
        <v>177</v>
      </c>
    </row>
    <row r="7539" spans="1:9">
      <c r="A7539" s="8" t="s">
        <v>8394</v>
      </c>
      <c r="B7539" s="8" t="s">
        <v>179</v>
      </c>
      <c r="C7539" s="8" t="s">
        <v>138</v>
      </c>
      <c r="D7539" s="8">
        <v>2016975</v>
      </c>
      <c r="E7539" s="8">
        <v>0</v>
      </c>
      <c r="F7539" s="8">
        <v>347</v>
      </c>
      <c r="G7539" s="8" t="s">
        <v>330</v>
      </c>
      <c r="H7539" s="8">
        <v>725</v>
      </c>
      <c r="I7539" s="8" t="s">
        <v>93</v>
      </c>
    </row>
    <row r="7540" spans="1:9">
      <c r="A7540" s="8" t="s">
        <v>8395</v>
      </c>
      <c r="B7540" s="8" t="s">
        <v>659</v>
      </c>
      <c r="C7540" s="8" t="s">
        <v>138</v>
      </c>
      <c r="D7540" s="8">
        <v>2016982</v>
      </c>
      <c r="E7540" s="8">
        <v>0</v>
      </c>
      <c r="F7540" s="8">
        <v>361</v>
      </c>
      <c r="G7540" s="8" t="s">
        <v>328</v>
      </c>
      <c r="H7540" s="8">
        <v>725</v>
      </c>
      <c r="I7540" s="8" t="s">
        <v>176</v>
      </c>
    </row>
    <row r="7541" spans="1:9">
      <c r="A7541" s="8" t="s">
        <v>8396</v>
      </c>
      <c r="B7541" s="8" t="s">
        <v>1963</v>
      </c>
      <c r="C7541" s="8" t="s">
        <v>138</v>
      </c>
      <c r="D7541" s="8">
        <v>2016981</v>
      </c>
      <c r="E7541" s="8">
        <v>0</v>
      </c>
      <c r="F7541" s="8">
        <v>361</v>
      </c>
      <c r="G7541" s="8" t="s">
        <v>328</v>
      </c>
      <c r="H7541" s="8">
        <v>725</v>
      </c>
      <c r="I7541" s="8" t="s">
        <v>176</v>
      </c>
    </row>
    <row r="7542" spans="1:9">
      <c r="A7542" s="8" t="s">
        <v>8397</v>
      </c>
      <c r="B7542" s="8" t="s">
        <v>5</v>
      </c>
      <c r="C7542" s="8" t="s">
        <v>138</v>
      </c>
      <c r="D7542" s="8">
        <v>2016981</v>
      </c>
      <c r="E7542" s="8">
        <v>0</v>
      </c>
      <c r="F7542" s="8">
        <v>361</v>
      </c>
      <c r="G7542" s="8" t="s">
        <v>328</v>
      </c>
      <c r="H7542" s="8">
        <v>725</v>
      </c>
      <c r="I7542" s="8" t="s">
        <v>176</v>
      </c>
    </row>
    <row r="7543" spans="1:9">
      <c r="A7543" s="8" t="s">
        <v>8398</v>
      </c>
      <c r="B7543" s="8" t="s">
        <v>664</v>
      </c>
      <c r="C7543" s="8" t="s">
        <v>138</v>
      </c>
      <c r="D7543" s="8">
        <v>2016982</v>
      </c>
      <c r="E7543" s="8">
        <v>0</v>
      </c>
      <c r="F7543" s="8">
        <v>361</v>
      </c>
      <c r="G7543" s="8" t="s">
        <v>328</v>
      </c>
      <c r="H7543" s="8">
        <v>725</v>
      </c>
      <c r="I7543" s="8" t="s">
        <v>176</v>
      </c>
    </row>
    <row r="7544" spans="1:9">
      <c r="A7544" s="8" t="s">
        <v>8399</v>
      </c>
      <c r="B7544" s="8" t="s">
        <v>650</v>
      </c>
      <c r="C7544" s="8" t="s">
        <v>138</v>
      </c>
      <c r="D7544" s="8">
        <v>2016975</v>
      </c>
      <c r="E7544" s="8">
        <v>0</v>
      </c>
      <c r="F7544" s="8">
        <v>347</v>
      </c>
      <c r="G7544" s="8" t="s">
        <v>330</v>
      </c>
      <c r="H7544" s="8">
        <v>725</v>
      </c>
      <c r="I7544" s="8" t="s">
        <v>176</v>
      </c>
    </row>
    <row r="7545" spans="1:9">
      <c r="A7545" s="8" t="s">
        <v>8400</v>
      </c>
      <c r="B7545" s="8" t="s">
        <v>8</v>
      </c>
      <c r="C7545" s="8" t="s">
        <v>138</v>
      </c>
      <c r="D7545" s="8">
        <v>2016974</v>
      </c>
      <c r="E7545" s="8">
        <v>0</v>
      </c>
      <c r="F7545" s="8">
        <v>347</v>
      </c>
      <c r="G7545" s="8" t="s">
        <v>330</v>
      </c>
      <c r="H7545" s="8">
        <v>725</v>
      </c>
      <c r="I7545" s="8" t="s">
        <v>176</v>
      </c>
    </row>
    <row r="7546" spans="1:9">
      <c r="A7546" s="8" t="s">
        <v>8401</v>
      </c>
      <c r="B7546" s="8" t="s">
        <v>655</v>
      </c>
      <c r="C7546" s="8" t="s">
        <v>138</v>
      </c>
      <c r="D7546" s="8">
        <v>2016974</v>
      </c>
      <c r="E7546" s="8">
        <v>0</v>
      </c>
      <c r="F7546" s="8">
        <v>347</v>
      </c>
      <c r="G7546" s="8" t="s">
        <v>330</v>
      </c>
      <c r="H7546" s="8">
        <v>725</v>
      </c>
      <c r="I7546" s="8" t="s">
        <v>176</v>
      </c>
    </row>
    <row r="7547" spans="1:9">
      <c r="A7547" s="8" t="s">
        <v>8402</v>
      </c>
      <c r="B7547" s="8" t="s">
        <v>10</v>
      </c>
      <c r="C7547" s="8" t="s">
        <v>138</v>
      </c>
      <c r="D7547" s="8">
        <v>2016981</v>
      </c>
      <c r="E7547" s="8">
        <v>0</v>
      </c>
      <c r="F7547" s="8">
        <v>362</v>
      </c>
      <c r="G7547" s="8" t="s">
        <v>328</v>
      </c>
      <c r="H7547" s="8">
        <v>725</v>
      </c>
      <c r="I7547" s="8" t="s">
        <v>177</v>
      </c>
    </row>
    <row r="7548" spans="1:9">
      <c r="A7548" s="8" t="s">
        <v>8403</v>
      </c>
      <c r="B7548" s="8" t="s">
        <v>636</v>
      </c>
      <c r="C7548" s="8" t="s">
        <v>138</v>
      </c>
      <c r="D7548" s="8">
        <v>2016982</v>
      </c>
      <c r="E7548" s="8">
        <v>0</v>
      </c>
      <c r="F7548" s="8">
        <v>362</v>
      </c>
      <c r="G7548" s="8" t="s">
        <v>328</v>
      </c>
      <c r="H7548" s="8">
        <v>725</v>
      </c>
      <c r="I7548" s="8" t="s">
        <v>177</v>
      </c>
    </row>
    <row r="7549" spans="1:9">
      <c r="A7549" s="8" t="s">
        <v>8404</v>
      </c>
      <c r="B7549" s="8" t="s">
        <v>55</v>
      </c>
      <c r="C7549" s="8" t="s">
        <v>138</v>
      </c>
      <c r="D7549" s="8">
        <v>2016981</v>
      </c>
      <c r="E7549" s="8">
        <v>0</v>
      </c>
      <c r="F7549" s="8">
        <v>361</v>
      </c>
      <c r="G7549" s="8" t="s">
        <v>328</v>
      </c>
      <c r="H7549" s="8">
        <v>725</v>
      </c>
      <c r="I7549" s="8" t="s">
        <v>93</v>
      </c>
    </row>
    <row r="7550" spans="1:9">
      <c r="A7550" s="8" t="s">
        <v>8405</v>
      </c>
      <c r="B7550" s="8" t="s">
        <v>637</v>
      </c>
      <c r="C7550" s="8" t="s">
        <v>138</v>
      </c>
      <c r="D7550" s="8">
        <v>2016981</v>
      </c>
      <c r="E7550" s="8">
        <v>0</v>
      </c>
      <c r="F7550" s="8">
        <v>361</v>
      </c>
      <c r="G7550" s="8" t="s">
        <v>328</v>
      </c>
      <c r="H7550" s="8">
        <v>725</v>
      </c>
      <c r="I7550" s="8" t="s">
        <v>93</v>
      </c>
    </row>
    <row r="7551" spans="1:9">
      <c r="A7551" s="8" t="s">
        <v>8406</v>
      </c>
      <c r="B7551" s="8" t="s">
        <v>11</v>
      </c>
      <c r="C7551" s="8" t="s">
        <v>138</v>
      </c>
      <c r="D7551" s="8">
        <v>2016981</v>
      </c>
      <c r="E7551" s="8">
        <v>0</v>
      </c>
      <c r="F7551" s="8">
        <v>360</v>
      </c>
      <c r="G7551" s="8" t="s">
        <v>328</v>
      </c>
      <c r="H7551" s="8">
        <v>725</v>
      </c>
      <c r="I7551" s="8" t="s">
        <v>177</v>
      </c>
    </row>
    <row r="7552" spans="1:9">
      <c r="A7552" s="8" t="s">
        <v>8407</v>
      </c>
      <c r="B7552" s="8" t="s">
        <v>12</v>
      </c>
      <c r="C7552" s="8" t="s">
        <v>138</v>
      </c>
      <c r="D7552" s="8">
        <v>2016982</v>
      </c>
      <c r="E7552" s="8">
        <v>0</v>
      </c>
      <c r="F7552" s="8">
        <v>362</v>
      </c>
      <c r="G7552" s="8" t="s">
        <v>328</v>
      </c>
      <c r="H7552" s="8">
        <v>725</v>
      </c>
      <c r="I7552" s="8" t="s">
        <v>177</v>
      </c>
    </row>
    <row r="7553" spans="1:9">
      <c r="A7553" s="8" t="s">
        <v>8408</v>
      </c>
      <c r="B7553" s="8" t="s">
        <v>638</v>
      </c>
      <c r="C7553" s="8" t="s">
        <v>138</v>
      </c>
      <c r="D7553" s="8">
        <v>2016982</v>
      </c>
      <c r="E7553" s="8">
        <v>0</v>
      </c>
      <c r="F7553" s="8">
        <v>362</v>
      </c>
      <c r="G7553" s="8" t="s">
        <v>328</v>
      </c>
      <c r="H7553" s="8">
        <v>725</v>
      </c>
      <c r="I7553" s="8" t="s">
        <v>177</v>
      </c>
    </row>
    <row r="7554" spans="1:9">
      <c r="A7554" s="8" t="s">
        <v>8409</v>
      </c>
      <c r="B7554" s="8" t="s">
        <v>14</v>
      </c>
      <c r="C7554" s="8" t="s">
        <v>138</v>
      </c>
      <c r="D7554" s="8">
        <v>2016982</v>
      </c>
      <c r="E7554" s="8">
        <v>0</v>
      </c>
      <c r="F7554" s="8">
        <v>361</v>
      </c>
      <c r="G7554" s="8" t="s">
        <v>328</v>
      </c>
      <c r="H7554" s="8">
        <v>725</v>
      </c>
      <c r="I7554" s="8" t="s">
        <v>177</v>
      </c>
    </row>
    <row r="7555" spans="1:9">
      <c r="A7555" s="8" t="s">
        <v>8410</v>
      </c>
      <c r="B7555" s="8" t="s">
        <v>16</v>
      </c>
      <c r="C7555" s="8" t="s">
        <v>138</v>
      </c>
      <c r="D7555" s="8">
        <v>2016982</v>
      </c>
      <c r="E7555" s="8">
        <v>0</v>
      </c>
      <c r="F7555" s="8">
        <v>361</v>
      </c>
      <c r="G7555" s="8" t="s">
        <v>328</v>
      </c>
      <c r="H7555" s="8">
        <v>725</v>
      </c>
      <c r="I7555" s="8" t="s">
        <v>176</v>
      </c>
    </row>
    <row r="7556" spans="1:9">
      <c r="A7556" s="8" t="s">
        <v>8411</v>
      </c>
      <c r="B7556" s="8" t="s">
        <v>665</v>
      </c>
      <c r="C7556" s="8" t="s">
        <v>138</v>
      </c>
      <c r="D7556" s="8">
        <v>2016993</v>
      </c>
      <c r="E7556" s="8">
        <v>0</v>
      </c>
      <c r="F7556" s="8">
        <v>5294</v>
      </c>
      <c r="G7556" s="8" t="s">
        <v>328</v>
      </c>
      <c r="H7556" s="8">
        <v>725</v>
      </c>
      <c r="I7556" s="8" t="s">
        <v>177</v>
      </c>
    </row>
    <row r="7557" spans="1:9">
      <c r="A7557" s="8" t="s">
        <v>8412</v>
      </c>
      <c r="B7557" s="8" t="s">
        <v>645</v>
      </c>
      <c r="C7557" s="8" t="s">
        <v>138</v>
      </c>
      <c r="D7557" s="8">
        <v>2016981</v>
      </c>
      <c r="E7557" s="8">
        <v>0</v>
      </c>
      <c r="F7557" s="8">
        <v>361</v>
      </c>
      <c r="G7557" s="8" t="s">
        <v>328</v>
      </c>
      <c r="H7557" s="8">
        <v>725</v>
      </c>
      <c r="I7557" s="8" t="s">
        <v>93</v>
      </c>
    </row>
    <row r="7558" spans="1:9">
      <c r="A7558" s="8" t="s">
        <v>8413</v>
      </c>
      <c r="B7558" s="8" t="s">
        <v>24</v>
      </c>
      <c r="C7558" s="8" t="s">
        <v>138</v>
      </c>
      <c r="D7558" s="8">
        <v>2016981</v>
      </c>
      <c r="E7558" s="8">
        <v>0</v>
      </c>
      <c r="F7558" s="8">
        <v>361</v>
      </c>
      <c r="G7558" s="8" t="s">
        <v>328</v>
      </c>
      <c r="H7558" s="8">
        <v>725</v>
      </c>
      <c r="I7558" s="8" t="s">
        <v>176</v>
      </c>
    </row>
    <row r="7559" spans="1:9">
      <c r="A7559" s="8" t="s">
        <v>8414</v>
      </c>
      <c r="B7559" s="8" t="s">
        <v>646</v>
      </c>
      <c r="C7559" s="8" t="s">
        <v>138</v>
      </c>
      <c r="D7559" s="8">
        <v>2016982</v>
      </c>
      <c r="E7559" s="8">
        <v>0</v>
      </c>
      <c r="F7559" s="8">
        <v>361</v>
      </c>
      <c r="G7559" s="8" t="s">
        <v>328</v>
      </c>
      <c r="H7559" s="8">
        <v>725</v>
      </c>
      <c r="I7559" s="8" t="s">
        <v>176</v>
      </c>
    </row>
    <row r="7560" spans="1:9">
      <c r="A7560" s="8" t="s">
        <v>1714</v>
      </c>
      <c r="B7560" s="8" t="s">
        <v>27</v>
      </c>
      <c r="C7560" s="8" t="s">
        <v>138</v>
      </c>
      <c r="D7560" s="8">
        <v>2016982</v>
      </c>
      <c r="E7560" s="8">
        <v>0</v>
      </c>
      <c r="F7560" s="8">
        <v>361</v>
      </c>
      <c r="G7560" s="8" t="s">
        <v>328</v>
      </c>
      <c r="H7560" s="8">
        <v>725</v>
      </c>
      <c r="I7560" s="8" t="s">
        <v>176</v>
      </c>
    </row>
    <row r="7561" spans="1:9">
      <c r="A7561" s="8" t="s">
        <v>8415</v>
      </c>
      <c r="B7561" s="8" t="s">
        <v>54</v>
      </c>
      <c r="C7561" s="8" t="s">
        <v>138</v>
      </c>
      <c r="D7561" s="8">
        <v>2016981</v>
      </c>
      <c r="E7561" s="8">
        <v>0</v>
      </c>
      <c r="F7561" s="8">
        <v>362</v>
      </c>
      <c r="G7561" s="8" t="s">
        <v>328</v>
      </c>
      <c r="H7561" s="8">
        <v>725</v>
      </c>
      <c r="I7561" s="8" t="s">
        <v>177</v>
      </c>
    </row>
    <row r="7562" spans="1:9">
      <c r="A7562" s="8" t="s">
        <v>8416</v>
      </c>
      <c r="B7562" s="8" t="s">
        <v>639</v>
      </c>
      <c r="C7562" s="8" t="s">
        <v>138</v>
      </c>
      <c r="D7562" s="8">
        <v>2016981</v>
      </c>
      <c r="E7562" s="8">
        <v>0</v>
      </c>
      <c r="F7562" s="8">
        <v>361</v>
      </c>
      <c r="G7562" s="8" t="s">
        <v>328</v>
      </c>
      <c r="H7562" s="8">
        <v>725</v>
      </c>
      <c r="I7562" s="8" t="s">
        <v>176</v>
      </c>
    </row>
    <row r="7563" spans="1:9">
      <c r="A7563" s="8" t="s">
        <v>8417</v>
      </c>
      <c r="B7563" s="8" t="s">
        <v>30</v>
      </c>
      <c r="C7563" s="8" t="s">
        <v>138</v>
      </c>
      <c r="D7563" s="8">
        <v>2016981</v>
      </c>
      <c r="E7563" s="8">
        <v>0</v>
      </c>
      <c r="F7563" s="8">
        <v>361</v>
      </c>
      <c r="G7563" s="8" t="s">
        <v>328</v>
      </c>
      <c r="H7563" s="8">
        <v>725</v>
      </c>
      <c r="I7563" s="8" t="s">
        <v>176</v>
      </c>
    </row>
    <row r="7564" spans="1:9">
      <c r="A7564" s="8" t="s">
        <v>8418</v>
      </c>
      <c r="B7564" s="8" t="s">
        <v>647</v>
      </c>
      <c r="C7564" s="8" t="s">
        <v>138</v>
      </c>
      <c r="D7564" s="8">
        <v>2016982</v>
      </c>
      <c r="E7564" s="8">
        <v>0</v>
      </c>
      <c r="F7564" s="8">
        <v>361</v>
      </c>
      <c r="G7564" s="8" t="s">
        <v>328</v>
      </c>
      <c r="H7564" s="8">
        <v>725</v>
      </c>
      <c r="I7564" s="8" t="s">
        <v>176</v>
      </c>
    </row>
    <row r="7565" spans="1:9">
      <c r="A7565" s="8" t="s">
        <v>8419</v>
      </c>
      <c r="B7565" s="8" t="s">
        <v>31</v>
      </c>
      <c r="C7565" s="8" t="s">
        <v>138</v>
      </c>
      <c r="D7565" s="8">
        <v>2016982</v>
      </c>
      <c r="E7565" s="8">
        <v>0</v>
      </c>
      <c r="F7565" s="8">
        <v>361</v>
      </c>
      <c r="G7565" s="8" t="s">
        <v>328</v>
      </c>
      <c r="H7565" s="8">
        <v>725</v>
      </c>
      <c r="I7565" s="8" t="s">
        <v>93</v>
      </c>
    </row>
    <row r="7566" spans="1:9">
      <c r="A7566" s="8" t="s">
        <v>8420</v>
      </c>
      <c r="B7566" s="8" t="s">
        <v>33</v>
      </c>
      <c r="C7566" s="8" t="s">
        <v>138</v>
      </c>
      <c r="D7566" s="8">
        <v>2016982</v>
      </c>
      <c r="E7566" s="8">
        <v>0</v>
      </c>
      <c r="F7566" s="8">
        <v>362</v>
      </c>
      <c r="G7566" s="8" t="s">
        <v>328</v>
      </c>
      <c r="H7566" s="8">
        <v>725</v>
      </c>
      <c r="I7566" s="8" t="s">
        <v>177</v>
      </c>
    </row>
    <row r="7567" spans="1:9">
      <c r="A7567" s="8" t="s">
        <v>8421</v>
      </c>
      <c r="B7567" s="8" t="s">
        <v>648</v>
      </c>
      <c r="C7567" s="8" t="s">
        <v>138</v>
      </c>
      <c r="D7567" s="8">
        <v>2016981</v>
      </c>
      <c r="E7567" s="8">
        <v>0</v>
      </c>
      <c r="F7567" s="8">
        <v>361</v>
      </c>
      <c r="G7567" s="8" t="s">
        <v>328</v>
      </c>
      <c r="H7567" s="8">
        <v>725</v>
      </c>
      <c r="I7567" s="8" t="s">
        <v>176</v>
      </c>
    </row>
    <row r="7568" spans="1:9">
      <c r="A7568" s="8" t="s">
        <v>8422</v>
      </c>
      <c r="B7568" s="8" t="s">
        <v>667</v>
      </c>
      <c r="C7568" s="8" t="s">
        <v>138</v>
      </c>
      <c r="D7568" s="8">
        <v>2016981</v>
      </c>
      <c r="E7568" s="8">
        <v>0</v>
      </c>
      <c r="F7568" s="8">
        <v>361</v>
      </c>
      <c r="G7568" s="8" t="s">
        <v>328</v>
      </c>
      <c r="H7568" s="8">
        <v>725</v>
      </c>
      <c r="I7568" s="8" t="s">
        <v>176</v>
      </c>
    </row>
    <row r="7569" spans="1:9">
      <c r="A7569" s="8" t="s">
        <v>8423</v>
      </c>
      <c r="B7569" s="8" t="s">
        <v>44</v>
      </c>
      <c r="C7569" s="8" t="s">
        <v>138</v>
      </c>
      <c r="D7569" s="8">
        <v>2016981</v>
      </c>
      <c r="E7569" s="8">
        <v>0</v>
      </c>
      <c r="F7569" s="8">
        <v>361</v>
      </c>
      <c r="G7569" s="8" t="s">
        <v>328</v>
      </c>
      <c r="H7569" s="8">
        <v>725</v>
      </c>
      <c r="I7569" s="8" t="s">
        <v>176</v>
      </c>
    </row>
    <row r="7570" spans="1:9">
      <c r="A7570" s="8" t="s">
        <v>8424</v>
      </c>
      <c r="B7570" s="8" t="s">
        <v>671</v>
      </c>
      <c r="C7570" s="8" t="s">
        <v>138</v>
      </c>
      <c r="D7570" s="8">
        <v>2016981</v>
      </c>
      <c r="E7570" s="8">
        <v>0</v>
      </c>
      <c r="F7570" s="8">
        <v>361</v>
      </c>
      <c r="G7570" s="8" t="s">
        <v>328</v>
      </c>
      <c r="H7570" s="8">
        <v>725</v>
      </c>
      <c r="I7570" s="8" t="s">
        <v>176</v>
      </c>
    </row>
    <row r="7571" spans="1:9">
      <c r="A7571" s="8" t="s">
        <v>8425</v>
      </c>
      <c r="B7571" s="8" t="s">
        <v>48</v>
      </c>
      <c r="C7571" s="8" t="s">
        <v>138</v>
      </c>
      <c r="D7571" s="8">
        <v>2016982</v>
      </c>
      <c r="E7571" s="8">
        <v>0</v>
      </c>
      <c r="F7571" s="8">
        <v>362</v>
      </c>
      <c r="G7571" s="8" t="s">
        <v>328</v>
      </c>
      <c r="H7571" s="8">
        <v>725</v>
      </c>
      <c r="I7571" s="8" t="s">
        <v>177</v>
      </c>
    </row>
    <row r="7572" spans="1:9">
      <c r="A7572" s="8" t="s">
        <v>1717</v>
      </c>
      <c r="B7572" s="8" t="s">
        <v>642</v>
      </c>
      <c r="C7572" s="8" t="s">
        <v>138</v>
      </c>
      <c r="D7572" s="8">
        <v>2016982</v>
      </c>
      <c r="E7572" s="8">
        <v>0</v>
      </c>
      <c r="F7572" s="8">
        <v>361</v>
      </c>
      <c r="G7572" s="8" t="s">
        <v>328</v>
      </c>
      <c r="H7572" s="8">
        <v>725</v>
      </c>
      <c r="I7572" s="8" t="s">
        <v>176</v>
      </c>
    </row>
    <row r="7573" spans="1:9">
      <c r="A7573" s="8" t="s">
        <v>8426</v>
      </c>
      <c r="B7573" s="8" t="s">
        <v>51</v>
      </c>
      <c r="C7573" s="8" t="s">
        <v>138</v>
      </c>
      <c r="D7573" s="8">
        <v>2016982</v>
      </c>
      <c r="E7573" s="8">
        <v>0</v>
      </c>
      <c r="F7573" s="8">
        <v>361</v>
      </c>
      <c r="G7573" s="8" t="s">
        <v>328</v>
      </c>
      <c r="H7573" s="8">
        <v>725</v>
      </c>
      <c r="I7573" s="8" t="s">
        <v>176</v>
      </c>
    </row>
    <row r="7574" spans="1:9">
      <c r="A7574" s="8" t="s">
        <v>8427</v>
      </c>
      <c r="B7574" s="8" t="s">
        <v>52</v>
      </c>
      <c r="C7574" s="8" t="s">
        <v>138</v>
      </c>
      <c r="D7574" s="8">
        <v>2016981</v>
      </c>
      <c r="E7574" s="8">
        <v>0</v>
      </c>
      <c r="F7574" s="8">
        <v>361</v>
      </c>
      <c r="G7574" s="8" t="s">
        <v>328</v>
      </c>
      <c r="H7574" s="8">
        <v>725</v>
      </c>
      <c r="I7574" s="8" t="s">
        <v>93</v>
      </c>
    </row>
    <row r="7575" spans="1:9">
      <c r="A7575" s="8" t="s">
        <v>8428</v>
      </c>
      <c r="B7575" s="8" t="s">
        <v>644</v>
      </c>
      <c r="C7575" s="8" t="s">
        <v>138</v>
      </c>
      <c r="D7575" s="8">
        <v>2016984</v>
      </c>
      <c r="E7575" s="8">
        <v>10</v>
      </c>
      <c r="F7575" s="8">
        <v>351</v>
      </c>
      <c r="G7575" s="8" t="s">
        <v>330</v>
      </c>
      <c r="H7575" s="8">
        <v>725</v>
      </c>
      <c r="I7575" s="8" t="s">
        <v>177</v>
      </c>
    </row>
    <row r="7576" spans="1:9">
      <c r="A7576" s="8" t="s">
        <v>8429</v>
      </c>
      <c r="B7576" s="8" t="s">
        <v>178</v>
      </c>
      <c r="C7576" s="8" t="s">
        <v>138</v>
      </c>
      <c r="D7576" s="8">
        <v>2040780</v>
      </c>
      <c r="E7576" s="8">
        <v>30</v>
      </c>
      <c r="F7576" s="8">
        <v>360</v>
      </c>
      <c r="G7576" s="8" t="s">
        <v>328</v>
      </c>
      <c r="H7576" s="8">
        <v>726</v>
      </c>
      <c r="I7576" s="8" t="s">
        <v>176</v>
      </c>
    </row>
    <row r="7577" spans="1:9">
      <c r="A7577" s="8" t="s">
        <v>8430</v>
      </c>
      <c r="B7577" s="8" t="s">
        <v>178</v>
      </c>
      <c r="C7577" s="8" t="s">
        <v>138</v>
      </c>
      <c r="D7577" s="8">
        <v>2041145</v>
      </c>
      <c r="E7577" s="8">
        <v>10</v>
      </c>
      <c r="F7577" s="8">
        <v>335</v>
      </c>
      <c r="G7577" s="8" t="s">
        <v>328</v>
      </c>
      <c r="H7577" s="8">
        <v>726</v>
      </c>
      <c r="I7577" s="8" t="s">
        <v>176</v>
      </c>
    </row>
    <row r="7578" spans="1:9">
      <c r="A7578" s="8" t="s">
        <v>8431</v>
      </c>
      <c r="B7578" s="8" t="s">
        <v>178</v>
      </c>
      <c r="C7578" s="8" t="s">
        <v>138</v>
      </c>
      <c r="D7578" s="8">
        <v>2063789</v>
      </c>
      <c r="E7578" s="8">
        <v>0</v>
      </c>
      <c r="F7578" s="8">
        <v>97</v>
      </c>
      <c r="G7578" s="8" t="s">
        <v>328</v>
      </c>
      <c r="H7578" s="8">
        <v>726</v>
      </c>
      <c r="I7578" s="8" t="s">
        <v>176</v>
      </c>
    </row>
    <row r="7579" spans="1:9">
      <c r="A7579" s="8" t="s">
        <v>8432</v>
      </c>
      <c r="B7579" s="8" t="s">
        <v>178</v>
      </c>
      <c r="C7579" s="8" t="s">
        <v>138</v>
      </c>
      <c r="D7579" s="8">
        <v>2063816</v>
      </c>
      <c r="E7579" s="8">
        <v>120</v>
      </c>
      <c r="F7579" s="8">
        <v>217</v>
      </c>
      <c r="G7579" s="8" t="s">
        <v>330</v>
      </c>
      <c r="H7579" s="8">
        <v>726</v>
      </c>
      <c r="I7579" s="8" t="s">
        <v>176</v>
      </c>
    </row>
    <row r="7580" spans="1:9">
      <c r="A7580" s="8" t="s">
        <v>8433</v>
      </c>
      <c r="B7580" s="8" t="s">
        <v>178</v>
      </c>
      <c r="C7580" s="8" t="s">
        <v>138</v>
      </c>
      <c r="D7580" s="8">
        <v>2064692</v>
      </c>
      <c r="E7580" s="8">
        <v>550</v>
      </c>
      <c r="F7580" s="8">
        <v>336</v>
      </c>
      <c r="G7580" s="8" t="s">
        <v>330</v>
      </c>
      <c r="H7580" s="8">
        <v>726</v>
      </c>
      <c r="I7580" s="8" t="s">
        <v>176</v>
      </c>
    </row>
    <row r="7581" spans="1:9">
      <c r="A7581" s="8" t="s">
        <v>8434</v>
      </c>
      <c r="B7581" s="8" t="s">
        <v>178</v>
      </c>
      <c r="C7581" s="8" t="s">
        <v>138</v>
      </c>
      <c r="D7581" s="8">
        <v>2064710</v>
      </c>
      <c r="E7581" s="8">
        <v>620</v>
      </c>
      <c r="F7581" s="8">
        <v>366</v>
      </c>
      <c r="G7581" s="8" t="s">
        <v>328</v>
      </c>
      <c r="H7581" s="8">
        <v>726</v>
      </c>
      <c r="I7581" s="8" t="s">
        <v>176</v>
      </c>
    </row>
    <row r="7582" spans="1:9">
      <c r="A7582" s="8" t="s">
        <v>8435</v>
      </c>
      <c r="B7582" s="8" t="s">
        <v>178</v>
      </c>
      <c r="C7582" s="8" t="s">
        <v>138</v>
      </c>
      <c r="D7582" s="8">
        <v>2108263</v>
      </c>
      <c r="E7582" s="8">
        <v>20</v>
      </c>
      <c r="F7582" s="8">
        <v>360</v>
      </c>
      <c r="G7582" s="8" t="s">
        <v>330</v>
      </c>
      <c r="H7582" s="8">
        <v>726</v>
      </c>
      <c r="I7582" s="8" t="s">
        <v>176</v>
      </c>
    </row>
    <row r="7583" spans="1:9">
      <c r="A7583" s="8" t="s">
        <v>8436</v>
      </c>
      <c r="B7583" s="8" t="s">
        <v>178</v>
      </c>
      <c r="C7583" s="8" t="s">
        <v>138</v>
      </c>
      <c r="D7583" s="8">
        <v>2110201</v>
      </c>
      <c r="E7583" s="8">
        <v>820</v>
      </c>
      <c r="F7583" s="8">
        <v>363</v>
      </c>
      <c r="G7583" s="8" t="s">
        <v>328</v>
      </c>
      <c r="H7583" s="8">
        <v>726</v>
      </c>
      <c r="I7583" s="8" t="s">
        <v>176</v>
      </c>
    </row>
    <row r="7584" spans="1:9">
      <c r="A7584" s="8" t="s">
        <v>8437</v>
      </c>
      <c r="B7584" s="8" t="s">
        <v>178</v>
      </c>
      <c r="C7584" s="8" t="s">
        <v>138</v>
      </c>
      <c r="D7584" s="8">
        <v>2110205</v>
      </c>
      <c r="E7584" s="8">
        <v>1180</v>
      </c>
      <c r="F7584" s="8">
        <v>318</v>
      </c>
      <c r="G7584" s="8" t="s">
        <v>330</v>
      </c>
      <c r="H7584" s="8">
        <v>726</v>
      </c>
      <c r="I7584" s="8" t="s">
        <v>176</v>
      </c>
    </row>
    <row r="7585" spans="1:9">
      <c r="A7585" s="8" t="s">
        <v>8438</v>
      </c>
      <c r="B7585" s="8" t="s">
        <v>178</v>
      </c>
      <c r="C7585" s="8" t="s">
        <v>138</v>
      </c>
      <c r="D7585" s="8">
        <v>2110261</v>
      </c>
      <c r="E7585" s="8">
        <v>590</v>
      </c>
      <c r="F7585" s="8">
        <v>372</v>
      </c>
      <c r="G7585" s="8" t="s">
        <v>328</v>
      </c>
      <c r="H7585" s="8">
        <v>726</v>
      </c>
      <c r="I7585" s="8" t="s">
        <v>176</v>
      </c>
    </row>
    <row r="7586" spans="1:9">
      <c r="A7586" s="8" t="s">
        <v>8439</v>
      </c>
      <c r="B7586" s="8" t="s">
        <v>178</v>
      </c>
      <c r="C7586" s="8" t="s">
        <v>138</v>
      </c>
      <c r="D7586" s="8">
        <v>2110290</v>
      </c>
      <c r="E7586" s="8">
        <v>550</v>
      </c>
      <c r="F7586" s="8">
        <v>319</v>
      </c>
      <c r="G7586" s="8" t="s">
        <v>330</v>
      </c>
      <c r="H7586" s="8">
        <v>726</v>
      </c>
      <c r="I7586" s="8" t="s">
        <v>176</v>
      </c>
    </row>
    <row r="7587" spans="1:9">
      <c r="A7587" s="8" t="s">
        <v>8440</v>
      </c>
      <c r="B7587" s="8" t="s">
        <v>179</v>
      </c>
      <c r="C7587" s="8" t="s">
        <v>138</v>
      </c>
      <c r="D7587" s="8">
        <v>2063790</v>
      </c>
      <c r="E7587" s="8">
        <v>0</v>
      </c>
      <c r="F7587" s="8">
        <v>97</v>
      </c>
      <c r="G7587" s="8" t="s">
        <v>328</v>
      </c>
      <c r="H7587" s="8">
        <v>726</v>
      </c>
      <c r="I7587" s="8" t="s">
        <v>176</v>
      </c>
    </row>
    <row r="7588" spans="1:9">
      <c r="A7588" s="8" t="s">
        <v>8441</v>
      </c>
      <c r="B7588" s="8" t="s">
        <v>179</v>
      </c>
      <c r="C7588" s="8" t="s">
        <v>138</v>
      </c>
      <c r="D7588" s="8">
        <v>2063807</v>
      </c>
      <c r="E7588" s="8">
        <v>130</v>
      </c>
      <c r="F7588" s="8">
        <v>217</v>
      </c>
      <c r="G7588" s="8" t="s">
        <v>330</v>
      </c>
      <c r="H7588" s="8">
        <v>726</v>
      </c>
      <c r="I7588" s="8" t="s">
        <v>176</v>
      </c>
    </row>
    <row r="7589" spans="1:9">
      <c r="A7589" s="8" t="s">
        <v>8442</v>
      </c>
      <c r="B7589" s="8" t="s">
        <v>179</v>
      </c>
      <c r="C7589" s="8" t="s">
        <v>138</v>
      </c>
      <c r="D7589" s="8">
        <v>2108264</v>
      </c>
      <c r="E7589" s="8">
        <v>20</v>
      </c>
      <c r="F7589" s="8">
        <v>360</v>
      </c>
      <c r="G7589" s="8" t="s">
        <v>330</v>
      </c>
      <c r="H7589" s="8">
        <v>726</v>
      </c>
      <c r="I7589" s="8" t="s">
        <v>176</v>
      </c>
    </row>
    <row r="7590" spans="1:9">
      <c r="A7590" s="8" t="s">
        <v>8443</v>
      </c>
      <c r="B7590" s="8" t="s">
        <v>179</v>
      </c>
      <c r="C7590" s="8" t="s">
        <v>138</v>
      </c>
      <c r="D7590" s="8">
        <v>2110260</v>
      </c>
      <c r="E7590" s="8">
        <v>590</v>
      </c>
      <c r="F7590" s="8">
        <v>372</v>
      </c>
      <c r="G7590" s="8" t="s">
        <v>328</v>
      </c>
      <c r="H7590" s="8">
        <v>726</v>
      </c>
      <c r="I7590" s="8" t="s">
        <v>176</v>
      </c>
    </row>
    <row r="7591" spans="1:9">
      <c r="A7591" s="8" t="s">
        <v>8444</v>
      </c>
      <c r="B7591" s="8" t="s">
        <v>179</v>
      </c>
      <c r="C7591" s="8" t="s">
        <v>138</v>
      </c>
      <c r="D7591" s="8">
        <v>2110269</v>
      </c>
      <c r="E7591" s="8">
        <v>620</v>
      </c>
      <c r="F7591" s="8">
        <v>366</v>
      </c>
      <c r="G7591" s="8" t="s">
        <v>328</v>
      </c>
      <c r="H7591" s="8">
        <v>726</v>
      </c>
      <c r="I7591" s="8" t="s">
        <v>176</v>
      </c>
    </row>
    <row r="7592" spans="1:9">
      <c r="A7592" s="8" t="s">
        <v>8445</v>
      </c>
      <c r="B7592" s="8" t="s">
        <v>179</v>
      </c>
      <c r="C7592" s="8" t="s">
        <v>138</v>
      </c>
      <c r="D7592" s="8">
        <v>2110281</v>
      </c>
      <c r="E7592" s="8">
        <v>560</v>
      </c>
      <c r="F7592" s="8">
        <v>319</v>
      </c>
      <c r="G7592" s="8" t="s">
        <v>330</v>
      </c>
      <c r="H7592" s="8">
        <v>726</v>
      </c>
      <c r="I7592" s="8" t="s">
        <v>176</v>
      </c>
    </row>
    <row r="7593" spans="1:9">
      <c r="A7593" s="8" t="s">
        <v>8446</v>
      </c>
      <c r="B7593" s="8" t="s">
        <v>659</v>
      </c>
      <c r="C7593" s="8" t="s">
        <v>138</v>
      </c>
      <c r="D7593" s="8">
        <v>2018033</v>
      </c>
      <c r="E7593" s="8">
        <v>650</v>
      </c>
      <c r="F7593" s="8">
        <v>315</v>
      </c>
      <c r="G7593" s="8" t="s">
        <v>330</v>
      </c>
      <c r="H7593" s="8">
        <v>726</v>
      </c>
      <c r="I7593" s="8" t="s">
        <v>176</v>
      </c>
    </row>
    <row r="7594" spans="1:9">
      <c r="A7594" s="8" t="s">
        <v>8447</v>
      </c>
      <c r="B7594" s="8" t="s">
        <v>659</v>
      </c>
      <c r="C7594" s="8" t="s">
        <v>138</v>
      </c>
      <c r="D7594" s="8">
        <v>2018035</v>
      </c>
      <c r="E7594" s="8">
        <v>700</v>
      </c>
      <c r="F7594" s="8">
        <v>366</v>
      </c>
      <c r="G7594" s="8" t="s">
        <v>328</v>
      </c>
      <c r="H7594" s="8">
        <v>726</v>
      </c>
      <c r="I7594" s="8" t="s">
        <v>176</v>
      </c>
    </row>
    <row r="7595" spans="1:9">
      <c r="A7595" s="8" t="s">
        <v>8448</v>
      </c>
      <c r="B7595" s="8" t="s">
        <v>659</v>
      </c>
      <c r="C7595" s="8" t="s">
        <v>138</v>
      </c>
      <c r="D7595" s="8">
        <v>2021929</v>
      </c>
      <c r="E7595" s="8">
        <v>10</v>
      </c>
      <c r="F7595" s="8">
        <v>370</v>
      </c>
      <c r="G7595" s="8" t="s">
        <v>328</v>
      </c>
      <c r="H7595" s="8">
        <v>726</v>
      </c>
      <c r="I7595" s="8" t="s">
        <v>176</v>
      </c>
    </row>
    <row r="7596" spans="1:9">
      <c r="A7596" s="8" t="s">
        <v>8449</v>
      </c>
      <c r="B7596" s="8" t="s">
        <v>659</v>
      </c>
      <c r="C7596" s="8" t="s">
        <v>138</v>
      </c>
      <c r="D7596" s="8">
        <v>2040781</v>
      </c>
      <c r="E7596" s="8">
        <v>30</v>
      </c>
      <c r="F7596" s="8">
        <v>360</v>
      </c>
      <c r="G7596" s="8" t="s">
        <v>330</v>
      </c>
      <c r="H7596" s="8">
        <v>726</v>
      </c>
      <c r="I7596" s="8" t="s">
        <v>176</v>
      </c>
    </row>
    <row r="7597" spans="1:9">
      <c r="A7597" s="8" t="s">
        <v>8450</v>
      </c>
      <c r="B7597" s="8" t="s">
        <v>659</v>
      </c>
      <c r="C7597" s="8" t="s">
        <v>138</v>
      </c>
      <c r="D7597" s="8">
        <v>2063807</v>
      </c>
      <c r="E7597" s="8">
        <v>130</v>
      </c>
      <c r="F7597" s="8">
        <v>217</v>
      </c>
      <c r="G7597" s="8" t="s">
        <v>330</v>
      </c>
      <c r="H7597" s="8">
        <v>726</v>
      </c>
      <c r="I7597" s="8" t="s">
        <v>176</v>
      </c>
    </row>
    <row r="7598" spans="1:9">
      <c r="A7598" s="8" t="s">
        <v>8451</v>
      </c>
      <c r="B7598" s="8" t="s">
        <v>659</v>
      </c>
      <c r="C7598" s="8" t="s">
        <v>138</v>
      </c>
      <c r="D7598" s="8">
        <v>2108264</v>
      </c>
      <c r="E7598" s="8">
        <v>20</v>
      </c>
      <c r="F7598" s="8">
        <v>360</v>
      </c>
      <c r="G7598" s="8" t="s">
        <v>330</v>
      </c>
      <c r="H7598" s="8">
        <v>726</v>
      </c>
      <c r="I7598" s="8" t="s">
        <v>176</v>
      </c>
    </row>
    <row r="7599" spans="1:9">
      <c r="A7599" s="8" t="s">
        <v>8452</v>
      </c>
      <c r="B7599" s="8" t="s">
        <v>1963</v>
      </c>
      <c r="C7599" s="8" t="s">
        <v>138</v>
      </c>
      <c r="D7599" s="8">
        <v>2018029</v>
      </c>
      <c r="E7599" s="8">
        <v>640</v>
      </c>
      <c r="F7599" s="8">
        <v>360</v>
      </c>
      <c r="G7599" s="8" t="s">
        <v>328</v>
      </c>
      <c r="H7599" s="8">
        <v>726</v>
      </c>
      <c r="I7599" s="8" t="s">
        <v>176</v>
      </c>
    </row>
    <row r="7600" spans="1:9">
      <c r="A7600" s="8" t="s">
        <v>8453</v>
      </c>
      <c r="B7600" s="8" t="s">
        <v>1963</v>
      </c>
      <c r="C7600" s="8" t="s">
        <v>138</v>
      </c>
      <c r="D7600" s="8">
        <v>2018038</v>
      </c>
      <c r="E7600" s="8">
        <v>700</v>
      </c>
      <c r="F7600" s="8">
        <v>366</v>
      </c>
      <c r="G7600" s="8" t="s">
        <v>328</v>
      </c>
      <c r="H7600" s="8">
        <v>726</v>
      </c>
      <c r="I7600" s="8" t="s">
        <v>176</v>
      </c>
    </row>
    <row r="7601" spans="1:9">
      <c r="A7601" s="8" t="s">
        <v>8454</v>
      </c>
      <c r="B7601" s="8" t="s">
        <v>1963</v>
      </c>
      <c r="C7601" s="8" t="s">
        <v>138</v>
      </c>
      <c r="D7601" s="8">
        <v>2018136</v>
      </c>
      <c r="E7601" s="8">
        <v>820</v>
      </c>
      <c r="F7601" s="8">
        <v>363</v>
      </c>
      <c r="G7601" s="8" t="s">
        <v>330</v>
      </c>
      <c r="H7601" s="8">
        <v>726</v>
      </c>
      <c r="I7601" s="8" t="s">
        <v>176</v>
      </c>
    </row>
    <row r="7602" spans="1:9">
      <c r="A7602" s="8" t="s">
        <v>8455</v>
      </c>
      <c r="B7602" s="8" t="s">
        <v>1963</v>
      </c>
      <c r="C7602" s="8" t="s">
        <v>138</v>
      </c>
      <c r="D7602" s="8">
        <v>2021928</v>
      </c>
      <c r="E7602" s="8">
        <v>10</v>
      </c>
      <c r="F7602" s="8">
        <v>370</v>
      </c>
      <c r="G7602" s="8" t="s">
        <v>328</v>
      </c>
      <c r="H7602" s="8">
        <v>726</v>
      </c>
      <c r="I7602" s="8" t="s">
        <v>176</v>
      </c>
    </row>
    <row r="7603" spans="1:9">
      <c r="A7603" s="8" t="s">
        <v>8456</v>
      </c>
      <c r="B7603" s="8" t="s">
        <v>1963</v>
      </c>
      <c r="C7603" s="8" t="s">
        <v>138</v>
      </c>
      <c r="D7603" s="8">
        <v>2041145</v>
      </c>
      <c r="E7603" s="8">
        <v>10</v>
      </c>
      <c r="F7603" s="8">
        <v>335</v>
      </c>
      <c r="G7603" s="8" t="s">
        <v>328</v>
      </c>
      <c r="H7603" s="8">
        <v>726</v>
      </c>
      <c r="I7603" s="8" t="s">
        <v>176</v>
      </c>
    </row>
    <row r="7604" spans="1:9">
      <c r="A7604" s="8" t="s">
        <v>8457</v>
      </c>
      <c r="B7604" s="8" t="s">
        <v>1963</v>
      </c>
      <c r="C7604" s="8" t="s">
        <v>138</v>
      </c>
      <c r="D7604" s="8">
        <v>2063789</v>
      </c>
      <c r="E7604" s="8">
        <v>0</v>
      </c>
      <c r="F7604" s="8">
        <v>97</v>
      </c>
      <c r="G7604" s="8" t="s">
        <v>328</v>
      </c>
      <c r="H7604" s="8">
        <v>726</v>
      </c>
      <c r="I7604" s="8" t="s">
        <v>176</v>
      </c>
    </row>
    <row r="7605" spans="1:9">
      <c r="A7605" s="8" t="s">
        <v>8458</v>
      </c>
      <c r="B7605" s="8" t="s">
        <v>1963</v>
      </c>
      <c r="C7605" s="8" t="s">
        <v>138</v>
      </c>
      <c r="D7605" s="8">
        <v>2063816</v>
      </c>
      <c r="E7605" s="8">
        <v>120</v>
      </c>
      <c r="F7605" s="8">
        <v>217</v>
      </c>
      <c r="G7605" s="8" t="s">
        <v>330</v>
      </c>
      <c r="H7605" s="8">
        <v>726</v>
      </c>
      <c r="I7605" s="8" t="s">
        <v>176</v>
      </c>
    </row>
    <row r="7606" spans="1:9">
      <c r="A7606" s="8" t="s">
        <v>8459</v>
      </c>
      <c r="B7606" s="8" t="s">
        <v>1963</v>
      </c>
      <c r="C7606" s="8" t="s">
        <v>138</v>
      </c>
      <c r="D7606" s="8">
        <v>2086019</v>
      </c>
      <c r="E7606" s="8">
        <v>10</v>
      </c>
      <c r="F7606" s="8">
        <v>4930</v>
      </c>
      <c r="G7606" s="8" t="s">
        <v>330</v>
      </c>
      <c r="H7606" s="8">
        <v>726</v>
      </c>
      <c r="I7606" s="8" t="s">
        <v>176</v>
      </c>
    </row>
    <row r="7607" spans="1:9">
      <c r="A7607" s="8" t="s">
        <v>8460</v>
      </c>
      <c r="B7607" s="8" t="s">
        <v>1963</v>
      </c>
      <c r="C7607" s="8" t="s">
        <v>138</v>
      </c>
      <c r="D7607" s="8">
        <v>2099582</v>
      </c>
      <c r="E7607" s="8">
        <v>10</v>
      </c>
      <c r="F7607" s="8">
        <v>4915</v>
      </c>
      <c r="G7607" s="8" t="s">
        <v>328</v>
      </c>
      <c r="H7607" s="8">
        <v>726</v>
      </c>
      <c r="I7607" s="8" t="s">
        <v>176</v>
      </c>
    </row>
    <row r="7608" spans="1:9">
      <c r="A7608" s="8" t="s">
        <v>8461</v>
      </c>
      <c r="B7608" s="8" t="s">
        <v>1963</v>
      </c>
      <c r="C7608" s="8" t="s">
        <v>138</v>
      </c>
      <c r="D7608" s="8">
        <v>2108263</v>
      </c>
      <c r="E7608" s="8">
        <v>20</v>
      </c>
      <c r="F7608" s="8">
        <v>362</v>
      </c>
      <c r="G7608" s="8" t="s">
        <v>330</v>
      </c>
      <c r="H7608" s="8">
        <v>726</v>
      </c>
      <c r="I7608" s="8" t="s">
        <v>176</v>
      </c>
    </row>
    <row r="7609" spans="1:9">
      <c r="A7609" s="8" t="s">
        <v>8462</v>
      </c>
      <c r="B7609" s="8" t="s">
        <v>5</v>
      </c>
      <c r="C7609" s="8" t="s">
        <v>138</v>
      </c>
      <c r="D7609" s="8">
        <v>2018031</v>
      </c>
      <c r="E7609" s="8">
        <v>670</v>
      </c>
      <c r="F7609" s="8">
        <v>346</v>
      </c>
      <c r="G7609" s="8" t="s">
        <v>328</v>
      </c>
      <c r="H7609" s="8">
        <v>726</v>
      </c>
      <c r="I7609" s="8" t="s">
        <v>176</v>
      </c>
    </row>
    <row r="7610" spans="1:9">
      <c r="A7610" s="8" t="s">
        <v>8463</v>
      </c>
      <c r="B7610" s="8" t="s">
        <v>5</v>
      </c>
      <c r="C7610" s="8" t="s">
        <v>138</v>
      </c>
      <c r="D7610" s="8">
        <v>2018034</v>
      </c>
      <c r="E7610" s="8">
        <v>630</v>
      </c>
      <c r="F7610" s="8">
        <v>364</v>
      </c>
      <c r="G7610" s="8" t="s">
        <v>330</v>
      </c>
      <c r="H7610" s="8">
        <v>726</v>
      </c>
      <c r="I7610" s="8" t="s">
        <v>176</v>
      </c>
    </row>
    <row r="7611" spans="1:9">
      <c r="A7611" s="8" t="s">
        <v>8464</v>
      </c>
      <c r="B7611" s="8" t="s">
        <v>5</v>
      </c>
      <c r="C7611" s="8" t="s">
        <v>138</v>
      </c>
      <c r="D7611" s="8">
        <v>2018034</v>
      </c>
      <c r="E7611" s="8">
        <v>1020</v>
      </c>
      <c r="F7611" s="8">
        <v>318</v>
      </c>
      <c r="G7611" s="8" t="s">
        <v>330</v>
      </c>
      <c r="H7611" s="8">
        <v>726</v>
      </c>
      <c r="I7611" s="8" t="s">
        <v>176</v>
      </c>
    </row>
    <row r="7612" spans="1:9">
      <c r="A7612" s="8" t="s">
        <v>8465</v>
      </c>
      <c r="B7612" s="8" t="s">
        <v>5</v>
      </c>
      <c r="C7612" s="8" t="s">
        <v>138</v>
      </c>
      <c r="D7612" s="8">
        <v>2018035</v>
      </c>
      <c r="E7612" s="8">
        <v>700</v>
      </c>
      <c r="F7612" s="8">
        <v>366</v>
      </c>
      <c r="G7612" s="8" t="s">
        <v>328</v>
      </c>
      <c r="H7612" s="8">
        <v>726</v>
      </c>
      <c r="I7612" s="8" t="s">
        <v>176</v>
      </c>
    </row>
    <row r="7613" spans="1:9">
      <c r="A7613" s="8" t="s">
        <v>8466</v>
      </c>
      <c r="B7613" s="8" t="s">
        <v>5</v>
      </c>
      <c r="C7613" s="8" t="s">
        <v>138</v>
      </c>
      <c r="D7613" s="8">
        <v>2019470</v>
      </c>
      <c r="E7613" s="8">
        <v>460</v>
      </c>
      <c r="F7613" s="8">
        <v>3608</v>
      </c>
      <c r="G7613" s="8" t="s">
        <v>328</v>
      </c>
      <c r="H7613" s="8">
        <v>726</v>
      </c>
      <c r="I7613" s="8" t="s">
        <v>176</v>
      </c>
    </row>
    <row r="7614" spans="1:9">
      <c r="A7614" s="8" t="s">
        <v>8467</v>
      </c>
      <c r="B7614" s="8" t="s">
        <v>5</v>
      </c>
      <c r="C7614" s="8" t="s">
        <v>138</v>
      </c>
      <c r="D7614" s="8">
        <v>2021928</v>
      </c>
      <c r="E7614" s="8">
        <v>10</v>
      </c>
      <c r="F7614" s="8">
        <v>370</v>
      </c>
      <c r="G7614" s="8" t="s">
        <v>328</v>
      </c>
      <c r="H7614" s="8">
        <v>726</v>
      </c>
      <c r="I7614" s="8" t="s">
        <v>176</v>
      </c>
    </row>
    <row r="7615" spans="1:9">
      <c r="A7615" s="8" t="s">
        <v>8468</v>
      </c>
      <c r="B7615" s="8" t="s">
        <v>5</v>
      </c>
      <c r="C7615" s="8" t="s">
        <v>138</v>
      </c>
      <c r="D7615" s="8">
        <v>2059775</v>
      </c>
      <c r="E7615" s="8">
        <v>10</v>
      </c>
      <c r="F7615" s="8">
        <v>4915</v>
      </c>
      <c r="G7615" s="8" t="s">
        <v>330</v>
      </c>
      <c r="H7615" s="8">
        <v>726</v>
      </c>
      <c r="I7615" s="8" t="s">
        <v>176</v>
      </c>
    </row>
    <row r="7616" spans="1:9">
      <c r="A7616" s="8" t="s">
        <v>8469</v>
      </c>
      <c r="B7616" s="8" t="s">
        <v>5</v>
      </c>
      <c r="C7616" s="8" t="s">
        <v>138</v>
      </c>
      <c r="D7616" s="8">
        <v>2063789</v>
      </c>
      <c r="E7616" s="8">
        <v>0</v>
      </c>
      <c r="F7616" s="8">
        <v>97</v>
      </c>
      <c r="G7616" s="8" t="s">
        <v>328</v>
      </c>
      <c r="H7616" s="8">
        <v>726</v>
      </c>
      <c r="I7616" s="8" t="s">
        <v>176</v>
      </c>
    </row>
    <row r="7617" spans="1:9">
      <c r="A7617" s="8" t="s">
        <v>8470</v>
      </c>
      <c r="B7617" s="8" t="s">
        <v>5</v>
      </c>
      <c r="C7617" s="8" t="s">
        <v>138</v>
      </c>
      <c r="D7617" s="8">
        <v>2063816</v>
      </c>
      <c r="E7617" s="8">
        <v>120</v>
      </c>
      <c r="F7617" s="8">
        <v>217</v>
      </c>
      <c r="G7617" s="8" t="s">
        <v>330</v>
      </c>
      <c r="H7617" s="8">
        <v>726</v>
      </c>
      <c r="I7617" s="8" t="s">
        <v>176</v>
      </c>
    </row>
    <row r="7618" spans="1:9">
      <c r="A7618" s="8" t="s">
        <v>8471</v>
      </c>
      <c r="B7618" s="8" t="s">
        <v>5</v>
      </c>
      <c r="C7618" s="8" t="s">
        <v>138</v>
      </c>
      <c r="D7618" s="8">
        <v>2108263</v>
      </c>
      <c r="E7618" s="8">
        <v>20</v>
      </c>
      <c r="F7618" s="8">
        <v>360</v>
      </c>
      <c r="G7618" s="8" t="s">
        <v>330</v>
      </c>
      <c r="H7618" s="8">
        <v>726</v>
      </c>
      <c r="I7618" s="8" t="s">
        <v>176</v>
      </c>
    </row>
    <row r="7619" spans="1:9">
      <c r="A7619" s="8" t="s">
        <v>8472</v>
      </c>
      <c r="B7619" s="8" t="s">
        <v>5</v>
      </c>
      <c r="C7619" s="8" t="s">
        <v>138</v>
      </c>
      <c r="D7619" s="8">
        <v>2110259</v>
      </c>
      <c r="E7619" s="8">
        <v>590</v>
      </c>
      <c r="F7619" s="8">
        <v>367</v>
      </c>
      <c r="G7619" s="8" t="s">
        <v>328</v>
      </c>
      <c r="H7619" s="8">
        <v>726</v>
      </c>
      <c r="I7619" s="8" t="s">
        <v>176</v>
      </c>
    </row>
    <row r="7620" spans="1:9">
      <c r="A7620" s="8" t="s">
        <v>8473</v>
      </c>
      <c r="B7620" s="8" t="s">
        <v>5</v>
      </c>
      <c r="C7620" s="8" t="s">
        <v>138</v>
      </c>
      <c r="D7620" s="8">
        <v>2110290</v>
      </c>
      <c r="E7620" s="8">
        <v>550</v>
      </c>
      <c r="F7620" s="8">
        <v>320</v>
      </c>
      <c r="G7620" s="8" t="s">
        <v>330</v>
      </c>
      <c r="H7620" s="8">
        <v>726</v>
      </c>
      <c r="I7620" s="8" t="s">
        <v>176</v>
      </c>
    </row>
    <row r="7621" spans="1:9">
      <c r="A7621" s="8" t="s">
        <v>8474</v>
      </c>
      <c r="B7621" s="8" t="s">
        <v>664</v>
      </c>
      <c r="C7621" s="8" t="s">
        <v>138</v>
      </c>
      <c r="D7621" s="8">
        <v>2018035</v>
      </c>
      <c r="E7621" s="8">
        <v>700</v>
      </c>
      <c r="F7621" s="8">
        <v>366</v>
      </c>
      <c r="G7621" s="8" t="s">
        <v>328</v>
      </c>
      <c r="H7621" s="8">
        <v>726</v>
      </c>
      <c r="I7621" s="8" t="s">
        <v>176</v>
      </c>
    </row>
    <row r="7622" spans="1:9">
      <c r="A7622" s="8" t="s">
        <v>8475</v>
      </c>
      <c r="B7622" s="8" t="s">
        <v>664</v>
      </c>
      <c r="C7622" s="8" t="s">
        <v>138</v>
      </c>
      <c r="D7622" s="8">
        <v>2021929</v>
      </c>
      <c r="E7622" s="8">
        <v>10</v>
      </c>
      <c r="F7622" s="8">
        <v>370</v>
      </c>
      <c r="G7622" s="8" t="s">
        <v>328</v>
      </c>
      <c r="H7622" s="8">
        <v>726</v>
      </c>
      <c r="I7622" s="8" t="s">
        <v>176</v>
      </c>
    </row>
    <row r="7623" spans="1:9">
      <c r="A7623" s="8" t="s">
        <v>8476</v>
      </c>
      <c r="B7623" s="8" t="s">
        <v>664</v>
      </c>
      <c r="C7623" s="8" t="s">
        <v>138</v>
      </c>
      <c r="D7623" s="8">
        <v>2040778</v>
      </c>
      <c r="E7623" s="8">
        <v>10</v>
      </c>
      <c r="F7623" s="8">
        <v>364</v>
      </c>
      <c r="G7623" s="8" t="s">
        <v>328</v>
      </c>
      <c r="H7623" s="8">
        <v>726</v>
      </c>
      <c r="I7623" s="8" t="s">
        <v>176</v>
      </c>
    </row>
    <row r="7624" spans="1:9">
      <c r="A7624" s="8" t="s">
        <v>8477</v>
      </c>
      <c r="B7624" s="8" t="s">
        <v>664</v>
      </c>
      <c r="C7624" s="8" t="s">
        <v>138</v>
      </c>
      <c r="D7624" s="8">
        <v>2063789</v>
      </c>
      <c r="E7624" s="8">
        <v>0</v>
      </c>
      <c r="F7624" s="8">
        <v>97</v>
      </c>
      <c r="G7624" s="8" t="s">
        <v>328</v>
      </c>
      <c r="H7624" s="8">
        <v>726</v>
      </c>
      <c r="I7624" s="8" t="s">
        <v>176</v>
      </c>
    </row>
    <row r="7625" spans="1:9">
      <c r="A7625" s="8" t="s">
        <v>8478</v>
      </c>
      <c r="B7625" s="8" t="s">
        <v>664</v>
      </c>
      <c r="C7625" s="8" t="s">
        <v>138</v>
      </c>
      <c r="D7625" s="8">
        <v>2063816</v>
      </c>
      <c r="E7625" s="8">
        <v>120</v>
      </c>
      <c r="F7625" s="8">
        <v>217</v>
      </c>
      <c r="G7625" s="8" t="s">
        <v>330</v>
      </c>
      <c r="H7625" s="8">
        <v>726</v>
      </c>
      <c r="I7625" s="8" t="s">
        <v>176</v>
      </c>
    </row>
    <row r="7626" spans="1:9">
      <c r="A7626" s="8" t="s">
        <v>8479</v>
      </c>
      <c r="B7626" s="8" t="s">
        <v>664</v>
      </c>
      <c r="C7626" s="8" t="s">
        <v>138</v>
      </c>
      <c r="D7626" s="8">
        <v>2108263</v>
      </c>
      <c r="E7626" s="8">
        <v>20</v>
      </c>
      <c r="F7626" s="8">
        <v>360</v>
      </c>
      <c r="G7626" s="8" t="s">
        <v>330</v>
      </c>
      <c r="H7626" s="8">
        <v>726</v>
      </c>
      <c r="I7626" s="8" t="s">
        <v>176</v>
      </c>
    </row>
    <row r="7627" spans="1:9">
      <c r="A7627" s="8" t="s">
        <v>8480</v>
      </c>
      <c r="B7627" s="8" t="s">
        <v>664</v>
      </c>
      <c r="C7627" s="8" t="s">
        <v>138</v>
      </c>
      <c r="D7627" s="8">
        <v>2110281</v>
      </c>
      <c r="E7627" s="8">
        <v>560</v>
      </c>
      <c r="F7627" s="8">
        <v>320</v>
      </c>
      <c r="G7627" s="8" t="s">
        <v>330</v>
      </c>
      <c r="H7627" s="8">
        <v>726</v>
      </c>
      <c r="I7627" s="8" t="s">
        <v>176</v>
      </c>
    </row>
    <row r="7628" spans="1:9">
      <c r="A7628" s="8" t="s">
        <v>8481</v>
      </c>
      <c r="B7628" s="8" t="s">
        <v>650</v>
      </c>
      <c r="C7628" s="8" t="s">
        <v>138</v>
      </c>
      <c r="D7628" s="8">
        <v>2018030</v>
      </c>
      <c r="E7628" s="8">
        <v>1020</v>
      </c>
      <c r="F7628" s="8">
        <v>318</v>
      </c>
      <c r="G7628" s="8" t="s">
        <v>330</v>
      </c>
      <c r="H7628" s="8">
        <v>726</v>
      </c>
      <c r="I7628" s="8" t="s">
        <v>176</v>
      </c>
    </row>
    <row r="7629" spans="1:9">
      <c r="A7629" s="8" t="s">
        <v>8482</v>
      </c>
      <c r="B7629" s="8" t="s">
        <v>650</v>
      </c>
      <c r="C7629" s="8" t="s">
        <v>138</v>
      </c>
      <c r="D7629" s="8">
        <v>2018034</v>
      </c>
      <c r="E7629" s="8">
        <v>660</v>
      </c>
      <c r="F7629" s="8">
        <v>363</v>
      </c>
      <c r="G7629" s="8" t="s">
        <v>328</v>
      </c>
      <c r="H7629" s="8">
        <v>726</v>
      </c>
      <c r="I7629" s="8" t="s">
        <v>176</v>
      </c>
    </row>
    <row r="7630" spans="1:9">
      <c r="A7630" s="8" t="s">
        <v>8483</v>
      </c>
      <c r="B7630" s="8" t="s">
        <v>650</v>
      </c>
      <c r="C7630" s="8" t="s">
        <v>138</v>
      </c>
      <c r="D7630" s="8">
        <v>2040781</v>
      </c>
      <c r="E7630" s="8">
        <v>30</v>
      </c>
      <c r="F7630" s="8">
        <v>360</v>
      </c>
      <c r="G7630" s="8" t="s">
        <v>328</v>
      </c>
      <c r="H7630" s="8">
        <v>726</v>
      </c>
      <c r="I7630" s="8" t="s">
        <v>176</v>
      </c>
    </row>
    <row r="7631" spans="1:9">
      <c r="A7631" s="8" t="s">
        <v>8484</v>
      </c>
      <c r="B7631" s="8" t="s">
        <v>650</v>
      </c>
      <c r="C7631" s="8" t="s">
        <v>138</v>
      </c>
      <c r="D7631" s="8">
        <v>2041148</v>
      </c>
      <c r="E7631" s="8">
        <v>10</v>
      </c>
      <c r="F7631" s="8">
        <v>335</v>
      </c>
      <c r="G7631" s="8" t="s">
        <v>328</v>
      </c>
      <c r="H7631" s="8">
        <v>726</v>
      </c>
      <c r="I7631" s="8" t="s">
        <v>176</v>
      </c>
    </row>
    <row r="7632" spans="1:9">
      <c r="A7632" s="8" t="s">
        <v>8485</v>
      </c>
      <c r="B7632" s="8" t="s">
        <v>650</v>
      </c>
      <c r="C7632" s="8" t="s">
        <v>138</v>
      </c>
      <c r="D7632" s="8">
        <v>2063790</v>
      </c>
      <c r="E7632" s="8">
        <v>0</v>
      </c>
      <c r="F7632" s="8">
        <v>97</v>
      </c>
      <c r="G7632" s="8" t="s">
        <v>328</v>
      </c>
      <c r="H7632" s="8">
        <v>726</v>
      </c>
      <c r="I7632" s="8" t="s">
        <v>176</v>
      </c>
    </row>
    <row r="7633" spans="1:9">
      <c r="A7633" s="8" t="s">
        <v>8486</v>
      </c>
      <c r="B7633" s="8" t="s">
        <v>650</v>
      </c>
      <c r="C7633" s="8" t="s">
        <v>138</v>
      </c>
      <c r="D7633" s="8">
        <v>2063807</v>
      </c>
      <c r="E7633" s="8">
        <v>130</v>
      </c>
      <c r="F7633" s="8">
        <v>217</v>
      </c>
      <c r="G7633" s="8" t="s">
        <v>330</v>
      </c>
      <c r="H7633" s="8">
        <v>726</v>
      </c>
      <c r="I7633" s="8" t="s">
        <v>176</v>
      </c>
    </row>
    <row r="7634" spans="1:9">
      <c r="A7634" s="8" t="s">
        <v>8487</v>
      </c>
      <c r="B7634" s="8" t="s">
        <v>650</v>
      </c>
      <c r="C7634" s="8" t="s">
        <v>138</v>
      </c>
      <c r="D7634" s="8">
        <v>2108264</v>
      </c>
      <c r="E7634" s="8">
        <v>20</v>
      </c>
      <c r="F7634" s="8">
        <v>360</v>
      </c>
      <c r="G7634" s="8" t="s">
        <v>330</v>
      </c>
      <c r="H7634" s="8">
        <v>726</v>
      </c>
      <c r="I7634" s="8" t="s">
        <v>176</v>
      </c>
    </row>
    <row r="7635" spans="1:9">
      <c r="A7635" s="8" t="s">
        <v>8488</v>
      </c>
      <c r="B7635" s="8" t="s">
        <v>650</v>
      </c>
      <c r="C7635" s="8" t="s">
        <v>138</v>
      </c>
      <c r="D7635" s="8">
        <v>2110260</v>
      </c>
      <c r="E7635" s="8">
        <v>590</v>
      </c>
      <c r="F7635" s="8">
        <v>372</v>
      </c>
      <c r="G7635" s="8" t="s">
        <v>328</v>
      </c>
      <c r="H7635" s="8">
        <v>726</v>
      </c>
      <c r="I7635" s="8" t="s">
        <v>176</v>
      </c>
    </row>
    <row r="7636" spans="1:9">
      <c r="A7636" s="8" t="s">
        <v>8489</v>
      </c>
      <c r="B7636" s="8" t="s">
        <v>650</v>
      </c>
      <c r="C7636" s="8" t="s">
        <v>138</v>
      </c>
      <c r="D7636" s="8">
        <v>2110281</v>
      </c>
      <c r="E7636" s="8">
        <v>560</v>
      </c>
      <c r="F7636" s="8">
        <v>319</v>
      </c>
      <c r="G7636" s="8" t="s">
        <v>330</v>
      </c>
      <c r="H7636" s="8">
        <v>726</v>
      </c>
      <c r="I7636" s="8" t="s">
        <v>176</v>
      </c>
    </row>
    <row r="7637" spans="1:9">
      <c r="A7637" s="8" t="s">
        <v>8490</v>
      </c>
      <c r="B7637" s="8" t="s">
        <v>650</v>
      </c>
      <c r="C7637" s="8" t="s">
        <v>138</v>
      </c>
      <c r="D7637" s="8">
        <v>2110286</v>
      </c>
      <c r="E7637" s="8">
        <v>550</v>
      </c>
      <c r="F7637" s="8">
        <v>336</v>
      </c>
      <c r="G7637" s="8" t="s">
        <v>330</v>
      </c>
      <c r="H7637" s="8">
        <v>726</v>
      </c>
      <c r="I7637" s="8" t="s">
        <v>176</v>
      </c>
    </row>
    <row r="7638" spans="1:9">
      <c r="A7638" s="8" t="s">
        <v>8491</v>
      </c>
      <c r="B7638" s="8" t="s">
        <v>8</v>
      </c>
      <c r="C7638" s="8" t="s">
        <v>138</v>
      </c>
      <c r="D7638" s="8">
        <v>2040780</v>
      </c>
      <c r="E7638" s="8">
        <v>30</v>
      </c>
      <c r="F7638" s="8">
        <v>360</v>
      </c>
      <c r="G7638" s="8" t="s">
        <v>328</v>
      </c>
      <c r="H7638" s="8">
        <v>726</v>
      </c>
      <c r="I7638" s="8" t="s">
        <v>176</v>
      </c>
    </row>
    <row r="7639" spans="1:9">
      <c r="A7639" s="8" t="s">
        <v>8492</v>
      </c>
      <c r="B7639" s="8" t="s">
        <v>8</v>
      </c>
      <c r="C7639" s="8" t="s">
        <v>138</v>
      </c>
      <c r="D7639" s="8">
        <v>2063789</v>
      </c>
      <c r="E7639" s="8">
        <v>0</v>
      </c>
      <c r="F7639" s="8">
        <v>97</v>
      </c>
      <c r="G7639" s="8" t="s">
        <v>328</v>
      </c>
      <c r="H7639" s="8">
        <v>726</v>
      </c>
      <c r="I7639" s="8" t="s">
        <v>176</v>
      </c>
    </row>
    <row r="7640" spans="1:9">
      <c r="A7640" s="8" t="s">
        <v>8493</v>
      </c>
      <c r="B7640" s="8" t="s">
        <v>8</v>
      </c>
      <c r="C7640" s="8" t="s">
        <v>138</v>
      </c>
      <c r="D7640" s="8">
        <v>2063816</v>
      </c>
      <c r="E7640" s="8">
        <v>120</v>
      </c>
      <c r="F7640" s="8">
        <v>217</v>
      </c>
      <c r="G7640" s="8" t="s">
        <v>330</v>
      </c>
      <c r="H7640" s="8">
        <v>726</v>
      </c>
      <c r="I7640" s="8" t="s">
        <v>176</v>
      </c>
    </row>
    <row r="7641" spans="1:9">
      <c r="A7641" s="8" t="s">
        <v>8494</v>
      </c>
      <c r="B7641" s="8" t="s">
        <v>8</v>
      </c>
      <c r="C7641" s="8" t="s">
        <v>138</v>
      </c>
      <c r="D7641" s="8">
        <v>2064692</v>
      </c>
      <c r="E7641" s="8">
        <v>550</v>
      </c>
      <c r="F7641" s="8">
        <v>295</v>
      </c>
      <c r="G7641" s="8" t="s">
        <v>328</v>
      </c>
      <c r="H7641" s="8">
        <v>726</v>
      </c>
      <c r="I7641" s="8" t="s">
        <v>176</v>
      </c>
    </row>
    <row r="7642" spans="1:9">
      <c r="A7642" s="8" t="s">
        <v>8495</v>
      </c>
      <c r="B7642" s="8" t="s">
        <v>8</v>
      </c>
      <c r="C7642" s="8" t="s">
        <v>138</v>
      </c>
      <c r="D7642" s="8">
        <v>2064710</v>
      </c>
      <c r="E7642" s="8">
        <v>620</v>
      </c>
      <c r="F7642" s="8">
        <v>366</v>
      </c>
      <c r="G7642" s="8" t="s">
        <v>328</v>
      </c>
      <c r="H7642" s="8">
        <v>726</v>
      </c>
      <c r="I7642" s="8" t="s">
        <v>176</v>
      </c>
    </row>
    <row r="7643" spans="1:9">
      <c r="A7643" s="8" t="s">
        <v>8496</v>
      </c>
      <c r="B7643" s="8" t="s">
        <v>8</v>
      </c>
      <c r="C7643" s="8" t="s">
        <v>138</v>
      </c>
      <c r="D7643" s="8">
        <v>2108263</v>
      </c>
      <c r="E7643" s="8">
        <v>20</v>
      </c>
      <c r="F7643" s="8">
        <v>360</v>
      </c>
      <c r="G7643" s="8" t="s">
        <v>330</v>
      </c>
      <c r="H7643" s="8">
        <v>726</v>
      </c>
      <c r="I7643" s="8" t="s">
        <v>176</v>
      </c>
    </row>
    <row r="7644" spans="1:9">
      <c r="A7644" s="8" t="s">
        <v>8497</v>
      </c>
      <c r="B7644" s="8" t="s">
        <v>8</v>
      </c>
      <c r="C7644" s="8" t="s">
        <v>138</v>
      </c>
      <c r="D7644" s="8">
        <v>2110201</v>
      </c>
      <c r="E7644" s="8">
        <v>820</v>
      </c>
      <c r="F7644" s="8">
        <v>363</v>
      </c>
      <c r="G7644" s="8" t="s">
        <v>328</v>
      </c>
      <c r="H7644" s="8">
        <v>726</v>
      </c>
      <c r="I7644" s="8" t="s">
        <v>176</v>
      </c>
    </row>
    <row r="7645" spans="1:9">
      <c r="A7645" s="8" t="s">
        <v>8498</v>
      </c>
      <c r="B7645" s="8" t="s">
        <v>8</v>
      </c>
      <c r="C7645" s="8" t="s">
        <v>138</v>
      </c>
      <c r="D7645" s="8">
        <v>2110205</v>
      </c>
      <c r="E7645" s="8">
        <v>1180</v>
      </c>
      <c r="F7645" s="8">
        <v>318</v>
      </c>
      <c r="G7645" s="8" t="s">
        <v>330</v>
      </c>
      <c r="H7645" s="8">
        <v>726</v>
      </c>
      <c r="I7645" s="8" t="s">
        <v>176</v>
      </c>
    </row>
    <row r="7646" spans="1:9">
      <c r="A7646" s="8" t="s">
        <v>8499</v>
      </c>
      <c r="B7646" s="8" t="s">
        <v>8</v>
      </c>
      <c r="C7646" s="8" t="s">
        <v>138</v>
      </c>
      <c r="D7646" s="8">
        <v>2110261</v>
      </c>
      <c r="E7646" s="8">
        <v>590</v>
      </c>
      <c r="F7646" s="8">
        <v>372</v>
      </c>
      <c r="G7646" s="8" t="s">
        <v>328</v>
      </c>
      <c r="H7646" s="8">
        <v>726</v>
      </c>
      <c r="I7646" s="8" t="s">
        <v>176</v>
      </c>
    </row>
    <row r="7647" spans="1:9">
      <c r="A7647" s="8" t="s">
        <v>8500</v>
      </c>
      <c r="B7647" s="8" t="s">
        <v>8</v>
      </c>
      <c r="C7647" s="8" t="s">
        <v>138</v>
      </c>
      <c r="D7647" s="8">
        <v>2110290</v>
      </c>
      <c r="E7647" s="8">
        <v>550</v>
      </c>
      <c r="F7647" s="8">
        <v>319</v>
      </c>
      <c r="G7647" s="8" t="s">
        <v>330</v>
      </c>
      <c r="H7647" s="8">
        <v>726</v>
      </c>
      <c r="I7647" s="8" t="s">
        <v>176</v>
      </c>
    </row>
    <row r="7648" spans="1:9">
      <c r="A7648" s="8" t="s">
        <v>8501</v>
      </c>
      <c r="B7648" s="8" t="s">
        <v>655</v>
      </c>
      <c r="C7648" s="8" t="s">
        <v>138</v>
      </c>
      <c r="D7648" s="8">
        <v>2019470</v>
      </c>
      <c r="E7648" s="8">
        <v>380</v>
      </c>
      <c r="F7648" s="8">
        <v>563</v>
      </c>
      <c r="G7648" s="8" t="s">
        <v>328</v>
      </c>
      <c r="H7648" s="8">
        <v>726</v>
      </c>
      <c r="I7648" s="8" t="s">
        <v>176</v>
      </c>
    </row>
    <row r="7649" spans="1:9">
      <c r="A7649" s="8" t="s">
        <v>8502</v>
      </c>
      <c r="B7649" s="8" t="s">
        <v>655</v>
      </c>
      <c r="C7649" s="8" t="s">
        <v>138</v>
      </c>
      <c r="D7649" s="8">
        <v>2040780</v>
      </c>
      <c r="E7649" s="8">
        <v>30</v>
      </c>
      <c r="F7649" s="8">
        <v>360</v>
      </c>
      <c r="G7649" s="8" t="s">
        <v>328</v>
      </c>
      <c r="H7649" s="8">
        <v>726</v>
      </c>
      <c r="I7649" s="8" t="s">
        <v>176</v>
      </c>
    </row>
    <row r="7650" spans="1:9">
      <c r="A7650" s="8" t="s">
        <v>8503</v>
      </c>
      <c r="B7650" s="8" t="s">
        <v>655</v>
      </c>
      <c r="C7650" s="8" t="s">
        <v>138</v>
      </c>
      <c r="D7650" s="8">
        <v>2063789</v>
      </c>
      <c r="E7650" s="8">
        <v>0</v>
      </c>
      <c r="F7650" s="8">
        <v>97</v>
      </c>
      <c r="G7650" s="8" t="s">
        <v>328</v>
      </c>
      <c r="H7650" s="8">
        <v>726</v>
      </c>
      <c r="I7650" s="8" t="s">
        <v>176</v>
      </c>
    </row>
    <row r="7651" spans="1:9">
      <c r="A7651" s="8" t="s">
        <v>8504</v>
      </c>
      <c r="B7651" s="8" t="s">
        <v>655</v>
      </c>
      <c r="C7651" s="8" t="s">
        <v>138</v>
      </c>
      <c r="D7651" s="8">
        <v>2063816</v>
      </c>
      <c r="E7651" s="8">
        <v>120</v>
      </c>
      <c r="F7651" s="8">
        <v>217</v>
      </c>
      <c r="G7651" s="8" t="s">
        <v>330</v>
      </c>
      <c r="H7651" s="8">
        <v>726</v>
      </c>
      <c r="I7651" s="8" t="s">
        <v>176</v>
      </c>
    </row>
    <row r="7652" spans="1:9">
      <c r="A7652" s="8" t="s">
        <v>8505</v>
      </c>
      <c r="B7652" s="8" t="s">
        <v>655</v>
      </c>
      <c r="C7652" s="8" t="s">
        <v>138</v>
      </c>
      <c r="D7652" s="8">
        <v>2064689</v>
      </c>
      <c r="E7652" s="8">
        <v>550</v>
      </c>
      <c r="F7652" s="8">
        <v>336</v>
      </c>
      <c r="G7652" s="8" t="s">
        <v>330</v>
      </c>
      <c r="H7652" s="8">
        <v>726</v>
      </c>
      <c r="I7652" s="8" t="s">
        <v>176</v>
      </c>
    </row>
    <row r="7653" spans="1:9">
      <c r="A7653" s="8" t="s">
        <v>8506</v>
      </c>
      <c r="B7653" s="8" t="s">
        <v>655</v>
      </c>
      <c r="C7653" s="8" t="s">
        <v>138</v>
      </c>
      <c r="D7653" s="8">
        <v>2108263</v>
      </c>
      <c r="E7653" s="8">
        <v>20</v>
      </c>
      <c r="F7653" s="8">
        <v>360</v>
      </c>
      <c r="G7653" s="8" t="s">
        <v>330</v>
      </c>
      <c r="H7653" s="8">
        <v>726</v>
      </c>
      <c r="I7653" s="8" t="s">
        <v>176</v>
      </c>
    </row>
    <row r="7654" spans="1:9">
      <c r="A7654" s="8" t="s">
        <v>8507</v>
      </c>
      <c r="B7654" s="8" t="s">
        <v>655</v>
      </c>
      <c r="C7654" s="8" t="s">
        <v>138</v>
      </c>
      <c r="D7654" s="8">
        <v>2110200</v>
      </c>
      <c r="E7654" s="8">
        <v>820</v>
      </c>
      <c r="F7654" s="8">
        <v>363</v>
      </c>
      <c r="G7654" s="8" t="s">
        <v>328</v>
      </c>
      <c r="H7654" s="8">
        <v>726</v>
      </c>
      <c r="I7654" s="8" t="s">
        <v>176</v>
      </c>
    </row>
    <row r="7655" spans="1:9">
      <c r="A7655" s="8" t="s">
        <v>8508</v>
      </c>
      <c r="B7655" s="8" t="s">
        <v>655</v>
      </c>
      <c r="C7655" s="8" t="s">
        <v>138</v>
      </c>
      <c r="D7655" s="8">
        <v>2110204</v>
      </c>
      <c r="E7655" s="8">
        <v>1180</v>
      </c>
      <c r="F7655" s="8">
        <v>318</v>
      </c>
      <c r="G7655" s="8" t="s">
        <v>330</v>
      </c>
      <c r="H7655" s="8">
        <v>726</v>
      </c>
      <c r="I7655" s="8" t="s">
        <v>176</v>
      </c>
    </row>
    <row r="7656" spans="1:9">
      <c r="A7656" s="8" t="s">
        <v>8509</v>
      </c>
      <c r="B7656" s="8" t="s">
        <v>655</v>
      </c>
      <c r="C7656" s="8" t="s">
        <v>138</v>
      </c>
      <c r="D7656" s="8">
        <v>2110261</v>
      </c>
      <c r="E7656" s="8">
        <v>590</v>
      </c>
      <c r="F7656" s="8">
        <v>372</v>
      </c>
      <c r="G7656" s="8" t="s">
        <v>328</v>
      </c>
      <c r="H7656" s="8">
        <v>726</v>
      </c>
      <c r="I7656" s="8" t="s">
        <v>176</v>
      </c>
    </row>
    <row r="7657" spans="1:9">
      <c r="A7657" s="8" t="s">
        <v>8510</v>
      </c>
      <c r="B7657" s="8" t="s">
        <v>655</v>
      </c>
      <c r="C7657" s="8" t="s">
        <v>138</v>
      </c>
      <c r="D7657" s="8">
        <v>2110290</v>
      </c>
      <c r="E7657" s="8">
        <v>550</v>
      </c>
      <c r="F7657" s="8">
        <v>319</v>
      </c>
      <c r="G7657" s="8" t="s">
        <v>330</v>
      </c>
      <c r="H7657" s="8">
        <v>726</v>
      </c>
      <c r="I7657" s="8" t="s">
        <v>176</v>
      </c>
    </row>
    <row r="7658" spans="1:9">
      <c r="A7658" s="8" t="s">
        <v>8511</v>
      </c>
      <c r="B7658" s="8" t="s">
        <v>10</v>
      </c>
      <c r="C7658" s="8" t="s">
        <v>138</v>
      </c>
      <c r="D7658" s="8">
        <v>2021925</v>
      </c>
      <c r="E7658" s="8">
        <v>10</v>
      </c>
      <c r="F7658" s="8">
        <v>373</v>
      </c>
      <c r="G7658" s="8" t="s">
        <v>330</v>
      </c>
      <c r="H7658" s="8">
        <v>726</v>
      </c>
      <c r="I7658" s="8" t="s">
        <v>177</v>
      </c>
    </row>
    <row r="7659" spans="1:9">
      <c r="A7659" s="8" t="s">
        <v>8512</v>
      </c>
      <c r="B7659" s="8" t="s">
        <v>10</v>
      </c>
      <c r="C7659" s="8" t="s">
        <v>138</v>
      </c>
      <c r="D7659" s="8">
        <v>2040787</v>
      </c>
      <c r="E7659" s="8">
        <v>0</v>
      </c>
      <c r="F7659" s="8">
        <v>355</v>
      </c>
      <c r="G7659" s="8" t="s">
        <v>328</v>
      </c>
      <c r="H7659" s="8">
        <v>726</v>
      </c>
      <c r="I7659" s="8" t="s">
        <v>177</v>
      </c>
    </row>
    <row r="7660" spans="1:9">
      <c r="A7660" s="8" t="s">
        <v>8513</v>
      </c>
      <c r="B7660" s="8" t="s">
        <v>10</v>
      </c>
      <c r="C7660" s="8" t="s">
        <v>138</v>
      </c>
      <c r="D7660" s="8">
        <v>2063789</v>
      </c>
      <c r="E7660" s="8">
        <v>0</v>
      </c>
      <c r="F7660" s="8">
        <v>97</v>
      </c>
      <c r="G7660" s="8" t="s">
        <v>328</v>
      </c>
      <c r="H7660" s="8">
        <v>726</v>
      </c>
      <c r="I7660" s="8" t="s">
        <v>177</v>
      </c>
    </row>
    <row r="7661" spans="1:9">
      <c r="A7661" s="8" t="s">
        <v>8514</v>
      </c>
      <c r="B7661" s="8" t="s">
        <v>10</v>
      </c>
      <c r="C7661" s="8" t="s">
        <v>138</v>
      </c>
      <c r="D7661" s="8">
        <v>2063816</v>
      </c>
      <c r="E7661" s="8">
        <v>120</v>
      </c>
      <c r="F7661" s="8">
        <v>216</v>
      </c>
      <c r="G7661" s="8" t="s">
        <v>330</v>
      </c>
      <c r="H7661" s="8">
        <v>726</v>
      </c>
      <c r="I7661" s="8" t="s">
        <v>177</v>
      </c>
    </row>
    <row r="7662" spans="1:9">
      <c r="A7662" s="8" t="s">
        <v>8515</v>
      </c>
      <c r="B7662" s="8" t="s">
        <v>10</v>
      </c>
      <c r="C7662" s="8" t="s">
        <v>138</v>
      </c>
      <c r="D7662" s="8">
        <v>2083913</v>
      </c>
      <c r="E7662" s="8">
        <v>0</v>
      </c>
      <c r="F7662" s="8">
        <v>361</v>
      </c>
      <c r="G7662" s="8" t="s">
        <v>330</v>
      </c>
      <c r="H7662" s="8">
        <v>726</v>
      </c>
      <c r="I7662" s="8" t="s">
        <v>177</v>
      </c>
    </row>
    <row r="7663" spans="1:9">
      <c r="A7663" s="8" t="s">
        <v>8516</v>
      </c>
      <c r="B7663" s="8" t="s">
        <v>10</v>
      </c>
      <c r="C7663" s="8" t="s">
        <v>138</v>
      </c>
      <c r="D7663" s="8">
        <v>2108263</v>
      </c>
      <c r="E7663" s="8">
        <v>20</v>
      </c>
      <c r="F7663" s="8">
        <v>360</v>
      </c>
      <c r="G7663" s="8" t="s">
        <v>330</v>
      </c>
      <c r="H7663" s="8">
        <v>726</v>
      </c>
      <c r="I7663" s="8" t="s">
        <v>177</v>
      </c>
    </row>
    <row r="7664" spans="1:9">
      <c r="A7664" s="8" t="s">
        <v>8517</v>
      </c>
      <c r="B7664" s="8" t="s">
        <v>10</v>
      </c>
      <c r="C7664" s="8" t="s">
        <v>138</v>
      </c>
      <c r="D7664" s="8">
        <v>2110283</v>
      </c>
      <c r="E7664" s="8">
        <v>570</v>
      </c>
      <c r="F7664" s="8">
        <v>307</v>
      </c>
      <c r="G7664" s="8" t="s">
        <v>330</v>
      </c>
      <c r="H7664" s="8">
        <v>726</v>
      </c>
      <c r="I7664" s="8" t="s">
        <v>177</v>
      </c>
    </row>
    <row r="7665" spans="1:9">
      <c r="A7665" s="8" t="s">
        <v>8518</v>
      </c>
      <c r="B7665" s="8" t="s">
        <v>636</v>
      </c>
      <c r="C7665" s="8" t="s">
        <v>138</v>
      </c>
      <c r="D7665" s="8">
        <v>2021926</v>
      </c>
      <c r="E7665" s="8">
        <v>10</v>
      </c>
      <c r="F7665" s="8">
        <v>373</v>
      </c>
      <c r="G7665" s="8" t="s">
        <v>330</v>
      </c>
      <c r="H7665" s="8">
        <v>726</v>
      </c>
      <c r="I7665" s="8" t="s">
        <v>177</v>
      </c>
    </row>
    <row r="7666" spans="1:9">
      <c r="A7666" s="8" t="s">
        <v>8519</v>
      </c>
      <c r="B7666" s="8" t="s">
        <v>636</v>
      </c>
      <c r="C7666" s="8" t="s">
        <v>138</v>
      </c>
      <c r="D7666" s="8">
        <v>2040778</v>
      </c>
      <c r="E7666" s="8">
        <v>10</v>
      </c>
      <c r="F7666" s="8">
        <v>355</v>
      </c>
      <c r="G7666" s="8" t="s">
        <v>328</v>
      </c>
      <c r="H7666" s="8">
        <v>726</v>
      </c>
      <c r="I7666" s="8" t="s">
        <v>177</v>
      </c>
    </row>
    <row r="7667" spans="1:9">
      <c r="A7667" s="8" t="s">
        <v>8520</v>
      </c>
      <c r="B7667" s="8" t="s">
        <v>636</v>
      </c>
      <c r="C7667" s="8" t="s">
        <v>138</v>
      </c>
      <c r="D7667" s="8">
        <v>2063790</v>
      </c>
      <c r="E7667" s="8">
        <v>0</v>
      </c>
      <c r="F7667" s="8">
        <v>97</v>
      </c>
      <c r="G7667" s="8" t="s">
        <v>328</v>
      </c>
      <c r="H7667" s="8">
        <v>726</v>
      </c>
      <c r="I7667" s="8" t="s">
        <v>177</v>
      </c>
    </row>
    <row r="7668" spans="1:9">
      <c r="A7668" s="8" t="s">
        <v>8521</v>
      </c>
      <c r="B7668" s="8" t="s">
        <v>636</v>
      </c>
      <c r="C7668" s="8" t="s">
        <v>138</v>
      </c>
      <c r="D7668" s="8">
        <v>2063807</v>
      </c>
      <c r="E7668" s="8">
        <v>130</v>
      </c>
      <c r="F7668" s="8">
        <v>216</v>
      </c>
      <c r="G7668" s="8" t="s">
        <v>330</v>
      </c>
      <c r="H7668" s="8">
        <v>726</v>
      </c>
      <c r="I7668" s="8" t="s">
        <v>177</v>
      </c>
    </row>
    <row r="7669" spans="1:9">
      <c r="A7669" s="8" t="s">
        <v>8522</v>
      </c>
      <c r="B7669" s="8" t="s">
        <v>636</v>
      </c>
      <c r="C7669" s="8" t="s">
        <v>138</v>
      </c>
      <c r="D7669" s="8">
        <v>2083904</v>
      </c>
      <c r="E7669" s="8">
        <v>10</v>
      </c>
      <c r="F7669" s="8">
        <v>361</v>
      </c>
      <c r="G7669" s="8" t="s">
        <v>330</v>
      </c>
      <c r="H7669" s="8">
        <v>726</v>
      </c>
      <c r="I7669" s="8" t="s">
        <v>177</v>
      </c>
    </row>
    <row r="7670" spans="1:9">
      <c r="A7670" s="8" t="s">
        <v>8523</v>
      </c>
      <c r="B7670" s="8" t="s">
        <v>636</v>
      </c>
      <c r="C7670" s="8" t="s">
        <v>138</v>
      </c>
      <c r="D7670" s="8">
        <v>2108264</v>
      </c>
      <c r="E7670" s="8">
        <v>20</v>
      </c>
      <c r="F7670" s="8">
        <v>360</v>
      </c>
      <c r="G7670" s="8" t="s">
        <v>330</v>
      </c>
      <c r="H7670" s="8">
        <v>726</v>
      </c>
      <c r="I7670" s="8" t="s">
        <v>177</v>
      </c>
    </row>
    <row r="7671" spans="1:9">
      <c r="A7671" s="8" t="s">
        <v>8524</v>
      </c>
      <c r="B7671" s="8" t="s">
        <v>636</v>
      </c>
      <c r="C7671" s="8" t="s">
        <v>138</v>
      </c>
      <c r="D7671" s="8">
        <v>2110284</v>
      </c>
      <c r="E7671" s="8">
        <v>570</v>
      </c>
      <c r="F7671" s="8">
        <v>307</v>
      </c>
      <c r="G7671" s="8" t="s">
        <v>330</v>
      </c>
      <c r="H7671" s="8">
        <v>726</v>
      </c>
      <c r="I7671" s="8" t="s">
        <v>177</v>
      </c>
    </row>
    <row r="7672" spans="1:9">
      <c r="A7672" s="8" t="s">
        <v>8525</v>
      </c>
      <c r="B7672" s="8" t="s">
        <v>55</v>
      </c>
      <c r="C7672" s="8" t="s">
        <v>138</v>
      </c>
      <c r="D7672" s="8">
        <v>2018036</v>
      </c>
      <c r="E7672" s="8">
        <v>650</v>
      </c>
      <c r="F7672" s="8">
        <v>315</v>
      </c>
      <c r="G7672" s="8" t="s">
        <v>330</v>
      </c>
      <c r="H7672" s="8">
        <v>726</v>
      </c>
      <c r="I7672" s="8" t="s">
        <v>176</v>
      </c>
    </row>
    <row r="7673" spans="1:9">
      <c r="A7673" s="8" t="s">
        <v>8526</v>
      </c>
      <c r="B7673" s="8" t="s">
        <v>55</v>
      </c>
      <c r="C7673" s="8" t="s">
        <v>138</v>
      </c>
      <c r="D7673" s="8">
        <v>2018134</v>
      </c>
      <c r="E7673" s="8">
        <v>750</v>
      </c>
      <c r="F7673" s="8">
        <v>217</v>
      </c>
      <c r="G7673" s="8" t="s">
        <v>328</v>
      </c>
      <c r="H7673" s="8">
        <v>726</v>
      </c>
      <c r="I7673" s="8" t="s">
        <v>176</v>
      </c>
    </row>
    <row r="7674" spans="1:9">
      <c r="A7674" s="8" t="s">
        <v>1556</v>
      </c>
      <c r="B7674" s="8" t="s">
        <v>55</v>
      </c>
      <c r="C7674" s="8" t="s">
        <v>138</v>
      </c>
      <c r="D7674" s="8">
        <v>2018135</v>
      </c>
      <c r="E7674" s="8">
        <v>730</v>
      </c>
      <c r="F7674" s="8">
        <v>302</v>
      </c>
      <c r="G7674" s="8" t="s">
        <v>330</v>
      </c>
      <c r="H7674" s="8">
        <v>726</v>
      </c>
      <c r="I7674" s="8" t="s">
        <v>176</v>
      </c>
    </row>
    <row r="7675" spans="1:9">
      <c r="A7675" s="8" t="s">
        <v>8527</v>
      </c>
      <c r="B7675" s="8" t="s">
        <v>55</v>
      </c>
      <c r="C7675" s="8" t="s">
        <v>138</v>
      </c>
      <c r="D7675" s="8">
        <v>2021925</v>
      </c>
      <c r="E7675" s="8">
        <v>10</v>
      </c>
      <c r="F7675" s="8">
        <v>373</v>
      </c>
      <c r="G7675" s="8" t="s">
        <v>330</v>
      </c>
      <c r="H7675" s="8">
        <v>726</v>
      </c>
      <c r="I7675" s="8" t="s">
        <v>176</v>
      </c>
    </row>
    <row r="7676" spans="1:9">
      <c r="A7676" s="8" t="s">
        <v>8528</v>
      </c>
      <c r="B7676" s="8" t="s">
        <v>55</v>
      </c>
      <c r="C7676" s="8" t="s">
        <v>138</v>
      </c>
      <c r="D7676" s="8">
        <v>2040780</v>
      </c>
      <c r="E7676" s="8">
        <v>30</v>
      </c>
      <c r="F7676" s="8">
        <v>360</v>
      </c>
      <c r="G7676" s="8" t="s">
        <v>330</v>
      </c>
      <c r="H7676" s="8">
        <v>726</v>
      </c>
      <c r="I7676" s="8" t="s">
        <v>176</v>
      </c>
    </row>
    <row r="7677" spans="1:9">
      <c r="A7677" s="8" t="s">
        <v>8529</v>
      </c>
      <c r="B7677" s="8" t="s">
        <v>55</v>
      </c>
      <c r="C7677" s="8" t="s">
        <v>138</v>
      </c>
      <c r="D7677" s="8">
        <v>2041145</v>
      </c>
      <c r="E7677" s="8">
        <v>10</v>
      </c>
      <c r="F7677" s="8">
        <v>335</v>
      </c>
      <c r="G7677" s="8" t="s">
        <v>328</v>
      </c>
      <c r="H7677" s="8">
        <v>726</v>
      </c>
      <c r="I7677" s="8" t="s">
        <v>176</v>
      </c>
    </row>
    <row r="7678" spans="1:9">
      <c r="A7678" s="8" t="s">
        <v>8530</v>
      </c>
      <c r="B7678" s="8" t="s">
        <v>55</v>
      </c>
      <c r="C7678" s="8" t="s">
        <v>138</v>
      </c>
      <c r="D7678" s="8">
        <v>2108263</v>
      </c>
      <c r="E7678" s="8">
        <v>20</v>
      </c>
      <c r="F7678" s="8">
        <v>360</v>
      </c>
      <c r="G7678" s="8" t="s">
        <v>330</v>
      </c>
      <c r="H7678" s="8">
        <v>726</v>
      </c>
      <c r="I7678" s="8" t="s">
        <v>176</v>
      </c>
    </row>
    <row r="7679" spans="1:9">
      <c r="A7679" s="8" t="s">
        <v>1737</v>
      </c>
      <c r="B7679" s="8" t="s">
        <v>55</v>
      </c>
      <c r="C7679" s="8" t="s">
        <v>138</v>
      </c>
      <c r="D7679" s="8">
        <v>2108264</v>
      </c>
      <c r="E7679" s="8">
        <v>20</v>
      </c>
      <c r="F7679" s="8">
        <v>360</v>
      </c>
      <c r="G7679" s="8" t="s">
        <v>330</v>
      </c>
      <c r="H7679" s="8">
        <v>726</v>
      </c>
      <c r="I7679" s="8" t="s">
        <v>176</v>
      </c>
    </row>
    <row r="7680" spans="1:9">
      <c r="A7680" s="8" t="s">
        <v>8531</v>
      </c>
      <c r="B7680" s="8" t="s">
        <v>637</v>
      </c>
      <c r="C7680" s="8" t="s">
        <v>138</v>
      </c>
      <c r="D7680" s="8">
        <v>2018036</v>
      </c>
      <c r="E7680" s="8">
        <v>650</v>
      </c>
      <c r="F7680" s="8">
        <v>315</v>
      </c>
      <c r="G7680" s="8" t="s">
        <v>330</v>
      </c>
      <c r="H7680" s="8">
        <v>726</v>
      </c>
      <c r="I7680" s="8" t="s">
        <v>176</v>
      </c>
    </row>
    <row r="7681" spans="1:9">
      <c r="A7681" s="8" t="s">
        <v>8532</v>
      </c>
      <c r="B7681" s="8" t="s">
        <v>637</v>
      </c>
      <c r="C7681" s="8" t="s">
        <v>138</v>
      </c>
      <c r="D7681" s="8">
        <v>2018134</v>
      </c>
      <c r="E7681" s="8">
        <v>750</v>
      </c>
      <c r="F7681" s="8">
        <v>217</v>
      </c>
      <c r="G7681" s="8" t="s">
        <v>328</v>
      </c>
      <c r="H7681" s="8">
        <v>726</v>
      </c>
      <c r="I7681" s="8" t="s">
        <v>176</v>
      </c>
    </row>
    <row r="7682" spans="1:9">
      <c r="A7682" s="8" t="s">
        <v>8533</v>
      </c>
      <c r="B7682" s="8" t="s">
        <v>637</v>
      </c>
      <c r="C7682" s="8" t="s">
        <v>138</v>
      </c>
      <c r="D7682" s="8">
        <v>2021925</v>
      </c>
      <c r="E7682" s="8">
        <v>10</v>
      </c>
      <c r="F7682" s="8">
        <v>373</v>
      </c>
      <c r="G7682" s="8" t="s">
        <v>330</v>
      </c>
      <c r="H7682" s="8">
        <v>726</v>
      </c>
      <c r="I7682" s="8" t="s">
        <v>176</v>
      </c>
    </row>
    <row r="7683" spans="1:9">
      <c r="A7683" s="8" t="s">
        <v>8534</v>
      </c>
      <c r="B7683" s="8" t="s">
        <v>637</v>
      </c>
      <c r="C7683" s="8" t="s">
        <v>138</v>
      </c>
      <c r="D7683" s="8">
        <v>2040780</v>
      </c>
      <c r="E7683" s="8">
        <v>30</v>
      </c>
      <c r="F7683" s="8">
        <v>360</v>
      </c>
      <c r="G7683" s="8" t="s">
        <v>330</v>
      </c>
      <c r="H7683" s="8">
        <v>726</v>
      </c>
      <c r="I7683" s="8" t="s">
        <v>176</v>
      </c>
    </row>
    <row r="7684" spans="1:9">
      <c r="A7684" s="8" t="s">
        <v>8535</v>
      </c>
      <c r="B7684" s="8" t="s">
        <v>637</v>
      </c>
      <c r="C7684" s="8" t="s">
        <v>138</v>
      </c>
      <c r="D7684" s="8">
        <v>2041145</v>
      </c>
      <c r="E7684" s="8">
        <v>10</v>
      </c>
      <c r="F7684" s="8">
        <v>335</v>
      </c>
      <c r="G7684" s="8" t="s">
        <v>328</v>
      </c>
      <c r="H7684" s="8">
        <v>726</v>
      </c>
      <c r="I7684" s="8" t="s">
        <v>176</v>
      </c>
    </row>
    <row r="7685" spans="1:9">
      <c r="A7685" s="8" t="s">
        <v>8536</v>
      </c>
      <c r="B7685" s="8" t="s">
        <v>637</v>
      </c>
      <c r="C7685" s="8" t="s">
        <v>138</v>
      </c>
      <c r="D7685" s="8">
        <v>2108263</v>
      </c>
      <c r="E7685" s="8">
        <v>20</v>
      </c>
      <c r="F7685" s="8">
        <v>360</v>
      </c>
      <c r="G7685" s="8" t="s">
        <v>330</v>
      </c>
      <c r="H7685" s="8">
        <v>726</v>
      </c>
      <c r="I7685" s="8" t="s">
        <v>176</v>
      </c>
    </row>
    <row r="7686" spans="1:9">
      <c r="A7686" s="8" t="s">
        <v>8537</v>
      </c>
      <c r="B7686" s="8" t="s">
        <v>11</v>
      </c>
      <c r="C7686" s="8" t="s">
        <v>138</v>
      </c>
      <c r="D7686" s="8">
        <v>2020462</v>
      </c>
      <c r="E7686" s="8">
        <v>570</v>
      </c>
      <c r="F7686" s="8">
        <v>388</v>
      </c>
      <c r="G7686" s="8" t="s">
        <v>328</v>
      </c>
      <c r="H7686" s="8">
        <v>726</v>
      </c>
      <c r="I7686" s="8" t="s">
        <v>177</v>
      </c>
    </row>
    <row r="7687" spans="1:9">
      <c r="A7687" s="8" t="s">
        <v>8538</v>
      </c>
      <c r="B7687" s="8" t="s">
        <v>11</v>
      </c>
      <c r="C7687" s="8" t="s">
        <v>138</v>
      </c>
      <c r="D7687" s="8">
        <v>2021925</v>
      </c>
      <c r="E7687" s="8">
        <v>10</v>
      </c>
      <c r="F7687" s="8">
        <v>373</v>
      </c>
      <c r="G7687" s="8" t="s">
        <v>330</v>
      </c>
      <c r="H7687" s="8">
        <v>726</v>
      </c>
      <c r="I7687" s="8" t="s">
        <v>177</v>
      </c>
    </row>
    <row r="7688" spans="1:9">
      <c r="A7688" s="8" t="s">
        <v>8539</v>
      </c>
      <c r="B7688" s="8" t="s">
        <v>11</v>
      </c>
      <c r="C7688" s="8" t="s">
        <v>138</v>
      </c>
      <c r="D7688" s="8">
        <v>2039901</v>
      </c>
      <c r="E7688" s="8">
        <v>10</v>
      </c>
      <c r="F7688" s="8">
        <v>4931</v>
      </c>
      <c r="G7688" s="8" t="s">
        <v>330</v>
      </c>
      <c r="H7688" s="8">
        <v>726</v>
      </c>
      <c r="I7688" s="8" t="s">
        <v>177</v>
      </c>
    </row>
    <row r="7689" spans="1:9">
      <c r="A7689" s="8" t="s">
        <v>8540</v>
      </c>
      <c r="B7689" s="8" t="s">
        <v>11</v>
      </c>
      <c r="C7689" s="8" t="s">
        <v>138</v>
      </c>
      <c r="D7689" s="8">
        <v>2040787</v>
      </c>
      <c r="E7689" s="8">
        <v>0</v>
      </c>
      <c r="F7689" s="8">
        <v>368</v>
      </c>
      <c r="G7689" s="8" t="s">
        <v>328</v>
      </c>
      <c r="H7689" s="8">
        <v>726</v>
      </c>
      <c r="I7689" s="8" t="s">
        <v>177</v>
      </c>
    </row>
    <row r="7690" spans="1:9">
      <c r="A7690" s="8" t="s">
        <v>8541</v>
      </c>
      <c r="B7690" s="8" t="s">
        <v>11</v>
      </c>
      <c r="C7690" s="8" t="s">
        <v>138</v>
      </c>
      <c r="D7690" s="8">
        <v>2063789</v>
      </c>
      <c r="E7690" s="8">
        <v>0</v>
      </c>
      <c r="F7690" s="8">
        <v>97</v>
      </c>
      <c r="G7690" s="8" t="s">
        <v>328</v>
      </c>
      <c r="H7690" s="8">
        <v>726</v>
      </c>
      <c r="I7690" s="8" t="s">
        <v>177</v>
      </c>
    </row>
    <row r="7691" spans="1:9">
      <c r="A7691" s="8" t="s">
        <v>8542</v>
      </c>
      <c r="B7691" s="8" t="s">
        <v>11</v>
      </c>
      <c r="C7691" s="8" t="s">
        <v>138</v>
      </c>
      <c r="D7691" s="8">
        <v>2063816</v>
      </c>
      <c r="E7691" s="8">
        <v>120</v>
      </c>
      <c r="F7691" s="8">
        <v>217</v>
      </c>
      <c r="G7691" s="8" t="s">
        <v>330</v>
      </c>
      <c r="H7691" s="8">
        <v>726</v>
      </c>
      <c r="I7691" s="8" t="s">
        <v>177</v>
      </c>
    </row>
    <row r="7692" spans="1:9">
      <c r="A7692" s="8" t="s">
        <v>8543</v>
      </c>
      <c r="B7692" s="8" t="s">
        <v>11</v>
      </c>
      <c r="C7692" s="8" t="s">
        <v>138</v>
      </c>
      <c r="D7692" s="8">
        <v>2064693</v>
      </c>
      <c r="E7692" s="8">
        <v>640</v>
      </c>
      <c r="F7692" s="8">
        <v>357</v>
      </c>
      <c r="G7692" s="8" t="s">
        <v>330</v>
      </c>
      <c r="H7692" s="8">
        <v>726</v>
      </c>
      <c r="I7692" s="8" t="s">
        <v>177</v>
      </c>
    </row>
    <row r="7693" spans="1:9">
      <c r="A7693" s="8" t="s">
        <v>8544</v>
      </c>
      <c r="B7693" s="8" t="s">
        <v>11</v>
      </c>
      <c r="C7693" s="8" t="s">
        <v>138</v>
      </c>
      <c r="D7693" s="8">
        <v>2108263</v>
      </c>
      <c r="E7693" s="8">
        <v>20</v>
      </c>
      <c r="F7693" s="8">
        <v>360</v>
      </c>
      <c r="G7693" s="8" t="s">
        <v>330</v>
      </c>
      <c r="H7693" s="8">
        <v>726</v>
      </c>
      <c r="I7693" s="8" t="s">
        <v>177</v>
      </c>
    </row>
    <row r="7694" spans="1:9">
      <c r="A7694" s="8" t="s">
        <v>8545</v>
      </c>
      <c r="B7694" s="8" t="s">
        <v>11</v>
      </c>
      <c r="C7694" s="8" t="s">
        <v>138</v>
      </c>
      <c r="D7694" s="8">
        <v>2110281</v>
      </c>
      <c r="E7694" s="8">
        <v>560</v>
      </c>
      <c r="F7694" s="8">
        <v>315</v>
      </c>
      <c r="G7694" s="8" t="s">
        <v>330</v>
      </c>
      <c r="H7694" s="8">
        <v>726</v>
      </c>
      <c r="I7694" s="8" t="s">
        <v>177</v>
      </c>
    </row>
    <row r="7695" spans="1:9">
      <c r="A7695" s="8" t="s">
        <v>8546</v>
      </c>
      <c r="B7695" s="8" t="s">
        <v>12</v>
      </c>
      <c r="C7695" s="8" t="s">
        <v>138</v>
      </c>
      <c r="D7695" s="8">
        <v>2021926</v>
      </c>
      <c r="E7695" s="8">
        <v>10</v>
      </c>
      <c r="F7695" s="8">
        <v>407</v>
      </c>
      <c r="G7695" s="8" t="s">
        <v>328</v>
      </c>
      <c r="H7695" s="8">
        <v>726</v>
      </c>
      <c r="I7695" s="8" t="s">
        <v>177</v>
      </c>
    </row>
    <row r="7696" spans="1:9">
      <c r="A7696" s="8" t="s">
        <v>8547</v>
      </c>
      <c r="B7696" s="8" t="s">
        <v>12</v>
      </c>
      <c r="C7696" s="8" t="s">
        <v>138</v>
      </c>
      <c r="D7696" s="8">
        <v>2040778</v>
      </c>
      <c r="E7696" s="8">
        <v>10</v>
      </c>
      <c r="F7696" s="8">
        <v>355</v>
      </c>
      <c r="G7696" s="8" t="s">
        <v>328</v>
      </c>
      <c r="H7696" s="8">
        <v>726</v>
      </c>
      <c r="I7696" s="8" t="s">
        <v>177</v>
      </c>
    </row>
    <row r="7697" spans="1:9">
      <c r="A7697" s="8" t="s">
        <v>8548</v>
      </c>
      <c r="B7697" s="8" t="s">
        <v>12</v>
      </c>
      <c r="C7697" s="8" t="s">
        <v>138</v>
      </c>
      <c r="D7697" s="8">
        <v>2083904</v>
      </c>
      <c r="E7697" s="8">
        <v>10</v>
      </c>
      <c r="F7697" s="8">
        <v>361</v>
      </c>
      <c r="G7697" s="8" t="s">
        <v>330</v>
      </c>
      <c r="H7697" s="8">
        <v>726</v>
      </c>
      <c r="I7697" s="8" t="s">
        <v>177</v>
      </c>
    </row>
    <row r="7698" spans="1:9">
      <c r="A7698" s="8" t="s">
        <v>8549</v>
      </c>
      <c r="B7698" s="8" t="s">
        <v>12</v>
      </c>
      <c r="C7698" s="8" t="s">
        <v>138</v>
      </c>
      <c r="D7698" s="8">
        <v>2108264</v>
      </c>
      <c r="E7698" s="8">
        <v>20</v>
      </c>
      <c r="F7698" s="8">
        <v>360</v>
      </c>
      <c r="G7698" s="8" t="s">
        <v>330</v>
      </c>
      <c r="H7698" s="8">
        <v>726</v>
      </c>
      <c r="I7698" s="8" t="s">
        <v>177</v>
      </c>
    </row>
    <row r="7699" spans="1:9">
      <c r="A7699" s="8" t="s">
        <v>8550</v>
      </c>
      <c r="B7699" s="8" t="s">
        <v>12</v>
      </c>
      <c r="C7699" s="8" t="s">
        <v>138</v>
      </c>
      <c r="D7699" s="8">
        <v>2110284</v>
      </c>
      <c r="E7699" s="8">
        <v>570</v>
      </c>
      <c r="F7699" s="8">
        <v>307</v>
      </c>
      <c r="G7699" s="8" t="s">
        <v>330</v>
      </c>
      <c r="H7699" s="8">
        <v>726</v>
      </c>
      <c r="I7699" s="8" t="s">
        <v>177</v>
      </c>
    </row>
    <row r="7700" spans="1:9">
      <c r="A7700" s="8" t="s">
        <v>8551</v>
      </c>
      <c r="B7700" s="8" t="s">
        <v>638</v>
      </c>
      <c r="C7700" s="8" t="s">
        <v>138</v>
      </c>
      <c r="D7700" s="8">
        <v>2021926</v>
      </c>
      <c r="E7700" s="8">
        <v>10</v>
      </c>
      <c r="F7700" s="8">
        <v>406</v>
      </c>
      <c r="G7700" s="8" t="s">
        <v>328</v>
      </c>
      <c r="H7700" s="8">
        <v>726</v>
      </c>
      <c r="I7700" s="8" t="s">
        <v>177</v>
      </c>
    </row>
    <row r="7701" spans="1:9">
      <c r="A7701" s="8" t="s">
        <v>8552</v>
      </c>
      <c r="B7701" s="8" t="s">
        <v>638</v>
      </c>
      <c r="C7701" s="8" t="s">
        <v>138</v>
      </c>
      <c r="D7701" s="8">
        <v>2040778</v>
      </c>
      <c r="E7701" s="8">
        <v>10</v>
      </c>
      <c r="F7701" s="8">
        <v>355</v>
      </c>
      <c r="G7701" s="8" t="s">
        <v>328</v>
      </c>
      <c r="H7701" s="8">
        <v>726</v>
      </c>
      <c r="I7701" s="8" t="s">
        <v>177</v>
      </c>
    </row>
    <row r="7702" spans="1:9">
      <c r="A7702" s="8" t="s">
        <v>8553</v>
      </c>
      <c r="B7702" s="8" t="s">
        <v>638</v>
      </c>
      <c r="C7702" s="8" t="s">
        <v>138</v>
      </c>
      <c r="D7702" s="8">
        <v>2063790</v>
      </c>
      <c r="E7702" s="8">
        <v>0</v>
      </c>
      <c r="F7702" s="8">
        <v>97</v>
      </c>
      <c r="G7702" s="8" t="s">
        <v>328</v>
      </c>
      <c r="H7702" s="8">
        <v>726</v>
      </c>
      <c r="I7702" s="8" t="s">
        <v>177</v>
      </c>
    </row>
    <row r="7703" spans="1:9">
      <c r="A7703" s="8" t="s">
        <v>8554</v>
      </c>
      <c r="B7703" s="8" t="s">
        <v>638</v>
      </c>
      <c r="C7703" s="8" t="s">
        <v>138</v>
      </c>
      <c r="D7703" s="8">
        <v>2063807</v>
      </c>
      <c r="E7703" s="8">
        <v>130</v>
      </c>
      <c r="F7703" s="8">
        <v>216</v>
      </c>
      <c r="G7703" s="8" t="s">
        <v>330</v>
      </c>
      <c r="H7703" s="8">
        <v>726</v>
      </c>
      <c r="I7703" s="8" t="s">
        <v>177</v>
      </c>
    </row>
    <row r="7704" spans="1:9">
      <c r="A7704" s="8" t="s">
        <v>8555</v>
      </c>
      <c r="B7704" s="8" t="s">
        <v>638</v>
      </c>
      <c r="C7704" s="8" t="s">
        <v>138</v>
      </c>
      <c r="D7704" s="8">
        <v>2083904</v>
      </c>
      <c r="E7704" s="8">
        <v>10</v>
      </c>
      <c r="F7704" s="8">
        <v>361</v>
      </c>
      <c r="G7704" s="8" t="s">
        <v>330</v>
      </c>
      <c r="H7704" s="8">
        <v>726</v>
      </c>
      <c r="I7704" s="8" t="s">
        <v>177</v>
      </c>
    </row>
    <row r="7705" spans="1:9">
      <c r="A7705" s="8" t="s">
        <v>8556</v>
      </c>
      <c r="B7705" s="8" t="s">
        <v>638</v>
      </c>
      <c r="C7705" s="8" t="s">
        <v>138</v>
      </c>
      <c r="D7705" s="8">
        <v>2108264</v>
      </c>
      <c r="E7705" s="8">
        <v>20</v>
      </c>
      <c r="F7705" s="8">
        <v>360</v>
      </c>
      <c r="G7705" s="8" t="s">
        <v>330</v>
      </c>
      <c r="H7705" s="8">
        <v>726</v>
      </c>
      <c r="I7705" s="8" t="s">
        <v>177</v>
      </c>
    </row>
    <row r="7706" spans="1:9">
      <c r="A7706" s="8" t="s">
        <v>8557</v>
      </c>
      <c r="B7706" s="8" t="s">
        <v>638</v>
      </c>
      <c r="C7706" s="8" t="s">
        <v>138</v>
      </c>
      <c r="D7706" s="8">
        <v>2110284</v>
      </c>
      <c r="E7706" s="8">
        <v>570</v>
      </c>
      <c r="F7706" s="8">
        <v>307</v>
      </c>
      <c r="G7706" s="8" t="s">
        <v>330</v>
      </c>
      <c r="H7706" s="8">
        <v>726</v>
      </c>
      <c r="I7706" s="8" t="s">
        <v>177</v>
      </c>
    </row>
    <row r="7707" spans="1:9">
      <c r="A7707" s="8" t="s">
        <v>8558</v>
      </c>
      <c r="B7707" s="8" t="s">
        <v>14</v>
      </c>
      <c r="C7707" s="8" t="s">
        <v>138</v>
      </c>
      <c r="D7707" s="8">
        <v>2018024</v>
      </c>
      <c r="E7707" s="8">
        <v>640</v>
      </c>
      <c r="F7707" s="8">
        <v>315</v>
      </c>
      <c r="G7707" s="8" t="s">
        <v>330</v>
      </c>
      <c r="H7707" s="8">
        <v>726</v>
      </c>
      <c r="I7707" s="8" t="s">
        <v>176</v>
      </c>
    </row>
    <row r="7708" spans="1:9">
      <c r="A7708" s="8" t="s">
        <v>8559</v>
      </c>
      <c r="B7708" s="8" t="s">
        <v>14</v>
      </c>
      <c r="C7708" s="8" t="s">
        <v>138</v>
      </c>
      <c r="D7708" s="8">
        <v>2021926</v>
      </c>
      <c r="E7708" s="8">
        <v>10</v>
      </c>
      <c r="F7708" s="8">
        <v>373</v>
      </c>
      <c r="G7708" s="8" t="s">
        <v>330</v>
      </c>
      <c r="H7708" s="8">
        <v>726</v>
      </c>
      <c r="I7708" s="8" t="s">
        <v>176</v>
      </c>
    </row>
    <row r="7709" spans="1:9">
      <c r="A7709" s="8" t="s">
        <v>8560</v>
      </c>
      <c r="B7709" s="8" t="s">
        <v>14</v>
      </c>
      <c r="C7709" s="8" t="s">
        <v>138</v>
      </c>
      <c r="D7709" s="8">
        <v>2040777</v>
      </c>
      <c r="E7709" s="8">
        <v>10</v>
      </c>
      <c r="F7709" s="8">
        <v>369</v>
      </c>
      <c r="G7709" s="8" t="s">
        <v>330</v>
      </c>
      <c r="H7709" s="8">
        <v>726</v>
      </c>
      <c r="I7709" s="8" t="s">
        <v>176</v>
      </c>
    </row>
    <row r="7710" spans="1:9">
      <c r="A7710" s="8" t="s">
        <v>8561</v>
      </c>
      <c r="B7710" s="8" t="s">
        <v>14</v>
      </c>
      <c r="C7710" s="8" t="s">
        <v>138</v>
      </c>
      <c r="D7710" s="8">
        <v>2063807</v>
      </c>
      <c r="E7710" s="8">
        <v>130</v>
      </c>
      <c r="F7710" s="8">
        <v>217</v>
      </c>
      <c r="G7710" s="8" t="s">
        <v>330</v>
      </c>
      <c r="H7710" s="8">
        <v>726</v>
      </c>
      <c r="I7710" s="8" t="s">
        <v>176</v>
      </c>
    </row>
    <row r="7711" spans="1:9">
      <c r="A7711" s="8" t="s">
        <v>8562</v>
      </c>
      <c r="B7711" s="8" t="s">
        <v>14</v>
      </c>
      <c r="C7711" s="8" t="s">
        <v>138</v>
      </c>
      <c r="D7711" s="8">
        <v>2108264</v>
      </c>
      <c r="E7711" s="8">
        <v>20</v>
      </c>
      <c r="F7711" s="8">
        <v>360</v>
      </c>
      <c r="G7711" s="8" t="s">
        <v>330</v>
      </c>
      <c r="H7711" s="8">
        <v>726</v>
      </c>
      <c r="I7711" s="8" t="s">
        <v>176</v>
      </c>
    </row>
    <row r="7712" spans="1:9">
      <c r="A7712" s="8" t="s">
        <v>8563</v>
      </c>
      <c r="B7712" s="8" t="s">
        <v>14</v>
      </c>
      <c r="C7712" s="8" t="s">
        <v>138</v>
      </c>
      <c r="D7712" s="8">
        <v>2110286</v>
      </c>
      <c r="E7712" s="8">
        <v>550</v>
      </c>
      <c r="F7712" s="8">
        <v>336</v>
      </c>
      <c r="G7712" s="8" t="s">
        <v>330</v>
      </c>
      <c r="H7712" s="8">
        <v>726</v>
      </c>
      <c r="I7712" s="8" t="s">
        <v>176</v>
      </c>
    </row>
    <row r="7713" spans="1:9">
      <c r="A7713" s="8" t="s">
        <v>8564</v>
      </c>
      <c r="B7713" s="8" t="s">
        <v>16</v>
      </c>
      <c r="C7713" s="8" t="s">
        <v>138</v>
      </c>
      <c r="D7713" s="8">
        <v>2019470</v>
      </c>
      <c r="E7713" s="8">
        <v>380</v>
      </c>
      <c r="F7713" s="8">
        <v>566</v>
      </c>
      <c r="G7713" s="8" t="s">
        <v>328</v>
      </c>
      <c r="H7713" s="8">
        <v>726</v>
      </c>
      <c r="I7713" s="8" t="s">
        <v>177</v>
      </c>
    </row>
    <row r="7714" spans="1:9">
      <c r="A7714" s="8" t="s">
        <v>8565</v>
      </c>
      <c r="B7714" s="8" t="s">
        <v>16</v>
      </c>
      <c r="C7714" s="8" t="s">
        <v>138</v>
      </c>
      <c r="D7714" s="8">
        <v>2021929</v>
      </c>
      <c r="E7714" s="8">
        <v>10</v>
      </c>
      <c r="F7714" s="8">
        <v>370</v>
      </c>
      <c r="G7714" s="8" t="s">
        <v>328</v>
      </c>
      <c r="H7714" s="8">
        <v>726</v>
      </c>
      <c r="I7714" s="8" t="s">
        <v>177</v>
      </c>
    </row>
    <row r="7715" spans="1:9">
      <c r="A7715" s="8" t="s">
        <v>8566</v>
      </c>
      <c r="B7715" s="8" t="s">
        <v>16</v>
      </c>
      <c r="C7715" s="8" t="s">
        <v>138</v>
      </c>
      <c r="D7715" s="8">
        <v>2040781</v>
      </c>
      <c r="E7715" s="8">
        <v>30</v>
      </c>
      <c r="F7715" s="8">
        <v>360</v>
      </c>
      <c r="G7715" s="8" t="s">
        <v>330</v>
      </c>
      <c r="H7715" s="8">
        <v>726</v>
      </c>
      <c r="I7715" s="8" t="s">
        <v>177</v>
      </c>
    </row>
    <row r="7716" spans="1:9">
      <c r="A7716" s="8" t="s">
        <v>8567</v>
      </c>
      <c r="B7716" s="8" t="s">
        <v>16</v>
      </c>
      <c r="C7716" s="8" t="s">
        <v>138</v>
      </c>
      <c r="D7716" s="8">
        <v>2041148</v>
      </c>
      <c r="E7716" s="8">
        <v>10</v>
      </c>
      <c r="F7716" s="8">
        <v>334</v>
      </c>
      <c r="G7716" s="8" t="s">
        <v>328</v>
      </c>
      <c r="H7716" s="8">
        <v>726</v>
      </c>
      <c r="I7716" s="8" t="s">
        <v>177</v>
      </c>
    </row>
    <row r="7717" spans="1:9">
      <c r="A7717" s="8" t="s">
        <v>8568</v>
      </c>
      <c r="B7717" s="8" t="s">
        <v>16</v>
      </c>
      <c r="C7717" s="8" t="s">
        <v>138</v>
      </c>
      <c r="D7717" s="8">
        <v>2063790</v>
      </c>
      <c r="E7717" s="8">
        <v>0</v>
      </c>
      <c r="F7717" s="8">
        <v>97</v>
      </c>
      <c r="G7717" s="8" t="s">
        <v>328</v>
      </c>
      <c r="H7717" s="8">
        <v>726</v>
      </c>
      <c r="I7717" s="8" t="s">
        <v>177</v>
      </c>
    </row>
    <row r="7718" spans="1:9">
      <c r="A7718" s="8" t="s">
        <v>8569</v>
      </c>
      <c r="B7718" s="8" t="s">
        <v>16</v>
      </c>
      <c r="C7718" s="8" t="s">
        <v>138</v>
      </c>
      <c r="D7718" s="8">
        <v>2063807</v>
      </c>
      <c r="E7718" s="8">
        <v>130</v>
      </c>
      <c r="F7718" s="8">
        <v>217</v>
      </c>
      <c r="G7718" s="8" t="s">
        <v>330</v>
      </c>
      <c r="H7718" s="8">
        <v>726</v>
      </c>
      <c r="I7718" s="8" t="s">
        <v>177</v>
      </c>
    </row>
    <row r="7719" spans="1:9">
      <c r="A7719" s="8" t="s">
        <v>8570</v>
      </c>
      <c r="B7719" s="8" t="s">
        <v>16</v>
      </c>
      <c r="C7719" s="8" t="s">
        <v>138</v>
      </c>
      <c r="D7719" s="8">
        <v>2067559</v>
      </c>
      <c r="E7719" s="8">
        <v>3270</v>
      </c>
      <c r="F7719" s="8">
        <v>43</v>
      </c>
      <c r="G7719" s="8" t="s">
        <v>328</v>
      </c>
      <c r="H7719" s="8">
        <v>726</v>
      </c>
      <c r="I7719" s="8" t="s">
        <v>177</v>
      </c>
    </row>
    <row r="7720" spans="1:9">
      <c r="A7720" s="8" t="s">
        <v>8571</v>
      </c>
      <c r="B7720" s="8" t="s">
        <v>16</v>
      </c>
      <c r="C7720" s="8" t="s">
        <v>138</v>
      </c>
      <c r="D7720" s="8">
        <v>2067560</v>
      </c>
      <c r="E7720" s="8">
        <v>4670</v>
      </c>
      <c r="F7720" s="8">
        <v>43</v>
      </c>
      <c r="G7720" s="8" t="s">
        <v>330</v>
      </c>
      <c r="H7720" s="8">
        <v>726</v>
      </c>
      <c r="I7720" s="8" t="s">
        <v>177</v>
      </c>
    </row>
    <row r="7721" spans="1:9">
      <c r="A7721" s="8" t="s">
        <v>8572</v>
      </c>
      <c r="B7721" s="8" t="s">
        <v>16</v>
      </c>
      <c r="C7721" s="8" t="s">
        <v>138</v>
      </c>
      <c r="D7721" s="8">
        <v>2067583</v>
      </c>
      <c r="E7721" s="8">
        <v>1660</v>
      </c>
      <c r="F7721" s="8">
        <v>34</v>
      </c>
      <c r="G7721" s="8" t="s">
        <v>330</v>
      </c>
      <c r="H7721" s="8">
        <v>726</v>
      </c>
      <c r="I7721" s="8" t="s">
        <v>177</v>
      </c>
    </row>
    <row r="7722" spans="1:9">
      <c r="A7722" s="8" t="s">
        <v>8573</v>
      </c>
      <c r="B7722" s="8" t="s">
        <v>16</v>
      </c>
      <c r="C7722" s="8" t="s">
        <v>138</v>
      </c>
      <c r="D7722" s="8">
        <v>2083904</v>
      </c>
      <c r="E7722" s="8">
        <v>10</v>
      </c>
      <c r="F7722" s="8">
        <v>361</v>
      </c>
      <c r="G7722" s="8" t="s">
        <v>330</v>
      </c>
      <c r="H7722" s="8">
        <v>726</v>
      </c>
      <c r="I7722" s="8" t="s">
        <v>177</v>
      </c>
    </row>
    <row r="7723" spans="1:9">
      <c r="A7723" s="8" t="s">
        <v>8574</v>
      </c>
      <c r="B7723" s="8" t="s">
        <v>16</v>
      </c>
      <c r="C7723" s="8" t="s">
        <v>138</v>
      </c>
      <c r="D7723" s="8">
        <v>2108264</v>
      </c>
      <c r="E7723" s="8">
        <v>20</v>
      </c>
      <c r="F7723" s="8">
        <v>360</v>
      </c>
      <c r="G7723" s="8" t="s">
        <v>330</v>
      </c>
      <c r="H7723" s="8">
        <v>726</v>
      </c>
      <c r="I7723" s="8" t="s">
        <v>177</v>
      </c>
    </row>
    <row r="7724" spans="1:9">
      <c r="A7724" s="8" t="s">
        <v>8575</v>
      </c>
      <c r="B7724" s="8" t="s">
        <v>16</v>
      </c>
      <c r="C7724" s="8" t="s">
        <v>138</v>
      </c>
      <c r="D7724" s="8">
        <v>2110284</v>
      </c>
      <c r="E7724" s="8">
        <v>570</v>
      </c>
      <c r="F7724" s="8">
        <v>307</v>
      </c>
      <c r="G7724" s="8" t="s">
        <v>330</v>
      </c>
      <c r="H7724" s="8">
        <v>726</v>
      </c>
      <c r="I7724" s="8" t="s">
        <v>177</v>
      </c>
    </row>
    <row r="7725" spans="1:9">
      <c r="A7725" s="8" t="s">
        <v>8576</v>
      </c>
      <c r="B7725" s="8" t="s">
        <v>16</v>
      </c>
      <c r="C7725" s="8" t="s">
        <v>138</v>
      </c>
      <c r="D7725" s="8">
        <v>2110286</v>
      </c>
      <c r="E7725" s="8">
        <v>550</v>
      </c>
      <c r="F7725" s="8">
        <v>295</v>
      </c>
      <c r="G7725" s="8" t="s">
        <v>328</v>
      </c>
      <c r="H7725" s="8">
        <v>726</v>
      </c>
      <c r="I7725" s="8" t="s">
        <v>177</v>
      </c>
    </row>
    <row r="7726" spans="1:9">
      <c r="A7726" s="8" t="s">
        <v>8577</v>
      </c>
      <c r="B7726" s="8" t="s">
        <v>665</v>
      </c>
      <c r="C7726" s="8" t="s">
        <v>138</v>
      </c>
      <c r="D7726" s="8">
        <v>2018034</v>
      </c>
      <c r="E7726" s="8">
        <v>630</v>
      </c>
      <c r="F7726" s="8">
        <v>364</v>
      </c>
      <c r="G7726" s="8" t="s">
        <v>330</v>
      </c>
      <c r="H7726" s="8">
        <v>726</v>
      </c>
      <c r="I7726" s="8" t="s">
        <v>176</v>
      </c>
    </row>
    <row r="7727" spans="1:9">
      <c r="A7727" s="8" t="s">
        <v>8578</v>
      </c>
      <c r="B7727" s="8" t="s">
        <v>665</v>
      </c>
      <c r="C7727" s="8" t="s">
        <v>138</v>
      </c>
      <c r="D7727" s="8">
        <v>2021925</v>
      </c>
      <c r="E7727" s="8">
        <v>10</v>
      </c>
      <c r="F7727" s="8">
        <v>397</v>
      </c>
      <c r="G7727" s="8" t="s">
        <v>330</v>
      </c>
      <c r="H7727" s="8">
        <v>726</v>
      </c>
      <c r="I7727" s="8" t="s">
        <v>176</v>
      </c>
    </row>
    <row r="7728" spans="1:9">
      <c r="A7728" s="8" t="s">
        <v>1720</v>
      </c>
      <c r="B7728" s="8" t="s">
        <v>665</v>
      </c>
      <c r="C7728" s="8" t="s">
        <v>138</v>
      </c>
      <c r="D7728" s="8">
        <v>2040147</v>
      </c>
      <c r="E7728" s="8">
        <v>10</v>
      </c>
      <c r="F7728" s="8">
        <v>4041</v>
      </c>
      <c r="G7728" s="8" t="s">
        <v>328</v>
      </c>
      <c r="H7728" s="8">
        <v>726</v>
      </c>
      <c r="I7728" s="8" t="s">
        <v>176</v>
      </c>
    </row>
    <row r="7729" spans="1:9">
      <c r="A7729" s="8" t="s">
        <v>1721</v>
      </c>
      <c r="B7729" s="8" t="s">
        <v>665</v>
      </c>
      <c r="C7729" s="8" t="s">
        <v>138</v>
      </c>
      <c r="D7729" s="8">
        <v>2040764</v>
      </c>
      <c r="E7729" s="8">
        <v>10</v>
      </c>
      <c r="F7729" s="8">
        <v>4940</v>
      </c>
      <c r="G7729" s="8" t="s">
        <v>328</v>
      </c>
      <c r="H7729" s="8">
        <v>726</v>
      </c>
      <c r="I7729" s="8" t="s">
        <v>176</v>
      </c>
    </row>
    <row r="7730" spans="1:9">
      <c r="A7730" s="8" t="s">
        <v>8579</v>
      </c>
      <c r="B7730" s="8" t="s">
        <v>665</v>
      </c>
      <c r="C7730" s="8" t="s">
        <v>138</v>
      </c>
      <c r="D7730" s="8">
        <v>2059782</v>
      </c>
      <c r="E7730" s="8">
        <v>0</v>
      </c>
      <c r="F7730" s="8">
        <v>351</v>
      </c>
      <c r="G7730" s="8" t="s">
        <v>328</v>
      </c>
      <c r="H7730" s="8">
        <v>726</v>
      </c>
      <c r="I7730" s="8" t="s">
        <v>176</v>
      </c>
    </row>
    <row r="7731" spans="1:9">
      <c r="A7731" s="8" t="s">
        <v>8580</v>
      </c>
      <c r="B7731" s="8" t="s">
        <v>665</v>
      </c>
      <c r="C7731" s="8" t="s">
        <v>138</v>
      </c>
      <c r="D7731" s="8">
        <v>2063789</v>
      </c>
      <c r="E7731" s="8">
        <v>0</v>
      </c>
      <c r="F7731" s="8">
        <v>97</v>
      </c>
      <c r="G7731" s="8" t="s">
        <v>328</v>
      </c>
      <c r="H7731" s="8">
        <v>726</v>
      </c>
      <c r="I7731" s="8" t="s">
        <v>176</v>
      </c>
    </row>
    <row r="7732" spans="1:9">
      <c r="A7732" s="8" t="s">
        <v>1727</v>
      </c>
      <c r="B7732" s="8" t="s">
        <v>665</v>
      </c>
      <c r="C7732" s="8" t="s">
        <v>138</v>
      </c>
      <c r="D7732" s="8">
        <v>2063813</v>
      </c>
      <c r="E7732" s="8">
        <v>300</v>
      </c>
      <c r="F7732" s="8">
        <v>4940</v>
      </c>
      <c r="G7732" s="8" t="s">
        <v>328</v>
      </c>
      <c r="H7732" s="8">
        <v>726</v>
      </c>
      <c r="I7732" s="8" t="s">
        <v>176</v>
      </c>
    </row>
    <row r="7733" spans="1:9">
      <c r="A7733" s="8" t="s">
        <v>8581</v>
      </c>
      <c r="B7733" s="8" t="s">
        <v>665</v>
      </c>
      <c r="C7733" s="8" t="s">
        <v>138</v>
      </c>
      <c r="D7733" s="8">
        <v>2108263</v>
      </c>
      <c r="E7733" s="8">
        <v>20</v>
      </c>
      <c r="F7733" s="8">
        <v>360</v>
      </c>
      <c r="G7733" s="8" t="s">
        <v>330</v>
      </c>
      <c r="H7733" s="8">
        <v>726</v>
      </c>
      <c r="I7733" s="8" t="s">
        <v>176</v>
      </c>
    </row>
    <row r="7734" spans="1:9">
      <c r="A7734" s="8" t="s">
        <v>8582</v>
      </c>
      <c r="B7734" s="8" t="s">
        <v>665</v>
      </c>
      <c r="C7734" s="8" t="s">
        <v>138</v>
      </c>
      <c r="D7734" s="8">
        <v>2108989</v>
      </c>
      <c r="E7734" s="8">
        <v>360</v>
      </c>
      <c r="F7734" s="8">
        <v>351</v>
      </c>
      <c r="G7734" s="8" t="s">
        <v>328</v>
      </c>
      <c r="H7734" s="8">
        <v>726</v>
      </c>
      <c r="I7734" s="8" t="s">
        <v>176</v>
      </c>
    </row>
    <row r="7735" spans="1:9">
      <c r="A7735" s="8" t="s">
        <v>8583</v>
      </c>
      <c r="B7735" s="8" t="s">
        <v>665</v>
      </c>
      <c r="C7735" s="8" t="s">
        <v>138</v>
      </c>
      <c r="D7735" s="8">
        <v>2110260</v>
      </c>
      <c r="E7735" s="8">
        <v>590</v>
      </c>
      <c r="F7735" s="8">
        <v>368</v>
      </c>
      <c r="G7735" s="8" t="s">
        <v>328</v>
      </c>
      <c r="H7735" s="8">
        <v>726</v>
      </c>
      <c r="I7735" s="8" t="s">
        <v>176</v>
      </c>
    </row>
    <row r="7736" spans="1:9">
      <c r="A7736" s="8" t="s">
        <v>8584</v>
      </c>
      <c r="B7736" s="8" t="s">
        <v>665</v>
      </c>
      <c r="C7736" s="8" t="s">
        <v>138</v>
      </c>
      <c r="D7736" s="8">
        <v>2110281</v>
      </c>
      <c r="E7736" s="8">
        <v>560</v>
      </c>
      <c r="F7736" s="8">
        <v>320</v>
      </c>
      <c r="G7736" s="8" t="s">
        <v>330</v>
      </c>
      <c r="H7736" s="8">
        <v>726</v>
      </c>
      <c r="I7736" s="8" t="s">
        <v>176</v>
      </c>
    </row>
    <row r="7737" spans="1:9">
      <c r="A7737" s="8" t="s">
        <v>8585</v>
      </c>
      <c r="B7737" s="8" t="s">
        <v>665</v>
      </c>
      <c r="C7737" s="8" t="s">
        <v>138</v>
      </c>
      <c r="D7737" s="8">
        <v>2110287</v>
      </c>
      <c r="E7737" s="8">
        <v>550</v>
      </c>
      <c r="F7737" s="8">
        <v>336</v>
      </c>
      <c r="G7737" s="8" t="s">
        <v>330</v>
      </c>
      <c r="H7737" s="8">
        <v>726</v>
      </c>
      <c r="I7737" s="8" t="s">
        <v>176</v>
      </c>
    </row>
    <row r="7738" spans="1:9">
      <c r="A7738" s="8" t="s">
        <v>8586</v>
      </c>
      <c r="B7738" s="8" t="s">
        <v>645</v>
      </c>
      <c r="C7738" s="8" t="s">
        <v>138</v>
      </c>
      <c r="D7738" s="8">
        <v>2018028</v>
      </c>
      <c r="E7738" s="8">
        <v>640</v>
      </c>
      <c r="F7738" s="8">
        <v>380</v>
      </c>
      <c r="G7738" s="8" t="s">
        <v>330</v>
      </c>
      <c r="H7738" s="8">
        <v>726</v>
      </c>
      <c r="I7738" s="8" t="s">
        <v>176</v>
      </c>
    </row>
    <row r="7739" spans="1:9">
      <c r="A7739" s="8" t="s">
        <v>8587</v>
      </c>
      <c r="B7739" s="8" t="s">
        <v>645</v>
      </c>
      <c r="C7739" s="8" t="s">
        <v>138</v>
      </c>
      <c r="D7739" s="8">
        <v>2021922</v>
      </c>
      <c r="E7739" s="8">
        <v>0</v>
      </c>
      <c r="F7739" s="8">
        <v>124</v>
      </c>
      <c r="G7739" s="8" t="s">
        <v>330</v>
      </c>
      <c r="H7739" s="8">
        <v>726</v>
      </c>
      <c r="I7739" s="8" t="s">
        <v>176</v>
      </c>
    </row>
    <row r="7740" spans="1:9">
      <c r="A7740" s="8" t="s">
        <v>1713</v>
      </c>
      <c r="B7740" s="8" t="s">
        <v>645</v>
      </c>
      <c r="C7740" s="8" t="s">
        <v>138</v>
      </c>
      <c r="D7740" s="8">
        <v>2021927</v>
      </c>
      <c r="E7740" s="8">
        <v>120</v>
      </c>
      <c r="F7740" s="8">
        <v>4915</v>
      </c>
      <c r="G7740" s="8" t="s">
        <v>330</v>
      </c>
      <c r="H7740" s="8">
        <v>726</v>
      </c>
      <c r="I7740" s="8" t="s">
        <v>176</v>
      </c>
    </row>
    <row r="7741" spans="1:9">
      <c r="A7741" s="8" t="s">
        <v>8588</v>
      </c>
      <c r="B7741" s="8" t="s">
        <v>645</v>
      </c>
      <c r="C7741" s="8" t="s">
        <v>138</v>
      </c>
      <c r="D7741" s="8">
        <v>2021927</v>
      </c>
      <c r="E7741" s="8">
        <v>5070</v>
      </c>
      <c r="F7741" s="8">
        <v>232</v>
      </c>
      <c r="G7741" s="8" t="s">
        <v>328</v>
      </c>
      <c r="H7741" s="8">
        <v>726</v>
      </c>
      <c r="I7741" s="8" t="s">
        <v>176</v>
      </c>
    </row>
    <row r="7742" spans="1:9">
      <c r="A7742" s="8" t="s">
        <v>8589</v>
      </c>
      <c r="B7742" s="8" t="s">
        <v>645</v>
      </c>
      <c r="C7742" s="8" t="s">
        <v>138</v>
      </c>
      <c r="D7742" s="8">
        <v>2041145</v>
      </c>
      <c r="E7742" s="8">
        <v>10</v>
      </c>
      <c r="F7742" s="8">
        <v>334</v>
      </c>
      <c r="G7742" s="8" t="s">
        <v>328</v>
      </c>
      <c r="H7742" s="8">
        <v>726</v>
      </c>
      <c r="I7742" s="8" t="s">
        <v>176</v>
      </c>
    </row>
    <row r="7743" spans="1:9">
      <c r="A7743" s="8" t="s">
        <v>8590</v>
      </c>
      <c r="B7743" s="8" t="s">
        <v>645</v>
      </c>
      <c r="C7743" s="8" t="s">
        <v>138</v>
      </c>
      <c r="D7743" s="8">
        <v>2063789</v>
      </c>
      <c r="E7743" s="8">
        <v>0</v>
      </c>
      <c r="F7743" s="8">
        <v>97</v>
      </c>
      <c r="G7743" s="8" t="s">
        <v>328</v>
      </c>
      <c r="H7743" s="8">
        <v>726</v>
      </c>
      <c r="I7743" s="8" t="s">
        <v>176</v>
      </c>
    </row>
    <row r="7744" spans="1:9">
      <c r="A7744" s="8" t="s">
        <v>8591</v>
      </c>
      <c r="B7744" s="8" t="s">
        <v>645</v>
      </c>
      <c r="C7744" s="8" t="s">
        <v>138</v>
      </c>
      <c r="D7744" s="8">
        <v>2063816</v>
      </c>
      <c r="E7744" s="8">
        <v>120</v>
      </c>
      <c r="F7744" s="8">
        <v>217</v>
      </c>
      <c r="G7744" s="8" t="s">
        <v>330</v>
      </c>
      <c r="H7744" s="8">
        <v>726</v>
      </c>
      <c r="I7744" s="8" t="s">
        <v>176</v>
      </c>
    </row>
    <row r="7745" spans="1:9">
      <c r="A7745" s="8" t="s">
        <v>8592</v>
      </c>
      <c r="B7745" s="8" t="s">
        <v>645</v>
      </c>
      <c r="C7745" s="8" t="s">
        <v>138</v>
      </c>
      <c r="D7745" s="8">
        <v>2108263</v>
      </c>
      <c r="E7745" s="8">
        <v>20</v>
      </c>
      <c r="F7745" s="8">
        <v>360</v>
      </c>
      <c r="G7745" s="8" t="s">
        <v>330</v>
      </c>
      <c r="H7745" s="8">
        <v>726</v>
      </c>
      <c r="I7745" s="8" t="s">
        <v>176</v>
      </c>
    </row>
    <row r="7746" spans="1:9">
      <c r="A7746" s="8" t="s">
        <v>8593</v>
      </c>
      <c r="B7746" s="8" t="s">
        <v>645</v>
      </c>
      <c r="C7746" s="8" t="s">
        <v>138</v>
      </c>
      <c r="D7746" s="8">
        <v>2108989</v>
      </c>
      <c r="E7746" s="8">
        <v>360</v>
      </c>
      <c r="F7746" s="8">
        <v>351</v>
      </c>
      <c r="G7746" s="8" t="s">
        <v>328</v>
      </c>
      <c r="H7746" s="8">
        <v>726</v>
      </c>
      <c r="I7746" s="8" t="s">
        <v>176</v>
      </c>
    </row>
    <row r="7747" spans="1:9">
      <c r="A7747" s="8" t="s">
        <v>8594</v>
      </c>
      <c r="B7747" s="8" t="s">
        <v>645</v>
      </c>
      <c r="C7747" s="8" t="s">
        <v>138</v>
      </c>
      <c r="D7747" s="8">
        <v>2110260</v>
      </c>
      <c r="E7747" s="8">
        <v>590</v>
      </c>
      <c r="F7747" s="8">
        <v>368</v>
      </c>
      <c r="G7747" s="8" t="s">
        <v>328</v>
      </c>
      <c r="H7747" s="8">
        <v>726</v>
      </c>
      <c r="I7747" s="8" t="s">
        <v>176</v>
      </c>
    </row>
    <row r="7748" spans="1:9">
      <c r="A7748" s="8" t="s">
        <v>8595</v>
      </c>
      <c r="B7748" s="8" t="s">
        <v>645</v>
      </c>
      <c r="C7748" s="8" t="s">
        <v>138</v>
      </c>
      <c r="D7748" s="8">
        <v>2110286</v>
      </c>
      <c r="E7748" s="8">
        <v>550</v>
      </c>
      <c r="F7748" s="8">
        <v>336</v>
      </c>
      <c r="G7748" s="8" t="s">
        <v>330</v>
      </c>
      <c r="H7748" s="8">
        <v>726</v>
      </c>
      <c r="I7748" s="8" t="s">
        <v>176</v>
      </c>
    </row>
    <row r="7749" spans="1:9">
      <c r="A7749" s="8" t="s">
        <v>8596</v>
      </c>
      <c r="B7749" s="8" t="s">
        <v>645</v>
      </c>
      <c r="C7749" s="8" t="s">
        <v>138</v>
      </c>
      <c r="D7749" s="8">
        <v>2111169</v>
      </c>
      <c r="E7749" s="8">
        <v>10</v>
      </c>
      <c r="F7749" s="8">
        <v>320</v>
      </c>
      <c r="G7749" s="8" t="s">
        <v>328</v>
      </c>
      <c r="H7749" s="8">
        <v>726</v>
      </c>
      <c r="I7749" s="8" t="s">
        <v>176</v>
      </c>
    </row>
    <row r="7750" spans="1:9">
      <c r="A7750" s="8" t="s">
        <v>8597</v>
      </c>
      <c r="B7750" s="8" t="s">
        <v>24</v>
      </c>
      <c r="C7750" s="8" t="s">
        <v>138</v>
      </c>
      <c r="D7750" s="8">
        <v>2018031</v>
      </c>
      <c r="E7750" s="8">
        <v>650</v>
      </c>
      <c r="F7750" s="8">
        <v>360</v>
      </c>
      <c r="G7750" s="8" t="s">
        <v>328</v>
      </c>
      <c r="H7750" s="8">
        <v>726</v>
      </c>
      <c r="I7750" s="8" t="s">
        <v>177</v>
      </c>
    </row>
    <row r="7751" spans="1:9">
      <c r="A7751" s="8" t="s">
        <v>8598</v>
      </c>
      <c r="B7751" s="8" t="s">
        <v>24</v>
      </c>
      <c r="C7751" s="8" t="s">
        <v>138</v>
      </c>
      <c r="D7751" s="8">
        <v>2018036</v>
      </c>
      <c r="E7751" s="8">
        <v>650</v>
      </c>
      <c r="F7751" s="8">
        <v>315</v>
      </c>
      <c r="G7751" s="8" t="s">
        <v>330</v>
      </c>
      <c r="H7751" s="8">
        <v>726</v>
      </c>
      <c r="I7751" s="8" t="s">
        <v>177</v>
      </c>
    </row>
    <row r="7752" spans="1:9">
      <c r="A7752" s="8" t="s">
        <v>8599</v>
      </c>
      <c r="B7752" s="8" t="s">
        <v>24</v>
      </c>
      <c r="C7752" s="8" t="s">
        <v>138</v>
      </c>
      <c r="D7752" s="8">
        <v>2021928</v>
      </c>
      <c r="E7752" s="8">
        <v>10</v>
      </c>
      <c r="F7752" s="8">
        <v>370</v>
      </c>
      <c r="G7752" s="8" t="s">
        <v>328</v>
      </c>
      <c r="H7752" s="8">
        <v>726</v>
      </c>
      <c r="I7752" s="8" t="s">
        <v>177</v>
      </c>
    </row>
    <row r="7753" spans="1:9">
      <c r="A7753" s="8" t="s">
        <v>8600</v>
      </c>
      <c r="B7753" s="8" t="s">
        <v>24</v>
      </c>
      <c r="C7753" s="8" t="s">
        <v>138</v>
      </c>
      <c r="D7753" s="8">
        <v>2041145</v>
      </c>
      <c r="E7753" s="8">
        <v>10</v>
      </c>
      <c r="F7753" s="8">
        <v>334</v>
      </c>
      <c r="G7753" s="8" t="s">
        <v>328</v>
      </c>
      <c r="H7753" s="8">
        <v>726</v>
      </c>
      <c r="I7753" s="8" t="s">
        <v>177</v>
      </c>
    </row>
    <row r="7754" spans="1:9">
      <c r="A7754" s="8" t="s">
        <v>8601</v>
      </c>
      <c r="B7754" s="8" t="s">
        <v>24</v>
      </c>
      <c r="C7754" s="8" t="s">
        <v>138</v>
      </c>
      <c r="D7754" s="8">
        <v>2063789</v>
      </c>
      <c r="E7754" s="8">
        <v>0</v>
      </c>
      <c r="F7754" s="8">
        <v>97</v>
      </c>
      <c r="G7754" s="8" t="s">
        <v>328</v>
      </c>
      <c r="H7754" s="8">
        <v>726</v>
      </c>
      <c r="I7754" s="8" t="s">
        <v>177</v>
      </c>
    </row>
    <row r="7755" spans="1:9">
      <c r="A7755" s="8" t="s">
        <v>8602</v>
      </c>
      <c r="B7755" s="8" t="s">
        <v>24</v>
      </c>
      <c r="C7755" s="8" t="s">
        <v>138</v>
      </c>
      <c r="D7755" s="8">
        <v>2063816</v>
      </c>
      <c r="E7755" s="8">
        <v>120</v>
      </c>
      <c r="F7755" s="8">
        <v>216</v>
      </c>
      <c r="G7755" s="8" t="s">
        <v>330</v>
      </c>
      <c r="H7755" s="8">
        <v>726</v>
      </c>
      <c r="I7755" s="8" t="s">
        <v>177</v>
      </c>
    </row>
    <row r="7756" spans="1:9">
      <c r="A7756" s="8" t="s">
        <v>8603</v>
      </c>
      <c r="B7756" s="8" t="s">
        <v>24</v>
      </c>
      <c r="C7756" s="8" t="s">
        <v>138</v>
      </c>
      <c r="D7756" s="8">
        <v>2064692</v>
      </c>
      <c r="E7756" s="8">
        <v>550</v>
      </c>
      <c r="F7756" s="8">
        <v>295</v>
      </c>
      <c r="G7756" s="8" t="s">
        <v>328</v>
      </c>
      <c r="H7756" s="8">
        <v>726</v>
      </c>
      <c r="I7756" s="8" t="s">
        <v>177</v>
      </c>
    </row>
    <row r="7757" spans="1:9">
      <c r="A7757" s="8" t="s">
        <v>8604</v>
      </c>
      <c r="B7757" s="8" t="s">
        <v>24</v>
      </c>
      <c r="C7757" s="8" t="s">
        <v>138</v>
      </c>
      <c r="D7757" s="8">
        <v>2067555</v>
      </c>
      <c r="E7757" s="8">
        <v>190</v>
      </c>
      <c r="F7757" s="8">
        <v>47</v>
      </c>
      <c r="G7757" s="8" t="s">
        <v>330</v>
      </c>
      <c r="H7757" s="8">
        <v>726</v>
      </c>
      <c r="I7757" s="8" t="s">
        <v>177</v>
      </c>
    </row>
    <row r="7758" spans="1:9">
      <c r="A7758" s="8" t="s">
        <v>8605</v>
      </c>
      <c r="B7758" s="8" t="s">
        <v>24</v>
      </c>
      <c r="C7758" s="8" t="s">
        <v>138</v>
      </c>
      <c r="D7758" s="8">
        <v>2108263</v>
      </c>
      <c r="E7758" s="8">
        <v>20</v>
      </c>
      <c r="F7758" s="8">
        <v>360</v>
      </c>
      <c r="G7758" s="8" t="s">
        <v>330</v>
      </c>
      <c r="H7758" s="8">
        <v>726</v>
      </c>
      <c r="I7758" s="8" t="s">
        <v>177</v>
      </c>
    </row>
    <row r="7759" spans="1:9">
      <c r="A7759" s="8" t="s">
        <v>8606</v>
      </c>
      <c r="B7759" s="8" t="s">
        <v>24</v>
      </c>
      <c r="C7759" s="8" t="s">
        <v>138</v>
      </c>
      <c r="D7759" s="8">
        <v>2110261</v>
      </c>
      <c r="E7759" s="8">
        <v>590</v>
      </c>
      <c r="F7759" s="8">
        <v>368</v>
      </c>
      <c r="G7759" s="8" t="s">
        <v>328</v>
      </c>
      <c r="H7759" s="8">
        <v>726</v>
      </c>
      <c r="I7759" s="8" t="s">
        <v>177</v>
      </c>
    </row>
    <row r="7760" spans="1:9">
      <c r="A7760" s="8" t="s">
        <v>8607</v>
      </c>
      <c r="B7760" s="8" t="s">
        <v>646</v>
      </c>
      <c r="C7760" s="8" t="s">
        <v>138</v>
      </c>
      <c r="D7760" s="8">
        <v>2021929</v>
      </c>
      <c r="E7760" s="8">
        <v>10</v>
      </c>
      <c r="F7760" s="8">
        <v>370</v>
      </c>
      <c r="G7760" s="8" t="s">
        <v>328</v>
      </c>
      <c r="H7760" s="8">
        <v>726</v>
      </c>
      <c r="I7760" s="8" t="s">
        <v>93</v>
      </c>
    </row>
    <row r="7761" spans="1:9">
      <c r="A7761" s="8" t="s">
        <v>8608</v>
      </c>
      <c r="B7761" s="8" t="s">
        <v>646</v>
      </c>
      <c r="C7761" s="8" t="s">
        <v>138</v>
      </c>
      <c r="D7761" s="8">
        <v>2040781</v>
      </c>
      <c r="E7761" s="8">
        <v>30</v>
      </c>
      <c r="F7761" s="8">
        <v>360</v>
      </c>
      <c r="G7761" s="8" t="s">
        <v>330</v>
      </c>
      <c r="H7761" s="8">
        <v>726</v>
      </c>
      <c r="I7761" s="8" t="s">
        <v>93</v>
      </c>
    </row>
    <row r="7762" spans="1:9">
      <c r="A7762" s="8" t="s">
        <v>8609</v>
      </c>
      <c r="B7762" s="8" t="s">
        <v>646</v>
      </c>
      <c r="C7762" s="8" t="s">
        <v>138</v>
      </c>
      <c r="D7762" s="8">
        <v>2041148</v>
      </c>
      <c r="E7762" s="8">
        <v>10</v>
      </c>
      <c r="F7762" s="8">
        <v>334</v>
      </c>
      <c r="G7762" s="8" t="s">
        <v>328</v>
      </c>
      <c r="H7762" s="8">
        <v>726</v>
      </c>
      <c r="I7762" s="8" t="s">
        <v>93</v>
      </c>
    </row>
    <row r="7763" spans="1:9">
      <c r="A7763" s="8" t="s">
        <v>8610</v>
      </c>
      <c r="B7763" s="8" t="s">
        <v>646</v>
      </c>
      <c r="C7763" s="8" t="s">
        <v>138</v>
      </c>
      <c r="D7763" s="8">
        <v>2063790</v>
      </c>
      <c r="E7763" s="8">
        <v>0</v>
      </c>
      <c r="F7763" s="8">
        <v>97</v>
      </c>
      <c r="G7763" s="8" t="s">
        <v>328</v>
      </c>
      <c r="H7763" s="8">
        <v>726</v>
      </c>
      <c r="I7763" s="8" t="s">
        <v>93</v>
      </c>
    </row>
    <row r="7764" spans="1:9">
      <c r="A7764" s="8" t="s">
        <v>8611</v>
      </c>
      <c r="B7764" s="8" t="s">
        <v>646</v>
      </c>
      <c r="C7764" s="8" t="s">
        <v>138</v>
      </c>
      <c r="D7764" s="8">
        <v>2063807</v>
      </c>
      <c r="E7764" s="8">
        <v>130</v>
      </c>
      <c r="F7764" s="8">
        <v>217</v>
      </c>
      <c r="G7764" s="8" t="s">
        <v>330</v>
      </c>
      <c r="H7764" s="8">
        <v>726</v>
      </c>
      <c r="I7764" s="8" t="s">
        <v>93</v>
      </c>
    </row>
    <row r="7765" spans="1:9">
      <c r="A7765" s="8" t="s">
        <v>8612</v>
      </c>
      <c r="B7765" s="8" t="s">
        <v>646</v>
      </c>
      <c r="C7765" s="8" t="s">
        <v>138</v>
      </c>
      <c r="D7765" s="8">
        <v>2064689</v>
      </c>
      <c r="E7765" s="8">
        <v>550</v>
      </c>
      <c r="F7765" s="8">
        <v>336</v>
      </c>
      <c r="G7765" s="8" t="s">
        <v>330</v>
      </c>
      <c r="H7765" s="8">
        <v>726</v>
      </c>
      <c r="I7765" s="8" t="s">
        <v>93</v>
      </c>
    </row>
    <row r="7766" spans="1:9">
      <c r="A7766" s="8" t="s">
        <v>8613</v>
      </c>
      <c r="B7766" s="8" t="s">
        <v>646</v>
      </c>
      <c r="C7766" s="8" t="s">
        <v>138</v>
      </c>
      <c r="D7766" s="8">
        <v>2083904</v>
      </c>
      <c r="E7766" s="8">
        <v>10</v>
      </c>
      <c r="F7766" s="8">
        <v>361</v>
      </c>
      <c r="G7766" s="8" t="s">
        <v>330</v>
      </c>
      <c r="H7766" s="8">
        <v>726</v>
      </c>
      <c r="I7766" s="8" t="s">
        <v>93</v>
      </c>
    </row>
    <row r="7767" spans="1:9">
      <c r="A7767" s="8" t="s">
        <v>8614</v>
      </c>
      <c r="B7767" s="8" t="s">
        <v>646</v>
      </c>
      <c r="C7767" s="8" t="s">
        <v>138</v>
      </c>
      <c r="D7767" s="8">
        <v>2108264</v>
      </c>
      <c r="E7767" s="8">
        <v>20</v>
      </c>
      <c r="F7767" s="8">
        <v>360</v>
      </c>
      <c r="G7767" s="8" t="s">
        <v>330</v>
      </c>
      <c r="H7767" s="8">
        <v>726</v>
      </c>
      <c r="I7767" s="8" t="s">
        <v>93</v>
      </c>
    </row>
    <row r="7768" spans="1:9">
      <c r="A7768" s="8" t="s">
        <v>8615</v>
      </c>
      <c r="B7768" s="8" t="s">
        <v>646</v>
      </c>
      <c r="C7768" s="8" t="s">
        <v>138</v>
      </c>
      <c r="D7768" s="8">
        <v>2110259</v>
      </c>
      <c r="E7768" s="8">
        <v>590</v>
      </c>
      <c r="F7768" s="8">
        <v>368</v>
      </c>
      <c r="G7768" s="8" t="s">
        <v>328</v>
      </c>
      <c r="H7768" s="8">
        <v>726</v>
      </c>
      <c r="I7768" s="8" t="s">
        <v>93</v>
      </c>
    </row>
    <row r="7769" spans="1:9">
      <c r="A7769" s="8" t="s">
        <v>8616</v>
      </c>
      <c r="B7769" s="8" t="s">
        <v>646</v>
      </c>
      <c r="C7769" s="8" t="s">
        <v>138</v>
      </c>
      <c r="D7769" s="8">
        <v>2111162</v>
      </c>
      <c r="E7769" s="8">
        <v>0</v>
      </c>
      <c r="F7769" s="8">
        <v>320</v>
      </c>
      <c r="G7769" s="8" t="s">
        <v>328</v>
      </c>
      <c r="H7769" s="8">
        <v>726</v>
      </c>
      <c r="I7769" s="8" t="s">
        <v>93</v>
      </c>
    </row>
    <row r="7770" spans="1:9">
      <c r="A7770" s="8" t="s">
        <v>1715</v>
      </c>
      <c r="B7770" s="8" t="s">
        <v>27</v>
      </c>
      <c r="C7770" s="8" t="s">
        <v>138</v>
      </c>
      <c r="D7770" s="8">
        <v>2021929</v>
      </c>
      <c r="E7770" s="8">
        <v>10</v>
      </c>
      <c r="F7770" s="8">
        <v>370</v>
      </c>
      <c r="G7770" s="8" t="s">
        <v>328</v>
      </c>
      <c r="H7770" s="8">
        <v>726</v>
      </c>
      <c r="I7770" s="8" t="s">
        <v>176</v>
      </c>
    </row>
    <row r="7771" spans="1:9">
      <c r="A7771" s="8" t="s">
        <v>1722</v>
      </c>
      <c r="B7771" s="8" t="s">
        <v>27</v>
      </c>
      <c r="C7771" s="8" t="s">
        <v>138</v>
      </c>
      <c r="D7771" s="8">
        <v>2040786</v>
      </c>
      <c r="E7771" s="8">
        <v>20</v>
      </c>
      <c r="F7771" s="8">
        <v>362</v>
      </c>
      <c r="G7771" s="8" t="s">
        <v>330</v>
      </c>
      <c r="H7771" s="8">
        <v>726</v>
      </c>
      <c r="I7771" s="8" t="s">
        <v>176</v>
      </c>
    </row>
    <row r="7772" spans="1:9">
      <c r="A7772" s="8" t="s">
        <v>1723</v>
      </c>
      <c r="B7772" s="8" t="s">
        <v>27</v>
      </c>
      <c r="C7772" s="8" t="s">
        <v>138</v>
      </c>
      <c r="D7772" s="8">
        <v>2041148</v>
      </c>
      <c r="E7772" s="8">
        <v>10</v>
      </c>
      <c r="F7772" s="8">
        <v>335</v>
      </c>
      <c r="G7772" s="8" t="s">
        <v>328</v>
      </c>
      <c r="H7772" s="8">
        <v>726</v>
      </c>
      <c r="I7772" s="8" t="s">
        <v>176</v>
      </c>
    </row>
    <row r="7773" spans="1:9">
      <c r="A7773" s="8" t="s">
        <v>1728</v>
      </c>
      <c r="B7773" s="8" t="s">
        <v>27</v>
      </c>
      <c r="C7773" s="8" t="s">
        <v>138</v>
      </c>
      <c r="D7773" s="8">
        <v>2063790</v>
      </c>
      <c r="E7773" s="8">
        <v>0</v>
      </c>
      <c r="F7773" s="8">
        <v>97</v>
      </c>
      <c r="G7773" s="8" t="s">
        <v>328</v>
      </c>
      <c r="H7773" s="8">
        <v>726</v>
      </c>
      <c r="I7773" s="8" t="s">
        <v>176</v>
      </c>
    </row>
    <row r="7774" spans="1:9">
      <c r="A7774" s="8" t="s">
        <v>1729</v>
      </c>
      <c r="B7774" s="8" t="s">
        <v>27</v>
      </c>
      <c r="C7774" s="8" t="s">
        <v>138</v>
      </c>
      <c r="D7774" s="8">
        <v>2063807</v>
      </c>
      <c r="E7774" s="8">
        <v>130</v>
      </c>
      <c r="F7774" s="8">
        <v>217</v>
      </c>
      <c r="G7774" s="8" t="s">
        <v>330</v>
      </c>
      <c r="H7774" s="8">
        <v>726</v>
      </c>
      <c r="I7774" s="8" t="s">
        <v>176</v>
      </c>
    </row>
    <row r="7775" spans="1:9">
      <c r="A7775" s="8" t="s">
        <v>1738</v>
      </c>
      <c r="B7775" s="8" t="s">
        <v>27</v>
      </c>
      <c r="C7775" s="8" t="s">
        <v>138</v>
      </c>
      <c r="D7775" s="8">
        <v>2108264</v>
      </c>
      <c r="E7775" s="8">
        <v>20</v>
      </c>
      <c r="F7775" s="8">
        <v>360</v>
      </c>
      <c r="G7775" s="8" t="s">
        <v>330</v>
      </c>
      <c r="H7775" s="8">
        <v>726</v>
      </c>
      <c r="I7775" s="8" t="s">
        <v>176</v>
      </c>
    </row>
    <row r="7776" spans="1:9">
      <c r="A7776" s="8" t="s">
        <v>1741</v>
      </c>
      <c r="B7776" s="8" t="s">
        <v>27</v>
      </c>
      <c r="C7776" s="8" t="s">
        <v>138</v>
      </c>
      <c r="D7776" s="8">
        <v>2108982</v>
      </c>
      <c r="E7776" s="8">
        <v>360</v>
      </c>
      <c r="F7776" s="8">
        <v>351</v>
      </c>
      <c r="G7776" s="8" t="s">
        <v>328</v>
      </c>
      <c r="H7776" s="8">
        <v>726</v>
      </c>
      <c r="I7776" s="8" t="s">
        <v>176</v>
      </c>
    </row>
    <row r="7777" spans="1:9">
      <c r="A7777" s="8" t="s">
        <v>1742</v>
      </c>
      <c r="B7777" s="8" t="s">
        <v>27</v>
      </c>
      <c r="C7777" s="8" t="s">
        <v>138</v>
      </c>
      <c r="D7777" s="8">
        <v>2110259</v>
      </c>
      <c r="E7777" s="8">
        <v>590</v>
      </c>
      <c r="F7777" s="8">
        <v>368</v>
      </c>
      <c r="G7777" s="8" t="s">
        <v>328</v>
      </c>
      <c r="H7777" s="8">
        <v>726</v>
      </c>
      <c r="I7777" s="8" t="s">
        <v>176</v>
      </c>
    </row>
    <row r="7778" spans="1:9">
      <c r="A7778" s="8" t="s">
        <v>1461</v>
      </c>
      <c r="B7778" s="8" t="s">
        <v>27</v>
      </c>
      <c r="C7778" s="8" t="s">
        <v>138</v>
      </c>
      <c r="D7778" s="8">
        <v>2110286</v>
      </c>
      <c r="E7778" s="8">
        <v>550</v>
      </c>
      <c r="F7778" s="8">
        <v>295</v>
      </c>
      <c r="G7778" s="8" t="s">
        <v>328</v>
      </c>
      <c r="H7778" s="8">
        <v>726</v>
      </c>
      <c r="I7778" s="8" t="s">
        <v>176</v>
      </c>
    </row>
    <row r="7779" spans="1:9">
      <c r="A7779" s="8" t="s">
        <v>1562</v>
      </c>
      <c r="B7779" s="8" t="s">
        <v>27</v>
      </c>
      <c r="C7779" s="8" t="s">
        <v>138</v>
      </c>
      <c r="D7779" s="8">
        <v>2111162</v>
      </c>
      <c r="E7779" s="8">
        <v>0</v>
      </c>
      <c r="F7779" s="8">
        <v>320</v>
      </c>
      <c r="G7779" s="8" t="s">
        <v>328</v>
      </c>
      <c r="H7779" s="8">
        <v>726</v>
      </c>
      <c r="I7779" s="8" t="s">
        <v>176</v>
      </c>
    </row>
    <row r="7780" spans="1:9">
      <c r="A7780" s="8" t="s">
        <v>8617</v>
      </c>
      <c r="B7780" s="8" t="s">
        <v>54</v>
      </c>
      <c r="C7780" s="8" t="s">
        <v>138</v>
      </c>
      <c r="D7780" s="8">
        <v>2018039</v>
      </c>
      <c r="E7780" s="8">
        <v>650</v>
      </c>
      <c r="F7780" s="8">
        <v>307</v>
      </c>
      <c r="G7780" s="8" t="s">
        <v>330</v>
      </c>
      <c r="H7780" s="8">
        <v>726</v>
      </c>
      <c r="I7780" s="8" t="s">
        <v>177</v>
      </c>
    </row>
    <row r="7781" spans="1:9">
      <c r="A7781" s="8" t="s">
        <v>8618</v>
      </c>
      <c r="B7781" s="8" t="s">
        <v>54</v>
      </c>
      <c r="C7781" s="8" t="s">
        <v>138</v>
      </c>
      <c r="D7781" s="8">
        <v>2021925</v>
      </c>
      <c r="E7781" s="8">
        <v>10</v>
      </c>
      <c r="F7781" s="8">
        <v>373</v>
      </c>
      <c r="G7781" s="8" t="s">
        <v>330</v>
      </c>
      <c r="H7781" s="8">
        <v>726</v>
      </c>
      <c r="I7781" s="8" t="s">
        <v>177</v>
      </c>
    </row>
    <row r="7782" spans="1:9">
      <c r="A7782" s="8" t="s">
        <v>8619</v>
      </c>
      <c r="B7782" s="8" t="s">
        <v>54</v>
      </c>
      <c r="C7782" s="8" t="s">
        <v>138</v>
      </c>
      <c r="D7782" s="8">
        <v>2040787</v>
      </c>
      <c r="E7782" s="8">
        <v>0</v>
      </c>
      <c r="F7782" s="8">
        <v>355</v>
      </c>
      <c r="G7782" s="8" t="s">
        <v>328</v>
      </c>
      <c r="H7782" s="8">
        <v>726</v>
      </c>
      <c r="I7782" s="8" t="s">
        <v>177</v>
      </c>
    </row>
    <row r="7783" spans="1:9">
      <c r="A7783" s="8" t="s">
        <v>8620</v>
      </c>
      <c r="B7783" s="8" t="s">
        <v>54</v>
      </c>
      <c r="C7783" s="8" t="s">
        <v>138</v>
      </c>
      <c r="D7783" s="8">
        <v>2063789</v>
      </c>
      <c r="E7783" s="8">
        <v>0</v>
      </c>
      <c r="F7783" s="8">
        <v>97</v>
      </c>
      <c r="G7783" s="8" t="s">
        <v>328</v>
      </c>
      <c r="H7783" s="8">
        <v>726</v>
      </c>
      <c r="I7783" s="8" t="s">
        <v>177</v>
      </c>
    </row>
    <row r="7784" spans="1:9">
      <c r="A7784" s="8" t="s">
        <v>8621</v>
      </c>
      <c r="B7784" s="8" t="s">
        <v>54</v>
      </c>
      <c r="C7784" s="8" t="s">
        <v>138</v>
      </c>
      <c r="D7784" s="8">
        <v>2063816</v>
      </c>
      <c r="E7784" s="8">
        <v>120</v>
      </c>
      <c r="F7784" s="8">
        <v>216</v>
      </c>
      <c r="G7784" s="8" t="s">
        <v>330</v>
      </c>
      <c r="H7784" s="8">
        <v>726</v>
      </c>
      <c r="I7784" s="8" t="s">
        <v>177</v>
      </c>
    </row>
    <row r="7785" spans="1:9">
      <c r="A7785" s="8" t="s">
        <v>8622</v>
      </c>
      <c r="B7785" s="8" t="s">
        <v>54</v>
      </c>
      <c r="C7785" s="8" t="s">
        <v>138</v>
      </c>
      <c r="D7785" s="8">
        <v>2083913</v>
      </c>
      <c r="E7785" s="8">
        <v>0</v>
      </c>
      <c r="F7785" s="8">
        <v>361</v>
      </c>
      <c r="G7785" s="8" t="s">
        <v>330</v>
      </c>
      <c r="H7785" s="8">
        <v>726</v>
      </c>
      <c r="I7785" s="8" t="s">
        <v>177</v>
      </c>
    </row>
    <row r="7786" spans="1:9">
      <c r="A7786" s="8" t="s">
        <v>8623</v>
      </c>
      <c r="B7786" s="8" t="s">
        <v>54</v>
      </c>
      <c r="C7786" s="8" t="s">
        <v>138</v>
      </c>
      <c r="D7786" s="8">
        <v>2108263</v>
      </c>
      <c r="E7786" s="8">
        <v>20</v>
      </c>
      <c r="F7786" s="8">
        <v>360</v>
      </c>
      <c r="G7786" s="8" t="s">
        <v>330</v>
      </c>
      <c r="H7786" s="8">
        <v>726</v>
      </c>
      <c r="I7786" s="8" t="s">
        <v>177</v>
      </c>
    </row>
    <row r="7787" spans="1:9">
      <c r="A7787" s="8" t="s">
        <v>8624</v>
      </c>
      <c r="B7787" s="8" t="s">
        <v>639</v>
      </c>
      <c r="C7787" s="8" t="s">
        <v>138</v>
      </c>
      <c r="D7787" s="8">
        <v>2018037</v>
      </c>
      <c r="E7787" s="8">
        <v>660</v>
      </c>
      <c r="F7787" s="8">
        <v>364</v>
      </c>
      <c r="G7787" s="8" t="s">
        <v>330</v>
      </c>
      <c r="H7787" s="8">
        <v>726</v>
      </c>
      <c r="I7787" s="8" t="s">
        <v>176</v>
      </c>
    </row>
    <row r="7788" spans="1:9">
      <c r="A7788" s="8" t="s">
        <v>8625</v>
      </c>
      <c r="B7788" s="8" t="s">
        <v>639</v>
      </c>
      <c r="C7788" s="8" t="s">
        <v>138</v>
      </c>
      <c r="D7788" s="8">
        <v>2018038</v>
      </c>
      <c r="E7788" s="8">
        <v>700</v>
      </c>
      <c r="F7788" s="8">
        <v>366</v>
      </c>
      <c r="G7788" s="8" t="s">
        <v>328</v>
      </c>
      <c r="H7788" s="8">
        <v>726</v>
      </c>
      <c r="I7788" s="8" t="s">
        <v>176</v>
      </c>
    </row>
    <row r="7789" spans="1:9">
      <c r="A7789" s="8" t="s">
        <v>8626</v>
      </c>
      <c r="B7789" s="8" t="s">
        <v>639</v>
      </c>
      <c r="C7789" s="8" t="s">
        <v>138</v>
      </c>
      <c r="D7789" s="8">
        <v>2021928</v>
      </c>
      <c r="E7789" s="8">
        <v>10</v>
      </c>
      <c r="F7789" s="8">
        <v>370</v>
      </c>
      <c r="G7789" s="8" t="s">
        <v>328</v>
      </c>
      <c r="H7789" s="8">
        <v>726</v>
      </c>
      <c r="I7789" s="8" t="s">
        <v>176</v>
      </c>
    </row>
    <row r="7790" spans="1:9">
      <c r="A7790" s="8" t="s">
        <v>8627</v>
      </c>
      <c r="B7790" s="8" t="s">
        <v>639</v>
      </c>
      <c r="C7790" s="8" t="s">
        <v>138</v>
      </c>
      <c r="D7790" s="8">
        <v>2063789</v>
      </c>
      <c r="E7790" s="8">
        <v>0</v>
      </c>
      <c r="F7790" s="8">
        <v>97</v>
      </c>
      <c r="G7790" s="8" t="s">
        <v>328</v>
      </c>
      <c r="H7790" s="8">
        <v>726</v>
      </c>
      <c r="I7790" s="8" t="s">
        <v>176</v>
      </c>
    </row>
    <row r="7791" spans="1:9">
      <c r="A7791" s="8" t="s">
        <v>8628</v>
      </c>
      <c r="B7791" s="8" t="s">
        <v>639</v>
      </c>
      <c r="C7791" s="8" t="s">
        <v>138</v>
      </c>
      <c r="D7791" s="8">
        <v>2063816</v>
      </c>
      <c r="E7791" s="8">
        <v>120</v>
      </c>
      <c r="F7791" s="8">
        <v>217</v>
      </c>
      <c r="G7791" s="8" t="s">
        <v>330</v>
      </c>
      <c r="H7791" s="8">
        <v>726</v>
      </c>
      <c r="I7791" s="8" t="s">
        <v>176</v>
      </c>
    </row>
    <row r="7792" spans="1:9">
      <c r="A7792" s="8" t="s">
        <v>8629</v>
      </c>
      <c r="B7792" s="8" t="s">
        <v>639</v>
      </c>
      <c r="C7792" s="8" t="s">
        <v>138</v>
      </c>
      <c r="D7792" s="8">
        <v>2108263</v>
      </c>
      <c r="E7792" s="8">
        <v>20</v>
      </c>
      <c r="F7792" s="8">
        <v>360</v>
      </c>
      <c r="G7792" s="8" t="s">
        <v>330</v>
      </c>
      <c r="H7792" s="8">
        <v>726</v>
      </c>
      <c r="I7792" s="8" t="s">
        <v>176</v>
      </c>
    </row>
    <row r="7793" spans="1:9">
      <c r="A7793" s="8" t="s">
        <v>8630</v>
      </c>
      <c r="B7793" s="8" t="s">
        <v>639</v>
      </c>
      <c r="C7793" s="8" t="s">
        <v>138</v>
      </c>
      <c r="D7793" s="8">
        <v>2110281</v>
      </c>
      <c r="E7793" s="8">
        <v>560</v>
      </c>
      <c r="F7793" s="8">
        <v>320</v>
      </c>
      <c r="G7793" s="8" t="s">
        <v>330</v>
      </c>
      <c r="H7793" s="8">
        <v>726</v>
      </c>
      <c r="I7793" s="8" t="s">
        <v>176</v>
      </c>
    </row>
    <row r="7794" spans="1:9">
      <c r="A7794" s="8" t="s">
        <v>8631</v>
      </c>
      <c r="B7794" s="8" t="s">
        <v>30</v>
      </c>
      <c r="C7794" s="8" t="s">
        <v>138</v>
      </c>
      <c r="D7794" s="8">
        <v>2018038</v>
      </c>
      <c r="E7794" s="8">
        <v>700</v>
      </c>
      <c r="F7794" s="8">
        <v>366</v>
      </c>
      <c r="G7794" s="8" t="s">
        <v>328</v>
      </c>
      <c r="H7794" s="8">
        <v>726</v>
      </c>
      <c r="I7794" s="8" t="s">
        <v>176</v>
      </c>
    </row>
    <row r="7795" spans="1:9">
      <c r="A7795" s="8" t="s">
        <v>1730</v>
      </c>
      <c r="B7795" s="8" t="s">
        <v>30</v>
      </c>
      <c r="C7795" s="8" t="s">
        <v>138</v>
      </c>
      <c r="D7795" s="8">
        <v>2063816</v>
      </c>
      <c r="E7795" s="8">
        <v>120</v>
      </c>
      <c r="F7795" s="8">
        <v>217</v>
      </c>
      <c r="G7795" s="8" t="s">
        <v>330</v>
      </c>
      <c r="H7795" s="8">
        <v>726</v>
      </c>
      <c r="I7795" s="8" t="s">
        <v>176</v>
      </c>
    </row>
    <row r="7796" spans="1:9">
      <c r="A7796" s="8" t="s">
        <v>1743</v>
      </c>
      <c r="B7796" s="8" t="s">
        <v>30</v>
      </c>
      <c r="C7796" s="8" t="s">
        <v>138</v>
      </c>
      <c r="D7796" s="8">
        <v>2110201</v>
      </c>
      <c r="E7796" s="8">
        <v>770</v>
      </c>
      <c r="F7796" s="8">
        <v>4333</v>
      </c>
      <c r="G7796" s="8" t="s">
        <v>328</v>
      </c>
      <c r="H7796" s="8">
        <v>726</v>
      </c>
      <c r="I7796" s="8" t="s">
        <v>176</v>
      </c>
    </row>
    <row r="7797" spans="1:9">
      <c r="A7797" s="8" t="s">
        <v>1911</v>
      </c>
      <c r="B7797" s="8" t="s">
        <v>30</v>
      </c>
      <c r="C7797" s="8" t="s">
        <v>138</v>
      </c>
      <c r="D7797" s="8">
        <v>2110204</v>
      </c>
      <c r="E7797" s="8">
        <v>5130</v>
      </c>
      <c r="F7797" s="8">
        <v>315</v>
      </c>
      <c r="G7797" s="8" t="s">
        <v>330</v>
      </c>
      <c r="H7797" s="8">
        <v>726</v>
      </c>
      <c r="I7797" s="8" t="s">
        <v>176</v>
      </c>
    </row>
    <row r="7798" spans="1:9">
      <c r="A7798" s="8" t="s">
        <v>1912</v>
      </c>
      <c r="B7798" s="8" t="s">
        <v>647</v>
      </c>
      <c r="C7798" s="8" t="s">
        <v>138</v>
      </c>
      <c r="D7798" s="8">
        <v>2018030</v>
      </c>
      <c r="E7798" s="8">
        <v>4970</v>
      </c>
      <c r="F7798" s="8">
        <v>315</v>
      </c>
      <c r="G7798" s="8" t="s">
        <v>330</v>
      </c>
      <c r="H7798" s="8">
        <v>726</v>
      </c>
      <c r="I7798" s="8" t="s">
        <v>176</v>
      </c>
    </row>
    <row r="7799" spans="1:9">
      <c r="A7799" s="8" t="s">
        <v>8632</v>
      </c>
      <c r="B7799" s="8" t="s">
        <v>647</v>
      </c>
      <c r="C7799" s="8" t="s">
        <v>138</v>
      </c>
      <c r="D7799" s="8">
        <v>2018033</v>
      </c>
      <c r="E7799" s="8">
        <v>610</v>
      </c>
      <c r="F7799" s="8">
        <v>4333</v>
      </c>
      <c r="G7799" s="8" t="s">
        <v>328</v>
      </c>
      <c r="H7799" s="8">
        <v>726</v>
      </c>
      <c r="I7799" s="8" t="s">
        <v>176</v>
      </c>
    </row>
    <row r="7800" spans="1:9">
      <c r="A7800" s="8" t="s">
        <v>8633</v>
      </c>
      <c r="B7800" s="8" t="s">
        <v>647</v>
      </c>
      <c r="C7800" s="8" t="s">
        <v>138</v>
      </c>
      <c r="D7800" s="8">
        <v>2018035</v>
      </c>
      <c r="E7800" s="8">
        <v>700</v>
      </c>
      <c r="F7800" s="8">
        <v>366</v>
      </c>
      <c r="G7800" s="8" t="s">
        <v>328</v>
      </c>
      <c r="H7800" s="8">
        <v>726</v>
      </c>
      <c r="I7800" s="8" t="s">
        <v>176</v>
      </c>
    </row>
    <row r="7801" spans="1:9">
      <c r="A7801" s="8" t="s">
        <v>8634</v>
      </c>
      <c r="B7801" s="8" t="s">
        <v>647</v>
      </c>
      <c r="C7801" s="8" t="s">
        <v>138</v>
      </c>
      <c r="D7801" s="8">
        <v>2021929</v>
      </c>
      <c r="E7801" s="8">
        <v>10</v>
      </c>
      <c r="F7801" s="8">
        <v>370</v>
      </c>
      <c r="G7801" s="8" t="s">
        <v>328</v>
      </c>
      <c r="H7801" s="8">
        <v>726</v>
      </c>
      <c r="I7801" s="8" t="s">
        <v>176</v>
      </c>
    </row>
    <row r="7802" spans="1:9">
      <c r="A7802" s="8" t="s">
        <v>8635</v>
      </c>
      <c r="B7802" s="8" t="s">
        <v>647</v>
      </c>
      <c r="C7802" s="8" t="s">
        <v>138</v>
      </c>
      <c r="D7802" s="8">
        <v>2040781</v>
      </c>
      <c r="E7802" s="8">
        <v>30</v>
      </c>
      <c r="F7802" s="8">
        <v>360</v>
      </c>
      <c r="G7802" s="8" t="s">
        <v>330</v>
      </c>
      <c r="H7802" s="8">
        <v>726</v>
      </c>
      <c r="I7802" s="8" t="s">
        <v>176</v>
      </c>
    </row>
    <row r="7803" spans="1:9">
      <c r="A7803" s="8" t="s">
        <v>8636</v>
      </c>
      <c r="B7803" s="8" t="s">
        <v>647</v>
      </c>
      <c r="C7803" s="8" t="s">
        <v>138</v>
      </c>
      <c r="D7803" s="8">
        <v>2041148</v>
      </c>
      <c r="E7803" s="8">
        <v>10</v>
      </c>
      <c r="F7803" s="8">
        <v>335</v>
      </c>
      <c r="G7803" s="8" t="s">
        <v>328</v>
      </c>
      <c r="H7803" s="8">
        <v>726</v>
      </c>
      <c r="I7803" s="8" t="s">
        <v>176</v>
      </c>
    </row>
    <row r="7804" spans="1:9">
      <c r="A7804" s="8" t="s">
        <v>8637</v>
      </c>
      <c r="B7804" s="8" t="s">
        <v>647</v>
      </c>
      <c r="C7804" s="8" t="s">
        <v>138</v>
      </c>
      <c r="D7804" s="8">
        <v>2063807</v>
      </c>
      <c r="E7804" s="8">
        <v>130</v>
      </c>
      <c r="F7804" s="8">
        <v>217</v>
      </c>
      <c r="G7804" s="8" t="s">
        <v>330</v>
      </c>
      <c r="H7804" s="8">
        <v>726</v>
      </c>
      <c r="I7804" s="8" t="s">
        <v>176</v>
      </c>
    </row>
    <row r="7805" spans="1:9">
      <c r="A7805" s="8" t="s">
        <v>8638</v>
      </c>
      <c r="B7805" s="8" t="s">
        <v>647</v>
      </c>
      <c r="C7805" s="8" t="s">
        <v>138</v>
      </c>
      <c r="D7805" s="8">
        <v>2108264</v>
      </c>
      <c r="E7805" s="8">
        <v>20</v>
      </c>
      <c r="F7805" s="8">
        <v>360</v>
      </c>
      <c r="G7805" s="8" t="s">
        <v>330</v>
      </c>
      <c r="H7805" s="8">
        <v>726</v>
      </c>
      <c r="I7805" s="8" t="s">
        <v>176</v>
      </c>
    </row>
    <row r="7806" spans="1:9">
      <c r="A7806" s="8" t="s">
        <v>8639</v>
      </c>
      <c r="B7806" s="8" t="s">
        <v>31</v>
      </c>
      <c r="C7806" s="8" t="s">
        <v>138</v>
      </c>
      <c r="D7806" s="8">
        <v>2018035</v>
      </c>
      <c r="E7806" s="8">
        <v>700</v>
      </c>
      <c r="F7806" s="8">
        <v>366</v>
      </c>
      <c r="G7806" s="8" t="s">
        <v>328</v>
      </c>
      <c r="H7806" s="8">
        <v>726</v>
      </c>
      <c r="I7806" s="8" t="s">
        <v>93</v>
      </c>
    </row>
    <row r="7807" spans="1:9">
      <c r="A7807" s="8" t="s">
        <v>8640</v>
      </c>
      <c r="B7807" s="8" t="s">
        <v>31</v>
      </c>
      <c r="C7807" s="8" t="s">
        <v>138</v>
      </c>
      <c r="D7807" s="8">
        <v>2021926</v>
      </c>
      <c r="E7807" s="8">
        <v>10</v>
      </c>
      <c r="F7807" s="8">
        <v>373</v>
      </c>
      <c r="G7807" s="8" t="s">
        <v>330</v>
      </c>
      <c r="H7807" s="8">
        <v>726</v>
      </c>
      <c r="I7807" s="8" t="s">
        <v>93</v>
      </c>
    </row>
    <row r="7808" spans="1:9">
      <c r="A7808" s="8" t="s">
        <v>1719</v>
      </c>
      <c r="B7808" s="8" t="s">
        <v>31</v>
      </c>
      <c r="C7808" s="8" t="s">
        <v>138</v>
      </c>
      <c r="D7808" s="8">
        <v>2029308</v>
      </c>
      <c r="E7808" s="8">
        <v>10</v>
      </c>
      <c r="F7808" s="8">
        <v>4930</v>
      </c>
      <c r="G7808" s="8" t="s">
        <v>330</v>
      </c>
      <c r="H7808" s="8">
        <v>726</v>
      </c>
      <c r="I7808" s="8" t="s">
        <v>93</v>
      </c>
    </row>
    <row r="7809" spans="1:9">
      <c r="A7809" s="8" t="s">
        <v>1724</v>
      </c>
      <c r="B7809" s="8" t="s">
        <v>31</v>
      </c>
      <c r="C7809" s="8" t="s">
        <v>138</v>
      </c>
      <c r="D7809" s="8">
        <v>2040777</v>
      </c>
      <c r="E7809" s="8">
        <v>410</v>
      </c>
      <c r="F7809" s="8">
        <v>4922</v>
      </c>
      <c r="G7809" s="8" t="s">
        <v>330</v>
      </c>
      <c r="H7809" s="8">
        <v>726</v>
      </c>
      <c r="I7809" s="8" t="s">
        <v>93</v>
      </c>
    </row>
    <row r="7810" spans="1:9">
      <c r="A7810" s="8" t="s">
        <v>8641</v>
      </c>
      <c r="B7810" s="8" t="s">
        <v>31</v>
      </c>
      <c r="C7810" s="8" t="s">
        <v>138</v>
      </c>
      <c r="D7810" s="8">
        <v>2063807</v>
      </c>
      <c r="E7810" s="8">
        <v>130</v>
      </c>
      <c r="F7810" s="8">
        <v>217</v>
      </c>
      <c r="G7810" s="8" t="s">
        <v>330</v>
      </c>
      <c r="H7810" s="8">
        <v>726</v>
      </c>
      <c r="I7810" s="8" t="s">
        <v>93</v>
      </c>
    </row>
    <row r="7811" spans="1:9">
      <c r="A7811" s="8" t="s">
        <v>1731</v>
      </c>
      <c r="B7811" s="8" t="s">
        <v>31</v>
      </c>
      <c r="C7811" s="8" t="s">
        <v>138</v>
      </c>
      <c r="D7811" s="8">
        <v>2063809</v>
      </c>
      <c r="E7811" s="8">
        <v>350</v>
      </c>
      <c r="F7811" s="8">
        <v>3167</v>
      </c>
      <c r="G7811" s="8" t="s">
        <v>328</v>
      </c>
      <c r="H7811" s="8">
        <v>726</v>
      </c>
      <c r="I7811" s="8" t="s">
        <v>93</v>
      </c>
    </row>
    <row r="7812" spans="1:9">
      <c r="A7812" s="8" t="s">
        <v>8642</v>
      </c>
      <c r="B7812" s="8" t="s">
        <v>31</v>
      </c>
      <c r="C7812" s="8" t="s">
        <v>138</v>
      </c>
      <c r="D7812" s="8">
        <v>2064692</v>
      </c>
      <c r="E7812" s="8">
        <v>540</v>
      </c>
      <c r="F7812" s="8">
        <v>390</v>
      </c>
      <c r="G7812" s="8" t="s">
        <v>328</v>
      </c>
      <c r="H7812" s="8">
        <v>726</v>
      </c>
      <c r="I7812" s="8" t="s">
        <v>93</v>
      </c>
    </row>
    <row r="7813" spans="1:9">
      <c r="A7813" s="8" t="s">
        <v>8643</v>
      </c>
      <c r="B7813" s="8" t="s">
        <v>31</v>
      </c>
      <c r="C7813" s="8" t="s">
        <v>138</v>
      </c>
      <c r="D7813" s="8">
        <v>2108264</v>
      </c>
      <c r="E7813" s="8">
        <v>20</v>
      </c>
      <c r="F7813" s="8">
        <v>362</v>
      </c>
      <c r="G7813" s="8" t="s">
        <v>330</v>
      </c>
      <c r="H7813" s="8">
        <v>726</v>
      </c>
      <c r="I7813" s="8" t="s">
        <v>93</v>
      </c>
    </row>
    <row r="7814" spans="1:9">
      <c r="A7814" s="8" t="s">
        <v>8644</v>
      </c>
      <c r="B7814" s="8" t="s">
        <v>31</v>
      </c>
      <c r="C7814" s="8" t="s">
        <v>138</v>
      </c>
      <c r="D7814" s="8">
        <v>2108982</v>
      </c>
      <c r="E7814" s="8">
        <v>360</v>
      </c>
      <c r="F7814" s="8">
        <v>351</v>
      </c>
      <c r="G7814" s="8" t="s">
        <v>328</v>
      </c>
      <c r="H7814" s="8">
        <v>726</v>
      </c>
      <c r="I7814" s="8" t="s">
        <v>93</v>
      </c>
    </row>
    <row r="7815" spans="1:9">
      <c r="A7815" s="8" t="s">
        <v>8645</v>
      </c>
      <c r="B7815" s="8" t="s">
        <v>31</v>
      </c>
      <c r="C7815" s="8" t="s">
        <v>138</v>
      </c>
      <c r="D7815" s="8">
        <v>2111162</v>
      </c>
      <c r="E7815" s="8">
        <v>0</v>
      </c>
      <c r="F7815" s="8">
        <v>319</v>
      </c>
      <c r="G7815" s="8" t="s">
        <v>328</v>
      </c>
      <c r="H7815" s="8">
        <v>726</v>
      </c>
      <c r="I7815" s="8" t="s">
        <v>93</v>
      </c>
    </row>
    <row r="7816" spans="1:9">
      <c r="A7816" s="8" t="s">
        <v>8646</v>
      </c>
      <c r="B7816" s="8" t="s">
        <v>33</v>
      </c>
      <c r="C7816" s="8" t="s">
        <v>138</v>
      </c>
      <c r="D7816" s="8">
        <v>2021926</v>
      </c>
      <c r="E7816" s="8">
        <v>10</v>
      </c>
      <c r="F7816" s="8">
        <v>373</v>
      </c>
      <c r="G7816" s="8" t="s">
        <v>330</v>
      </c>
      <c r="H7816" s="8">
        <v>726</v>
      </c>
      <c r="I7816" s="8" t="s">
        <v>177</v>
      </c>
    </row>
    <row r="7817" spans="1:9">
      <c r="A7817" s="8" t="s">
        <v>1725</v>
      </c>
      <c r="B7817" s="8" t="s">
        <v>33</v>
      </c>
      <c r="C7817" s="8" t="s">
        <v>138</v>
      </c>
      <c r="D7817" s="8">
        <v>2040778</v>
      </c>
      <c r="E7817" s="8">
        <v>10</v>
      </c>
      <c r="F7817" s="8">
        <v>355</v>
      </c>
      <c r="G7817" s="8" t="s">
        <v>328</v>
      </c>
      <c r="H7817" s="8">
        <v>726</v>
      </c>
      <c r="I7817" s="8" t="s">
        <v>177</v>
      </c>
    </row>
    <row r="7818" spans="1:9">
      <c r="A7818" s="8" t="s">
        <v>1732</v>
      </c>
      <c r="B7818" s="8" t="s">
        <v>33</v>
      </c>
      <c r="C7818" s="8" t="s">
        <v>138</v>
      </c>
      <c r="D7818" s="8">
        <v>2063790</v>
      </c>
      <c r="E7818" s="8">
        <v>0</v>
      </c>
      <c r="F7818" s="8">
        <v>97</v>
      </c>
      <c r="G7818" s="8" t="s">
        <v>328</v>
      </c>
      <c r="H7818" s="8">
        <v>726</v>
      </c>
      <c r="I7818" s="8" t="s">
        <v>177</v>
      </c>
    </row>
    <row r="7819" spans="1:9">
      <c r="A7819" s="8" t="s">
        <v>1733</v>
      </c>
      <c r="B7819" s="8" t="s">
        <v>33</v>
      </c>
      <c r="C7819" s="8" t="s">
        <v>138</v>
      </c>
      <c r="D7819" s="8">
        <v>2063807</v>
      </c>
      <c r="E7819" s="8">
        <v>130</v>
      </c>
      <c r="F7819" s="8">
        <v>216</v>
      </c>
      <c r="G7819" s="8" t="s">
        <v>330</v>
      </c>
      <c r="H7819" s="8">
        <v>726</v>
      </c>
      <c r="I7819" s="8" t="s">
        <v>177</v>
      </c>
    </row>
    <row r="7820" spans="1:9">
      <c r="A7820" s="8" t="s">
        <v>1735</v>
      </c>
      <c r="B7820" s="8" t="s">
        <v>33</v>
      </c>
      <c r="C7820" s="8" t="s">
        <v>138</v>
      </c>
      <c r="D7820" s="8">
        <v>2083904</v>
      </c>
      <c r="E7820" s="8">
        <v>10</v>
      </c>
      <c r="F7820" s="8">
        <v>361</v>
      </c>
      <c r="G7820" s="8" t="s">
        <v>330</v>
      </c>
      <c r="H7820" s="8">
        <v>726</v>
      </c>
      <c r="I7820" s="8" t="s">
        <v>177</v>
      </c>
    </row>
    <row r="7821" spans="1:9">
      <c r="A7821" s="8" t="s">
        <v>1739</v>
      </c>
      <c r="B7821" s="8" t="s">
        <v>33</v>
      </c>
      <c r="C7821" s="8" t="s">
        <v>138</v>
      </c>
      <c r="D7821" s="8">
        <v>2108264</v>
      </c>
      <c r="E7821" s="8">
        <v>20</v>
      </c>
      <c r="F7821" s="8">
        <v>360</v>
      </c>
      <c r="G7821" s="8" t="s">
        <v>330</v>
      </c>
      <c r="H7821" s="8">
        <v>726</v>
      </c>
      <c r="I7821" s="8" t="s">
        <v>177</v>
      </c>
    </row>
    <row r="7822" spans="1:9">
      <c r="A7822" s="8" t="s">
        <v>1744</v>
      </c>
      <c r="B7822" s="8" t="s">
        <v>33</v>
      </c>
      <c r="C7822" s="8" t="s">
        <v>138</v>
      </c>
      <c r="D7822" s="8">
        <v>2110284</v>
      </c>
      <c r="E7822" s="8">
        <v>570</v>
      </c>
      <c r="F7822" s="8">
        <v>307</v>
      </c>
      <c r="G7822" s="8" t="s">
        <v>330</v>
      </c>
      <c r="H7822" s="8">
        <v>726</v>
      </c>
      <c r="I7822" s="8" t="s">
        <v>177</v>
      </c>
    </row>
    <row r="7823" spans="1:9">
      <c r="A7823" s="8" t="s">
        <v>8647</v>
      </c>
      <c r="B7823" s="8" t="s">
        <v>648</v>
      </c>
      <c r="C7823" s="8" t="s">
        <v>138</v>
      </c>
      <c r="D7823" s="8">
        <v>2018029</v>
      </c>
      <c r="E7823" s="8">
        <v>640</v>
      </c>
      <c r="F7823" s="8">
        <v>360</v>
      </c>
      <c r="G7823" s="8" t="s">
        <v>328</v>
      </c>
      <c r="H7823" s="8">
        <v>726</v>
      </c>
      <c r="I7823" s="8" t="s">
        <v>176</v>
      </c>
    </row>
    <row r="7824" spans="1:9">
      <c r="A7824" s="8" t="s">
        <v>8648</v>
      </c>
      <c r="B7824" s="8" t="s">
        <v>648</v>
      </c>
      <c r="C7824" s="8" t="s">
        <v>138</v>
      </c>
      <c r="D7824" s="8">
        <v>2018035</v>
      </c>
      <c r="E7824" s="8">
        <v>700</v>
      </c>
      <c r="F7824" s="8">
        <v>366</v>
      </c>
      <c r="G7824" s="8" t="s">
        <v>328</v>
      </c>
      <c r="H7824" s="8">
        <v>726</v>
      </c>
      <c r="I7824" s="8" t="s">
        <v>176</v>
      </c>
    </row>
    <row r="7825" spans="1:9">
      <c r="A7825" s="8" t="s">
        <v>8649</v>
      </c>
      <c r="B7825" s="8" t="s">
        <v>648</v>
      </c>
      <c r="C7825" s="8" t="s">
        <v>138</v>
      </c>
      <c r="D7825" s="8">
        <v>2018131</v>
      </c>
      <c r="E7825" s="8">
        <v>1210</v>
      </c>
      <c r="F7825" s="8">
        <v>4651</v>
      </c>
      <c r="G7825" s="8" t="s">
        <v>328</v>
      </c>
      <c r="H7825" s="8">
        <v>726</v>
      </c>
      <c r="I7825" s="8" t="s">
        <v>176</v>
      </c>
    </row>
    <row r="7826" spans="1:9">
      <c r="A7826" s="8" t="s">
        <v>8650</v>
      </c>
      <c r="B7826" s="8" t="s">
        <v>648</v>
      </c>
      <c r="C7826" s="8" t="s">
        <v>138</v>
      </c>
      <c r="D7826" s="8">
        <v>2018136</v>
      </c>
      <c r="E7826" s="8">
        <v>820</v>
      </c>
      <c r="F7826" s="8">
        <v>363</v>
      </c>
      <c r="G7826" s="8" t="s">
        <v>330</v>
      </c>
      <c r="H7826" s="8">
        <v>726</v>
      </c>
      <c r="I7826" s="8" t="s">
        <v>176</v>
      </c>
    </row>
    <row r="7827" spans="1:9">
      <c r="A7827" s="8" t="s">
        <v>8651</v>
      </c>
      <c r="B7827" s="8" t="s">
        <v>648</v>
      </c>
      <c r="C7827" s="8" t="s">
        <v>138</v>
      </c>
      <c r="D7827" s="8">
        <v>2021928</v>
      </c>
      <c r="E7827" s="8">
        <v>10</v>
      </c>
      <c r="F7827" s="8">
        <v>370</v>
      </c>
      <c r="G7827" s="8" t="s">
        <v>328</v>
      </c>
      <c r="H7827" s="8">
        <v>726</v>
      </c>
      <c r="I7827" s="8" t="s">
        <v>176</v>
      </c>
    </row>
    <row r="7828" spans="1:9">
      <c r="A7828" s="8" t="s">
        <v>8652</v>
      </c>
      <c r="B7828" s="8" t="s">
        <v>648</v>
      </c>
      <c r="C7828" s="8" t="s">
        <v>138</v>
      </c>
      <c r="D7828" s="8">
        <v>2041145</v>
      </c>
      <c r="E7828" s="8">
        <v>10</v>
      </c>
      <c r="F7828" s="8">
        <v>335</v>
      </c>
      <c r="G7828" s="8" t="s">
        <v>328</v>
      </c>
      <c r="H7828" s="8">
        <v>726</v>
      </c>
      <c r="I7828" s="8" t="s">
        <v>176</v>
      </c>
    </row>
    <row r="7829" spans="1:9">
      <c r="A7829" s="8" t="s">
        <v>8653</v>
      </c>
      <c r="B7829" s="8" t="s">
        <v>648</v>
      </c>
      <c r="C7829" s="8" t="s">
        <v>138</v>
      </c>
      <c r="D7829" s="8">
        <v>2063789</v>
      </c>
      <c r="E7829" s="8">
        <v>0</v>
      </c>
      <c r="F7829" s="8">
        <v>97</v>
      </c>
      <c r="G7829" s="8" t="s">
        <v>328</v>
      </c>
      <c r="H7829" s="8">
        <v>726</v>
      </c>
      <c r="I7829" s="8" t="s">
        <v>176</v>
      </c>
    </row>
    <row r="7830" spans="1:9">
      <c r="A7830" s="8" t="s">
        <v>8654</v>
      </c>
      <c r="B7830" s="8" t="s">
        <v>648</v>
      </c>
      <c r="C7830" s="8" t="s">
        <v>138</v>
      </c>
      <c r="D7830" s="8">
        <v>2063816</v>
      </c>
      <c r="E7830" s="8">
        <v>120</v>
      </c>
      <c r="F7830" s="8">
        <v>217</v>
      </c>
      <c r="G7830" s="8" t="s">
        <v>330</v>
      </c>
      <c r="H7830" s="8">
        <v>726</v>
      </c>
      <c r="I7830" s="8" t="s">
        <v>176</v>
      </c>
    </row>
    <row r="7831" spans="1:9">
      <c r="A7831" s="8" t="s">
        <v>8655</v>
      </c>
      <c r="B7831" s="8" t="s">
        <v>648</v>
      </c>
      <c r="C7831" s="8" t="s">
        <v>138</v>
      </c>
      <c r="D7831" s="8">
        <v>2086019</v>
      </c>
      <c r="E7831" s="8">
        <v>10</v>
      </c>
      <c r="F7831" s="8">
        <v>4930</v>
      </c>
      <c r="G7831" s="8" t="s">
        <v>330</v>
      </c>
      <c r="H7831" s="8">
        <v>726</v>
      </c>
      <c r="I7831" s="8" t="s">
        <v>176</v>
      </c>
    </row>
    <row r="7832" spans="1:9">
      <c r="A7832" s="8" t="s">
        <v>8656</v>
      </c>
      <c r="B7832" s="8" t="s">
        <v>648</v>
      </c>
      <c r="C7832" s="8" t="s">
        <v>138</v>
      </c>
      <c r="D7832" s="8">
        <v>2099582</v>
      </c>
      <c r="E7832" s="8">
        <v>10</v>
      </c>
      <c r="F7832" s="8">
        <v>4915</v>
      </c>
      <c r="G7832" s="8" t="s">
        <v>328</v>
      </c>
      <c r="H7832" s="8">
        <v>726</v>
      </c>
      <c r="I7832" s="8" t="s">
        <v>176</v>
      </c>
    </row>
    <row r="7833" spans="1:9">
      <c r="A7833" s="8" t="s">
        <v>8657</v>
      </c>
      <c r="B7833" s="8" t="s">
        <v>648</v>
      </c>
      <c r="C7833" s="8" t="s">
        <v>138</v>
      </c>
      <c r="D7833" s="8">
        <v>2108263</v>
      </c>
      <c r="E7833" s="8">
        <v>20</v>
      </c>
      <c r="F7833" s="8">
        <v>362</v>
      </c>
      <c r="G7833" s="8" t="s">
        <v>330</v>
      </c>
      <c r="H7833" s="8">
        <v>726</v>
      </c>
      <c r="I7833" s="8" t="s">
        <v>176</v>
      </c>
    </row>
    <row r="7834" spans="1:9">
      <c r="A7834" s="8" t="s">
        <v>8658</v>
      </c>
      <c r="B7834" s="8" t="s">
        <v>667</v>
      </c>
      <c r="C7834" s="8" t="s">
        <v>138</v>
      </c>
      <c r="D7834" s="8">
        <v>2018035</v>
      </c>
      <c r="E7834" s="8">
        <v>700</v>
      </c>
      <c r="F7834" s="8">
        <v>366</v>
      </c>
      <c r="G7834" s="8" t="s">
        <v>328</v>
      </c>
      <c r="H7834" s="8">
        <v>726</v>
      </c>
      <c r="I7834" s="8" t="s">
        <v>176</v>
      </c>
    </row>
    <row r="7835" spans="1:9">
      <c r="A7835" s="8" t="s">
        <v>8659</v>
      </c>
      <c r="B7835" s="8" t="s">
        <v>667</v>
      </c>
      <c r="C7835" s="8" t="s">
        <v>138</v>
      </c>
      <c r="D7835" s="8">
        <v>2018036</v>
      </c>
      <c r="E7835" s="8">
        <v>650</v>
      </c>
      <c r="F7835" s="8">
        <v>315</v>
      </c>
      <c r="G7835" s="8" t="s">
        <v>330</v>
      </c>
      <c r="H7835" s="8">
        <v>726</v>
      </c>
      <c r="I7835" s="8" t="s">
        <v>176</v>
      </c>
    </row>
    <row r="7836" spans="1:9">
      <c r="A7836" s="8" t="s">
        <v>8660</v>
      </c>
      <c r="B7836" s="8" t="s">
        <v>667</v>
      </c>
      <c r="C7836" s="8" t="s">
        <v>138</v>
      </c>
      <c r="D7836" s="8">
        <v>2021928</v>
      </c>
      <c r="E7836" s="8">
        <v>10</v>
      </c>
      <c r="F7836" s="8">
        <v>370</v>
      </c>
      <c r="G7836" s="8" t="s">
        <v>328</v>
      </c>
      <c r="H7836" s="8">
        <v>726</v>
      </c>
      <c r="I7836" s="8" t="s">
        <v>176</v>
      </c>
    </row>
    <row r="7837" spans="1:9">
      <c r="A7837" s="8" t="s">
        <v>8661</v>
      </c>
      <c r="B7837" s="8" t="s">
        <v>667</v>
      </c>
      <c r="C7837" s="8" t="s">
        <v>138</v>
      </c>
      <c r="D7837" s="8">
        <v>2040780</v>
      </c>
      <c r="E7837" s="8">
        <v>30</v>
      </c>
      <c r="F7837" s="8">
        <v>360</v>
      </c>
      <c r="G7837" s="8" t="s">
        <v>330</v>
      </c>
      <c r="H7837" s="8">
        <v>726</v>
      </c>
      <c r="I7837" s="8" t="s">
        <v>176</v>
      </c>
    </row>
    <row r="7838" spans="1:9">
      <c r="A7838" s="8" t="s">
        <v>8662</v>
      </c>
      <c r="B7838" s="8" t="s">
        <v>667</v>
      </c>
      <c r="C7838" s="8" t="s">
        <v>138</v>
      </c>
      <c r="D7838" s="8">
        <v>2063816</v>
      </c>
      <c r="E7838" s="8">
        <v>120</v>
      </c>
      <c r="F7838" s="8">
        <v>217</v>
      </c>
      <c r="G7838" s="8" t="s">
        <v>330</v>
      </c>
      <c r="H7838" s="8">
        <v>726</v>
      </c>
      <c r="I7838" s="8" t="s">
        <v>176</v>
      </c>
    </row>
    <row r="7839" spans="1:9">
      <c r="A7839" s="8" t="s">
        <v>8663</v>
      </c>
      <c r="B7839" s="8" t="s">
        <v>667</v>
      </c>
      <c r="C7839" s="8" t="s">
        <v>138</v>
      </c>
      <c r="D7839" s="8">
        <v>2108263</v>
      </c>
      <c r="E7839" s="8">
        <v>20</v>
      </c>
      <c r="F7839" s="8">
        <v>360</v>
      </c>
      <c r="G7839" s="8" t="s">
        <v>330</v>
      </c>
      <c r="H7839" s="8">
        <v>726</v>
      </c>
      <c r="I7839" s="8" t="s">
        <v>176</v>
      </c>
    </row>
    <row r="7840" spans="1:9">
      <c r="A7840" s="8" t="s">
        <v>8664</v>
      </c>
      <c r="B7840" s="8" t="s">
        <v>44</v>
      </c>
      <c r="C7840" s="8" t="s">
        <v>138</v>
      </c>
      <c r="D7840" s="8">
        <v>2018025</v>
      </c>
      <c r="E7840" s="8">
        <v>690</v>
      </c>
      <c r="F7840" s="8">
        <v>366</v>
      </c>
      <c r="G7840" s="8" t="s">
        <v>328</v>
      </c>
      <c r="H7840" s="8">
        <v>726</v>
      </c>
      <c r="I7840" s="8" t="s">
        <v>176</v>
      </c>
    </row>
    <row r="7841" spans="1:9">
      <c r="A7841" s="8" t="s">
        <v>8665</v>
      </c>
      <c r="B7841" s="8" t="s">
        <v>44</v>
      </c>
      <c r="C7841" s="8" t="s">
        <v>138</v>
      </c>
      <c r="D7841" s="8">
        <v>2018036</v>
      </c>
      <c r="E7841" s="8">
        <v>650</v>
      </c>
      <c r="F7841" s="8">
        <v>315</v>
      </c>
      <c r="G7841" s="8" t="s">
        <v>330</v>
      </c>
      <c r="H7841" s="8">
        <v>726</v>
      </c>
      <c r="I7841" s="8" t="s">
        <v>176</v>
      </c>
    </row>
    <row r="7842" spans="1:9">
      <c r="A7842" s="8" t="s">
        <v>8666</v>
      </c>
      <c r="B7842" s="8" t="s">
        <v>44</v>
      </c>
      <c r="C7842" s="8" t="s">
        <v>138</v>
      </c>
      <c r="D7842" s="8">
        <v>2018135</v>
      </c>
      <c r="E7842" s="8">
        <v>730</v>
      </c>
      <c r="F7842" s="8">
        <v>302</v>
      </c>
      <c r="G7842" s="8" t="s">
        <v>330</v>
      </c>
      <c r="H7842" s="8">
        <v>726</v>
      </c>
      <c r="I7842" s="8" t="s">
        <v>176</v>
      </c>
    </row>
    <row r="7843" spans="1:9">
      <c r="A7843" s="8" t="s">
        <v>1716</v>
      </c>
      <c r="B7843" s="8" t="s">
        <v>44</v>
      </c>
      <c r="C7843" s="8" t="s">
        <v>138</v>
      </c>
      <c r="D7843" s="8">
        <v>2021930</v>
      </c>
      <c r="E7843" s="8">
        <v>40</v>
      </c>
      <c r="F7843" s="8">
        <v>5786</v>
      </c>
      <c r="G7843" s="8" t="s">
        <v>330</v>
      </c>
      <c r="H7843" s="8">
        <v>726</v>
      </c>
      <c r="I7843" s="8" t="s">
        <v>176</v>
      </c>
    </row>
    <row r="7844" spans="1:9">
      <c r="A7844" s="8" t="s">
        <v>8667</v>
      </c>
      <c r="B7844" s="8" t="s">
        <v>44</v>
      </c>
      <c r="C7844" s="8" t="s">
        <v>138</v>
      </c>
      <c r="D7844" s="8">
        <v>2040780</v>
      </c>
      <c r="E7844" s="8">
        <v>30</v>
      </c>
      <c r="F7844" s="8">
        <v>360</v>
      </c>
      <c r="G7844" s="8" t="s">
        <v>330</v>
      </c>
      <c r="H7844" s="8">
        <v>726</v>
      </c>
      <c r="I7844" s="8" t="s">
        <v>176</v>
      </c>
    </row>
    <row r="7845" spans="1:9">
      <c r="A7845" s="8" t="s">
        <v>8668</v>
      </c>
      <c r="B7845" s="8" t="s">
        <v>44</v>
      </c>
      <c r="C7845" s="8" t="s">
        <v>138</v>
      </c>
      <c r="D7845" s="8">
        <v>2041145</v>
      </c>
      <c r="E7845" s="8">
        <v>10</v>
      </c>
      <c r="F7845" s="8">
        <v>335</v>
      </c>
      <c r="G7845" s="8" t="s">
        <v>328</v>
      </c>
      <c r="H7845" s="8">
        <v>726</v>
      </c>
      <c r="I7845" s="8" t="s">
        <v>176</v>
      </c>
    </row>
    <row r="7846" spans="1:9">
      <c r="A7846" s="8" t="s">
        <v>8669</v>
      </c>
      <c r="B7846" s="8" t="s">
        <v>44</v>
      </c>
      <c r="C7846" s="8" t="s">
        <v>138</v>
      </c>
      <c r="D7846" s="8">
        <v>2063816</v>
      </c>
      <c r="E7846" s="8">
        <v>120</v>
      </c>
      <c r="F7846" s="8">
        <v>217</v>
      </c>
      <c r="G7846" s="8" t="s">
        <v>330</v>
      </c>
      <c r="H7846" s="8">
        <v>726</v>
      </c>
      <c r="I7846" s="8" t="s">
        <v>176</v>
      </c>
    </row>
    <row r="7847" spans="1:9">
      <c r="A7847" s="8" t="s">
        <v>8670</v>
      </c>
      <c r="B7847" s="8" t="s">
        <v>44</v>
      </c>
      <c r="C7847" s="8" t="s">
        <v>138</v>
      </c>
      <c r="D7847" s="8">
        <v>2108263</v>
      </c>
      <c r="E7847" s="8">
        <v>20</v>
      </c>
      <c r="F7847" s="8">
        <v>360</v>
      </c>
      <c r="G7847" s="8" t="s">
        <v>330</v>
      </c>
      <c r="H7847" s="8">
        <v>726</v>
      </c>
      <c r="I7847" s="8" t="s">
        <v>176</v>
      </c>
    </row>
    <row r="7848" spans="1:9">
      <c r="A7848" s="8" t="s">
        <v>8671</v>
      </c>
      <c r="B7848" s="8" t="s">
        <v>671</v>
      </c>
      <c r="C7848" s="8" t="s">
        <v>138</v>
      </c>
      <c r="D7848" s="8">
        <v>2018038</v>
      </c>
      <c r="E7848" s="8">
        <v>650</v>
      </c>
      <c r="F7848" s="8">
        <v>360</v>
      </c>
      <c r="G7848" s="8" t="s">
        <v>328</v>
      </c>
      <c r="H7848" s="8">
        <v>726</v>
      </c>
      <c r="I7848" s="8" t="s">
        <v>176</v>
      </c>
    </row>
    <row r="7849" spans="1:9">
      <c r="A7849" s="8" t="s">
        <v>8672</v>
      </c>
      <c r="B7849" s="8" t="s">
        <v>671</v>
      </c>
      <c r="C7849" s="8" t="s">
        <v>138</v>
      </c>
      <c r="D7849" s="8">
        <v>2021928</v>
      </c>
      <c r="E7849" s="8">
        <v>10</v>
      </c>
      <c r="F7849" s="8">
        <v>370</v>
      </c>
      <c r="G7849" s="8" t="s">
        <v>328</v>
      </c>
      <c r="H7849" s="8">
        <v>726</v>
      </c>
      <c r="I7849" s="8" t="s">
        <v>176</v>
      </c>
    </row>
    <row r="7850" spans="1:9">
      <c r="A7850" s="8" t="s">
        <v>8673</v>
      </c>
      <c r="B7850" s="8" t="s">
        <v>671</v>
      </c>
      <c r="C7850" s="8" t="s">
        <v>138</v>
      </c>
      <c r="D7850" s="8">
        <v>2041145</v>
      </c>
      <c r="E7850" s="8">
        <v>10</v>
      </c>
      <c r="F7850" s="8">
        <v>334</v>
      </c>
      <c r="G7850" s="8" t="s">
        <v>328</v>
      </c>
      <c r="H7850" s="8">
        <v>726</v>
      </c>
      <c r="I7850" s="8" t="s">
        <v>176</v>
      </c>
    </row>
    <row r="7851" spans="1:9">
      <c r="A7851" s="8" t="s">
        <v>8674</v>
      </c>
      <c r="B7851" s="8" t="s">
        <v>671</v>
      </c>
      <c r="C7851" s="8" t="s">
        <v>138</v>
      </c>
      <c r="D7851" s="8">
        <v>2063789</v>
      </c>
      <c r="E7851" s="8">
        <v>0</v>
      </c>
      <c r="F7851" s="8">
        <v>97</v>
      </c>
      <c r="G7851" s="8" t="s">
        <v>328</v>
      </c>
      <c r="H7851" s="8">
        <v>726</v>
      </c>
      <c r="I7851" s="8" t="s">
        <v>176</v>
      </c>
    </row>
    <row r="7852" spans="1:9">
      <c r="A7852" s="8" t="s">
        <v>8675</v>
      </c>
      <c r="B7852" s="8" t="s">
        <v>671</v>
      </c>
      <c r="C7852" s="8" t="s">
        <v>138</v>
      </c>
      <c r="D7852" s="8">
        <v>2063816</v>
      </c>
      <c r="E7852" s="8">
        <v>120</v>
      </c>
      <c r="F7852" s="8">
        <v>217</v>
      </c>
      <c r="G7852" s="8" t="s">
        <v>330</v>
      </c>
      <c r="H7852" s="8">
        <v>726</v>
      </c>
      <c r="I7852" s="8" t="s">
        <v>176</v>
      </c>
    </row>
    <row r="7853" spans="1:9">
      <c r="A7853" s="8" t="s">
        <v>8676</v>
      </c>
      <c r="B7853" s="8" t="s">
        <v>671</v>
      </c>
      <c r="C7853" s="8" t="s">
        <v>138</v>
      </c>
      <c r="D7853" s="8">
        <v>2108263</v>
      </c>
      <c r="E7853" s="8">
        <v>20</v>
      </c>
      <c r="F7853" s="8">
        <v>360</v>
      </c>
      <c r="G7853" s="8" t="s">
        <v>330</v>
      </c>
      <c r="H7853" s="8">
        <v>726</v>
      </c>
      <c r="I7853" s="8" t="s">
        <v>176</v>
      </c>
    </row>
    <row r="7854" spans="1:9">
      <c r="A7854" s="8" t="s">
        <v>8677</v>
      </c>
      <c r="B7854" s="8" t="s">
        <v>671</v>
      </c>
      <c r="C7854" s="8" t="s">
        <v>138</v>
      </c>
      <c r="D7854" s="8">
        <v>2110268</v>
      </c>
      <c r="E7854" s="8">
        <v>570</v>
      </c>
      <c r="F7854" s="8">
        <v>389</v>
      </c>
      <c r="G7854" s="8" t="s">
        <v>328</v>
      </c>
      <c r="H7854" s="8">
        <v>726</v>
      </c>
      <c r="I7854" s="8" t="s">
        <v>176</v>
      </c>
    </row>
    <row r="7855" spans="1:9">
      <c r="A7855" s="8" t="s">
        <v>8678</v>
      </c>
      <c r="B7855" s="8" t="s">
        <v>671</v>
      </c>
      <c r="C7855" s="8" t="s">
        <v>138</v>
      </c>
      <c r="D7855" s="8">
        <v>2110290</v>
      </c>
      <c r="E7855" s="8">
        <v>550</v>
      </c>
      <c r="F7855" s="8">
        <v>319</v>
      </c>
      <c r="G7855" s="8" t="s">
        <v>330</v>
      </c>
      <c r="H7855" s="8">
        <v>726</v>
      </c>
      <c r="I7855" s="8" t="s">
        <v>176</v>
      </c>
    </row>
    <row r="7856" spans="1:9">
      <c r="A7856" s="8" t="s">
        <v>8679</v>
      </c>
      <c r="B7856" s="8" t="s">
        <v>48</v>
      </c>
      <c r="C7856" s="8" t="s">
        <v>138</v>
      </c>
      <c r="D7856" s="8">
        <v>2021926</v>
      </c>
      <c r="E7856" s="8">
        <v>10</v>
      </c>
      <c r="F7856" s="8">
        <v>373</v>
      </c>
      <c r="G7856" s="8" t="s">
        <v>330</v>
      </c>
      <c r="H7856" s="8">
        <v>726</v>
      </c>
      <c r="I7856" s="8" t="s">
        <v>177</v>
      </c>
    </row>
    <row r="7857" spans="1:9">
      <c r="A7857" s="8" t="s">
        <v>8680</v>
      </c>
      <c r="B7857" s="8" t="s">
        <v>48</v>
      </c>
      <c r="C7857" s="8" t="s">
        <v>138</v>
      </c>
      <c r="D7857" s="8">
        <v>2040778</v>
      </c>
      <c r="E7857" s="8">
        <v>10</v>
      </c>
      <c r="F7857" s="8">
        <v>355</v>
      </c>
      <c r="G7857" s="8" t="s">
        <v>328</v>
      </c>
      <c r="H7857" s="8">
        <v>726</v>
      </c>
      <c r="I7857" s="8" t="s">
        <v>177</v>
      </c>
    </row>
    <row r="7858" spans="1:9">
      <c r="A7858" s="8" t="s">
        <v>8681</v>
      </c>
      <c r="B7858" s="8" t="s">
        <v>48</v>
      </c>
      <c r="C7858" s="8" t="s">
        <v>138</v>
      </c>
      <c r="D7858" s="8">
        <v>2063790</v>
      </c>
      <c r="E7858" s="8">
        <v>0</v>
      </c>
      <c r="F7858" s="8">
        <v>97</v>
      </c>
      <c r="G7858" s="8" t="s">
        <v>328</v>
      </c>
      <c r="H7858" s="8">
        <v>726</v>
      </c>
      <c r="I7858" s="8" t="s">
        <v>177</v>
      </c>
    </row>
    <row r="7859" spans="1:9">
      <c r="A7859" s="8" t="s">
        <v>8682</v>
      </c>
      <c r="B7859" s="8" t="s">
        <v>48</v>
      </c>
      <c r="C7859" s="8" t="s">
        <v>138</v>
      </c>
      <c r="D7859" s="8">
        <v>2063807</v>
      </c>
      <c r="E7859" s="8">
        <v>130</v>
      </c>
      <c r="F7859" s="8">
        <v>216</v>
      </c>
      <c r="G7859" s="8" t="s">
        <v>330</v>
      </c>
      <c r="H7859" s="8">
        <v>726</v>
      </c>
      <c r="I7859" s="8" t="s">
        <v>177</v>
      </c>
    </row>
    <row r="7860" spans="1:9">
      <c r="A7860" s="8" t="s">
        <v>8683</v>
      </c>
      <c r="B7860" s="8" t="s">
        <v>48</v>
      </c>
      <c r="C7860" s="8" t="s">
        <v>138</v>
      </c>
      <c r="D7860" s="8">
        <v>2083904</v>
      </c>
      <c r="E7860" s="8">
        <v>10</v>
      </c>
      <c r="F7860" s="8">
        <v>361</v>
      </c>
      <c r="G7860" s="8" t="s">
        <v>330</v>
      </c>
      <c r="H7860" s="8">
        <v>726</v>
      </c>
      <c r="I7860" s="8" t="s">
        <v>177</v>
      </c>
    </row>
    <row r="7861" spans="1:9">
      <c r="A7861" s="8" t="s">
        <v>8684</v>
      </c>
      <c r="B7861" s="8" t="s">
        <v>48</v>
      </c>
      <c r="C7861" s="8" t="s">
        <v>138</v>
      </c>
      <c r="D7861" s="8">
        <v>2108264</v>
      </c>
      <c r="E7861" s="8">
        <v>20</v>
      </c>
      <c r="F7861" s="8">
        <v>360</v>
      </c>
      <c r="G7861" s="8" t="s">
        <v>330</v>
      </c>
      <c r="H7861" s="8">
        <v>726</v>
      </c>
      <c r="I7861" s="8" t="s">
        <v>177</v>
      </c>
    </row>
    <row r="7862" spans="1:9">
      <c r="A7862" s="8" t="s">
        <v>8685</v>
      </c>
      <c r="B7862" s="8" t="s">
        <v>48</v>
      </c>
      <c r="C7862" s="8" t="s">
        <v>138</v>
      </c>
      <c r="D7862" s="8">
        <v>2110284</v>
      </c>
      <c r="E7862" s="8">
        <v>570</v>
      </c>
      <c r="F7862" s="8">
        <v>307</v>
      </c>
      <c r="G7862" s="8" t="s">
        <v>330</v>
      </c>
      <c r="H7862" s="8">
        <v>726</v>
      </c>
      <c r="I7862" s="8" t="s">
        <v>177</v>
      </c>
    </row>
    <row r="7863" spans="1:9">
      <c r="A7863" s="8" t="s">
        <v>1509</v>
      </c>
      <c r="B7863" s="8" t="s">
        <v>642</v>
      </c>
      <c r="C7863" s="8" t="s">
        <v>138</v>
      </c>
      <c r="D7863" s="8">
        <v>2019466</v>
      </c>
      <c r="E7863" s="8">
        <v>370</v>
      </c>
      <c r="F7863" s="8">
        <v>526</v>
      </c>
      <c r="G7863" s="8" t="s">
        <v>328</v>
      </c>
      <c r="H7863" s="8">
        <v>726</v>
      </c>
      <c r="I7863" s="8" t="s">
        <v>93</v>
      </c>
    </row>
    <row r="7864" spans="1:9">
      <c r="A7864" s="8" t="s">
        <v>1718</v>
      </c>
      <c r="B7864" s="8" t="s">
        <v>642</v>
      </c>
      <c r="C7864" s="8" t="s">
        <v>138</v>
      </c>
      <c r="D7864" s="8">
        <v>2021929</v>
      </c>
      <c r="E7864" s="8">
        <v>10</v>
      </c>
      <c r="F7864" s="8">
        <v>370</v>
      </c>
      <c r="G7864" s="8" t="s">
        <v>328</v>
      </c>
      <c r="H7864" s="8">
        <v>726</v>
      </c>
      <c r="I7864" s="8" t="s">
        <v>93</v>
      </c>
    </row>
    <row r="7865" spans="1:9">
      <c r="A7865" s="8" t="s">
        <v>1726</v>
      </c>
      <c r="B7865" s="8" t="s">
        <v>642</v>
      </c>
      <c r="C7865" s="8" t="s">
        <v>138</v>
      </c>
      <c r="D7865" s="8">
        <v>2040781</v>
      </c>
      <c r="E7865" s="8">
        <v>30</v>
      </c>
      <c r="F7865" s="8">
        <v>360</v>
      </c>
      <c r="G7865" s="8" t="s">
        <v>330</v>
      </c>
      <c r="H7865" s="8">
        <v>726</v>
      </c>
      <c r="I7865" s="8" t="s">
        <v>93</v>
      </c>
    </row>
    <row r="7866" spans="1:9">
      <c r="A7866" s="8" t="s">
        <v>1510</v>
      </c>
      <c r="B7866" s="8" t="s">
        <v>642</v>
      </c>
      <c r="C7866" s="8" t="s">
        <v>138</v>
      </c>
      <c r="D7866" s="8">
        <v>2041148</v>
      </c>
      <c r="E7866" s="8">
        <v>10</v>
      </c>
      <c r="F7866" s="8">
        <v>334</v>
      </c>
      <c r="G7866" s="8" t="s">
        <v>328</v>
      </c>
      <c r="H7866" s="8">
        <v>726</v>
      </c>
      <c r="I7866" s="8" t="s">
        <v>93</v>
      </c>
    </row>
    <row r="7867" spans="1:9">
      <c r="A7867" s="8" t="s">
        <v>1466</v>
      </c>
      <c r="B7867" s="8" t="s">
        <v>642</v>
      </c>
      <c r="C7867" s="8" t="s">
        <v>138</v>
      </c>
      <c r="D7867" s="8">
        <v>2064692</v>
      </c>
      <c r="E7867" s="8">
        <v>550</v>
      </c>
      <c r="F7867" s="8">
        <v>336</v>
      </c>
      <c r="G7867" s="8" t="s">
        <v>330</v>
      </c>
      <c r="H7867" s="8">
        <v>726</v>
      </c>
      <c r="I7867" s="8" t="s">
        <v>93</v>
      </c>
    </row>
    <row r="7868" spans="1:9">
      <c r="A7868" s="8" t="s">
        <v>1736</v>
      </c>
      <c r="B7868" s="8" t="s">
        <v>642</v>
      </c>
      <c r="C7868" s="8" t="s">
        <v>138</v>
      </c>
      <c r="D7868" s="8">
        <v>2083904</v>
      </c>
      <c r="E7868" s="8">
        <v>10</v>
      </c>
      <c r="F7868" s="8">
        <v>361</v>
      </c>
      <c r="G7868" s="8" t="s">
        <v>330</v>
      </c>
      <c r="H7868" s="8">
        <v>726</v>
      </c>
      <c r="I7868" s="8" t="s">
        <v>93</v>
      </c>
    </row>
    <row r="7869" spans="1:9">
      <c r="A7869" s="8" t="s">
        <v>1740</v>
      </c>
      <c r="B7869" s="8" t="s">
        <v>642</v>
      </c>
      <c r="C7869" s="8" t="s">
        <v>138</v>
      </c>
      <c r="D7869" s="8">
        <v>2108264</v>
      </c>
      <c r="E7869" s="8">
        <v>20</v>
      </c>
      <c r="F7869" s="8">
        <v>360</v>
      </c>
      <c r="G7869" s="8" t="s">
        <v>330</v>
      </c>
      <c r="H7869" s="8">
        <v>726</v>
      </c>
      <c r="I7869" s="8" t="s">
        <v>93</v>
      </c>
    </row>
    <row r="7870" spans="1:9">
      <c r="A7870" s="8" t="s">
        <v>1745</v>
      </c>
      <c r="B7870" s="8" t="s">
        <v>642</v>
      </c>
      <c r="C7870" s="8" t="s">
        <v>138</v>
      </c>
      <c r="D7870" s="8">
        <v>2110284</v>
      </c>
      <c r="E7870" s="8">
        <v>570</v>
      </c>
      <c r="F7870" s="8">
        <v>307</v>
      </c>
      <c r="G7870" s="8" t="s">
        <v>330</v>
      </c>
      <c r="H7870" s="8">
        <v>726</v>
      </c>
      <c r="I7870" s="8" t="s">
        <v>93</v>
      </c>
    </row>
    <row r="7871" spans="1:9">
      <c r="A7871" s="8" t="s">
        <v>8686</v>
      </c>
      <c r="B7871" s="8" t="s">
        <v>51</v>
      </c>
      <c r="C7871" s="8" t="s">
        <v>138</v>
      </c>
      <c r="D7871" s="8">
        <v>2018025</v>
      </c>
      <c r="E7871" s="8">
        <v>690</v>
      </c>
      <c r="F7871" s="8">
        <v>366</v>
      </c>
      <c r="G7871" s="8" t="s">
        <v>328</v>
      </c>
      <c r="H7871" s="8">
        <v>726</v>
      </c>
      <c r="I7871" s="8" t="s">
        <v>176</v>
      </c>
    </row>
    <row r="7872" spans="1:9">
      <c r="A7872" s="8" t="s">
        <v>8687</v>
      </c>
      <c r="B7872" s="8" t="s">
        <v>51</v>
      </c>
      <c r="C7872" s="8" t="s">
        <v>138</v>
      </c>
      <c r="D7872" s="8">
        <v>2018033</v>
      </c>
      <c r="E7872" s="8">
        <v>650</v>
      </c>
      <c r="F7872" s="8">
        <v>315</v>
      </c>
      <c r="G7872" s="8" t="s">
        <v>330</v>
      </c>
      <c r="H7872" s="8">
        <v>726</v>
      </c>
      <c r="I7872" s="8" t="s">
        <v>176</v>
      </c>
    </row>
    <row r="7873" spans="1:9">
      <c r="A7873" s="8" t="s">
        <v>8688</v>
      </c>
      <c r="B7873" s="8" t="s">
        <v>51</v>
      </c>
      <c r="C7873" s="8" t="s">
        <v>138</v>
      </c>
      <c r="D7873" s="8">
        <v>2021929</v>
      </c>
      <c r="E7873" s="8">
        <v>10</v>
      </c>
      <c r="F7873" s="8">
        <v>370</v>
      </c>
      <c r="G7873" s="8" t="s">
        <v>328</v>
      </c>
      <c r="H7873" s="8">
        <v>726</v>
      </c>
      <c r="I7873" s="8" t="s">
        <v>176</v>
      </c>
    </row>
    <row r="7874" spans="1:9">
      <c r="A7874" s="8" t="s">
        <v>8689</v>
      </c>
      <c r="B7874" s="8" t="s">
        <v>51</v>
      </c>
      <c r="C7874" s="8" t="s">
        <v>138</v>
      </c>
      <c r="D7874" s="8">
        <v>2029349</v>
      </c>
      <c r="E7874" s="8">
        <v>10</v>
      </c>
      <c r="F7874" s="8">
        <v>4400</v>
      </c>
      <c r="G7874" s="8" t="s">
        <v>330</v>
      </c>
      <c r="H7874" s="8">
        <v>726</v>
      </c>
      <c r="I7874" s="8" t="s">
        <v>176</v>
      </c>
    </row>
    <row r="7875" spans="1:9">
      <c r="A7875" s="8" t="s">
        <v>8690</v>
      </c>
      <c r="B7875" s="8" t="s">
        <v>51</v>
      </c>
      <c r="C7875" s="8" t="s">
        <v>138</v>
      </c>
      <c r="D7875" s="8">
        <v>2040781</v>
      </c>
      <c r="E7875" s="8">
        <v>30</v>
      </c>
      <c r="F7875" s="8">
        <v>360</v>
      </c>
      <c r="G7875" s="8" t="s">
        <v>330</v>
      </c>
      <c r="H7875" s="8">
        <v>726</v>
      </c>
      <c r="I7875" s="8" t="s">
        <v>176</v>
      </c>
    </row>
    <row r="7876" spans="1:9">
      <c r="A7876" s="8" t="s">
        <v>8691</v>
      </c>
      <c r="B7876" s="8" t="s">
        <v>51</v>
      </c>
      <c r="C7876" s="8" t="s">
        <v>138</v>
      </c>
      <c r="D7876" s="8">
        <v>2041148</v>
      </c>
      <c r="E7876" s="8">
        <v>10</v>
      </c>
      <c r="F7876" s="8">
        <v>335</v>
      </c>
      <c r="G7876" s="8" t="s">
        <v>328</v>
      </c>
      <c r="H7876" s="8">
        <v>726</v>
      </c>
      <c r="I7876" s="8" t="s">
        <v>176</v>
      </c>
    </row>
    <row r="7877" spans="1:9">
      <c r="A7877" s="8" t="s">
        <v>8692</v>
      </c>
      <c r="B7877" s="8" t="s">
        <v>51</v>
      </c>
      <c r="C7877" s="8" t="s">
        <v>138</v>
      </c>
      <c r="D7877" s="8">
        <v>2063807</v>
      </c>
      <c r="E7877" s="8">
        <v>130</v>
      </c>
      <c r="F7877" s="8">
        <v>217</v>
      </c>
      <c r="G7877" s="8" t="s">
        <v>330</v>
      </c>
      <c r="H7877" s="8">
        <v>726</v>
      </c>
      <c r="I7877" s="8" t="s">
        <v>176</v>
      </c>
    </row>
    <row r="7878" spans="1:9">
      <c r="A7878" s="8" t="s">
        <v>8693</v>
      </c>
      <c r="B7878" s="8" t="s">
        <v>51</v>
      </c>
      <c r="C7878" s="8" t="s">
        <v>138</v>
      </c>
      <c r="D7878" s="8">
        <v>2099583</v>
      </c>
      <c r="E7878" s="8">
        <v>10</v>
      </c>
      <c r="F7878" s="8">
        <v>4750</v>
      </c>
      <c r="G7878" s="8" t="s">
        <v>328</v>
      </c>
      <c r="H7878" s="8">
        <v>726</v>
      </c>
      <c r="I7878" s="8" t="s">
        <v>176</v>
      </c>
    </row>
    <row r="7879" spans="1:9">
      <c r="A7879" s="8" t="s">
        <v>8694</v>
      </c>
      <c r="B7879" s="8" t="s">
        <v>51</v>
      </c>
      <c r="C7879" s="8" t="s">
        <v>138</v>
      </c>
      <c r="D7879" s="8">
        <v>2108264</v>
      </c>
      <c r="E7879" s="8">
        <v>20</v>
      </c>
      <c r="F7879" s="8">
        <v>360</v>
      </c>
      <c r="G7879" s="8" t="s">
        <v>330</v>
      </c>
      <c r="H7879" s="8">
        <v>726</v>
      </c>
      <c r="I7879" s="8" t="s">
        <v>176</v>
      </c>
    </row>
    <row r="7880" spans="1:9">
      <c r="A7880" s="8" t="s">
        <v>8695</v>
      </c>
      <c r="B7880" s="8" t="s">
        <v>52</v>
      </c>
      <c r="C7880" s="8" t="s">
        <v>138</v>
      </c>
      <c r="D7880" s="8">
        <v>2018035</v>
      </c>
      <c r="E7880" s="8">
        <v>700</v>
      </c>
      <c r="F7880" s="8">
        <v>366</v>
      </c>
      <c r="G7880" s="8" t="s">
        <v>328</v>
      </c>
      <c r="H7880" s="8">
        <v>726</v>
      </c>
      <c r="I7880" s="8" t="s">
        <v>93</v>
      </c>
    </row>
    <row r="7881" spans="1:9">
      <c r="A7881" s="8" t="s">
        <v>8696</v>
      </c>
      <c r="B7881" s="8" t="s">
        <v>52</v>
      </c>
      <c r="C7881" s="8" t="s">
        <v>138</v>
      </c>
      <c r="D7881" s="8">
        <v>2021925</v>
      </c>
      <c r="E7881" s="8">
        <v>10</v>
      </c>
      <c r="F7881" s="8">
        <v>397</v>
      </c>
      <c r="G7881" s="8" t="s">
        <v>330</v>
      </c>
      <c r="H7881" s="8">
        <v>726</v>
      </c>
      <c r="I7881" s="8" t="s">
        <v>93</v>
      </c>
    </row>
    <row r="7882" spans="1:9">
      <c r="A7882" s="8" t="s">
        <v>8697</v>
      </c>
      <c r="B7882" s="8" t="s">
        <v>52</v>
      </c>
      <c r="C7882" s="8" t="s">
        <v>138</v>
      </c>
      <c r="D7882" s="8">
        <v>2041145</v>
      </c>
      <c r="E7882" s="8">
        <v>10</v>
      </c>
      <c r="F7882" s="8">
        <v>335</v>
      </c>
      <c r="G7882" s="8" t="s">
        <v>328</v>
      </c>
      <c r="H7882" s="8">
        <v>726</v>
      </c>
      <c r="I7882" s="8" t="s">
        <v>93</v>
      </c>
    </row>
    <row r="7883" spans="1:9">
      <c r="A7883" s="8" t="s">
        <v>1734</v>
      </c>
      <c r="B7883" s="8" t="s">
        <v>52</v>
      </c>
      <c r="C7883" s="8" t="s">
        <v>138</v>
      </c>
      <c r="D7883" s="8">
        <v>2063808</v>
      </c>
      <c r="E7883" s="8">
        <v>350</v>
      </c>
      <c r="F7883" s="8">
        <v>3167</v>
      </c>
      <c r="G7883" s="8" t="s">
        <v>328</v>
      </c>
      <c r="H7883" s="8">
        <v>726</v>
      </c>
      <c r="I7883" s="8" t="s">
        <v>93</v>
      </c>
    </row>
    <row r="7884" spans="1:9">
      <c r="A7884" s="8" t="s">
        <v>8698</v>
      </c>
      <c r="B7884" s="8" t="s">
        <v>52</v>
      </c>
      <c r="C7884" s="8" t="s">
        <v>138</v>
      </c>
      <c r="D7884" s="8">
        <v>2063816</v>
      </c>
      <c r="E7884" s="8">
        <v>120</v>
      </c>
      <c r="F7884" s="8">
        <v>217</v>
      </c>
      <c r="G7884" s="8" t="s">
        <v>330</v>
      </c>
      <c r="H7884" s="8">
        <v>726</v>
      </c>
      <c r="I7884" s="8" t="s">
        <v>93</v>
      </c>
    </row>
    <row r="7885" spans="1:9">
      <c r="A7885" s="8" t="s">
        <v>8699</v>
      </c>
      <c r="B7885" s="8" t="s">
        <v>52</v>
      </c>
      <c r="C7885" s="8" t="s">
        <v>138</v>
      </c>
      <c r="D7885" s="8">
        <v>2108263</v>
      </c>
      <c r="E7885" s="8">
        <v>20</v>
      </c>
      <c r="F7885" s="8">
        <v>362</v>
      </c>
      <c r="G7885" s="8" t="s">
        <v>330</v>
      </c>
      <c r="H7885" s="8">
        <v>726</v>
      </c>
      <c r="I7885" s="8" t="s">
        <v>93</v>
      </c>
    </row>
    <row r="7886" spans="1:9">
      <c r="A7886" s="8" t="s">
        <v>8700</v>
      </c>
      <c r="B7886" s="8" t="s">
        <v>644</v>
      </c>
      <c r="C7886" s="8" t="s">
        <v>138</v>
      </c>
      <c r="D7886" s="8">
        <v>2083908</v>
      </c>
      <c r="E7886" s="8">
        <v>10</v>
      </c>
      <c r="F7886" s="8">
        <v>357</v>
      </c>
      <c r="G7886" s="8" t="s">
        <v>328</v>
      </c>
      <c r="H7886" s="8">
        <v>726</v>
      </c>
      <c r="I7886" s="8" t="s">
        <v>177</v>
      </c>
    </row>
    <row r="7887" spans="1:9">
      <c r="A7887" s="8" t="s">
        <v>8701</v>
      </c>
      <c r="B7887" s="8" t="s">
        <v>644</v>
      </c>
      <c r="C7887" s="8" t="s">
        <v>138</v>
      </c>
      <c r="D7887" s="8">
        <v>2110284</v>
      </c>
      <c r="E7887" s="8">
        <v>570</v>
      </c>
      <c r="F7887" s="8">
        <v>307</v>
      </c>
      <c r="G7887" s="8" t="s">
        <v>330</v>
      </c>
      <c r="H7887" s="8">
        <v>726</v>
      </c>
      <c r="I7887" s="8" t="s">
        <v>177</v>
      </c>
    </row>
    <row r="7888" spans="1:9">
      <c r="A7888" s="8" t="s">
        <v>8702</v>
      </c>
      <c r="B7888" s="8" t="s">
        <v>178</v>
      </c>
      <c r="C7888" s="8" t="s">
        <v>138</v>
      </c>
      <c r="D7888" s="8">
        <v>2119768</v>
      </c>
      <c r="E7888" s="8">
        <v>10</v>
      </c>
      <c r="F7888" s="8">
        <v>355</v>
      </c>
      <c r="G7888" s="8" t="s">
        <v>330</v>
      </c>
      <c r="H7888" s="8">
        <v>727</v>
      </c>
      <c r="I7888" s="8" t="s">
        <v>176</v>
      </c>
    </row>
    <row r="7889" spans="1:9">
      <c r="A7889" s="8" t="s">
        <v>8703</v>
      </c>
      <c r="B7889" s="8" t="s">
        <v>179</v>
      </c>
      <c r="C7889" s="8" t="s">
        <v>138</v>
      </c>
      <c r="D7889" s="8">
        <v>2119769</v>
      </c>
      <c r="E7889" s="8">
        <v>10</v>
      </c>
      <c r="F7889" s="8">
        <v>355</v>
      </c>
      <c r="G7889" s="8" t="s">
        <v>330</v>
      </c>
      <c r="H7889" s="8">
        <v>727</v>
      </c>
      <c r="I7889" s="8" t="s">
        <v>176</v>
      </c>
    </row>
    <row r="7890" spans="1:9">
      <c r="A7890" s="8" t="s">
        <v>8704</v>
      </c>
      <c r="B7890" s="8" t="s">
        <v>659</v>
      </c>
      <c r="C7890" s="8" t="s">
        <v>138</v>
      </c>
      <c r="D7890" s="8">
        <v>2119769</v>
      </c>
      <c r="E7890" s="8">
        <v>10</v>
      </c>
      <c r="F7890" s="8">
        <v>355</v>
      </c>
      <c r="G7890" s="8" t="s">
        <v>330</v>
      </c>
      <c r="H7890" s="8">
        <v>727</v>
      </c>
      <c r="I7890" s="8" t="s">
        <v>176</v>
      </c>
    </row>
    <row r="7891" spans="1:9">
      <c r="A7891" s="8" t="s">
        <v>8705</v>
      </c>
      <c r="B7891" s="8" t="s">
        <v>1963</v>
      </c>
      <c r="C7891" s="8" t="s">
        <v>138</v>
      </c>
      <c r="D7891" s="8">
        <v>2119769</v>
      </c>
      <c r="E7891" s="8">
        <v>10</v>
      </c>
      <c r="F7891" s="8">
        <v>355</v>
      </c>
      <c r="G7891" s="8" t="s">
        <v>330</v>
      </c>
      <c r="H7891" s="8">
        <v>727</v>
      </c>
      <c r="I7891" s="8" t="s">
        <v>176</v>
      </c>
    </row>
    <row r="7892" spans="1:9">
      <c r="A7892" s="8" t="s">
        <v>8706</v>
      </c>
      <c r="B7892" s="8" t="s">
        <v>5</v>
      </c>
      <c r="C7892" s="8" t="s">
        <v>138</v>
      </c>
      <c r="D7892" s="8">
        <v>2119768</v>
      </c>
      <c r="E7892" s="8">
        <v>10</v>
      </c>
      <c r="F7892" s="8">
        <v>355</v>
      </c>
      <c r="G7892" s="8" t="s">
        <v>330</v>
      </c>
      <c r="H7892" s="8">
        <v>727</v>
      </c>
      <c r="I7892" s="8" t="s">
        <v>176</v>
      </c>
    </row>
    <row r="7893" spans="1:9">
      <c r="A7893" s="8" t="s">
        <v>8707</v>
      </c>
      <c r="B7893" s="8" t="s">
        <v>664</v>
      </c>
      <c r="C7893" s="8" t="s">
        <v>138</v>
      </c>
      <c r="D7893" s="8">
        <v>2119768</v>
      </c>
      <c r="E7893" s="8">
        <v>10</v>
      </c>
      <c r="F7893" s="8">
        <v>355</v>
      </c>
      <c r="G7893" s="8" t="s">
        <v>330</v>
      </c>
      <c r="H7893" s="8">
        <v>727</v>
      </c>
      <c r="I7893" s="8" t="s">
        <v>176</v>
      </c>
    </row>
    <row r="7894" spans="1:9">
      <c r="A7894" s="8" t="s">
        <v>8708</v>
      </c>
      <c r="B7894" s="8" t="s">
        <v>650</v>
      </c>
      <c r="C7894" s="8" t="s">
        <v>138</v>
      </c>
      <c r="D7894" s="8">
        <v>2119769</v>
      </c>
      <c r="E7894" s="8">
        <v>10</v>
      </c>
      <c r="F7894" s="8">
        <v>355</v>
      </c>
      <c r="G7894" s="8" t="s">
        <v>330</v>
      </c>
      <c r="H7894" s="8">
        <v>727</v>
      </c>
      <c r="I7894" s="8" t="s">
        <v>176</v>
      </c>
    </row>
    <row r="7895" spans="1:9">
      <c r="A7895" s="8" t="s">
        <v>8709</v>
      </c>
      <c r="B7895" s="8" t="s">
        <v>8</v>
      </c>
      <c r="C7895" s="8" t="s">
        <v>138</v>
      </c>
      <c r="D7895" s="8">
        <v>2119768</v>
      </c>
      <c r="E7895" s="8">
        <v>10</v>
      </c>
      <c r="F7895" s="8">
        <v>355</v>
      </c>
      <c r="G7895" s="8" t="s">
        <v>330</v>
      </c>
      <c r="H7895" s="8">
        <v>727</v>
      </c>
      <c r="I7895" s="8" t="s">
        <v>176</v>
      </c>
    </row>
    <row r="7896" spans="1:9">
      <c r="A7896" s="8" t="s">
        <v>8710</v>
      </c>
      <c r="B7896" s="8" t="s">
        <v>655</v>
      </c>
      <c r="C7896" s="8" t="s">
        <v>138</v>
      </c>
      <c r="D7896" s="8">
        <v>2119768</v>
      </c>
      <c r="E7896" s="8">
        <v>10</v>
      </c>
      <c r="F7896" s="8">
        <v>355</v>
      </c>
      <c r="G7896" s="8" t="s">
        <v>330</v>
      </c>
      <c r="H7896" s="8">
        <v>727</v>
      </c>
      <c r="I7896" s="8" t="s">
        <v>176</v>
      </c>
    </row>
    <row r="7897" spans="1:9">
      <c r="A7897" s="8" t="s">
        <v>8711</v>
      </c>
      <c r="B7897" s="8" t="s">
        <v>10</v>
      </c>
      <c r="C7897" s="8" t="s">
        <v>138</v>
      </c>
      <c r="D7897" s="8">
        <v>2119768</v>
      </c>
      <c r="E7897" s="8">
        <v>10</v>
      </c>
      <c r="F7897" s="8">
        <v>358</v>
      </c>
      <c r="G7897" s="8" t="s">
        <v>330</v>
      </c>
      <c r="H7897" s="8">
        <v>727</v>
      </c>
      <c r="I7897" s="8" t="s">
        <v>177</v>
      </c>
    </row>
    <row r="7898" spans="1:9">
      <c r="A7898" s="8" t="s">
        <v>8712</v>
      </c>
      <c r="B7898" s="8" t="s">
        <v>636</v>
      </c>
      <c r="C7898" s="8" t="s">
        <v>138</v>
      </c>
      <c r="D7898" s="8">
        <v>2119769</v>
      </c>
      <c r="E7898" s="8">
        <v>10</v>
      </c>
      <c r="F7898" s="8">
        <v>358</v>
      </c>
      <c r="G7898" s="8" t="s">
        <v>330</v>
      </c>
      <c r="H7898" s="8">
        <v>727</v>
      </c>
      <c r="I7898" s="8" t="s">
        <v>177</v>
      </c>
    </row>
    <row r="7899" spans="1:9">
      <c r="A7899" s="8" t="s">
        <v>8713</v>
      </c>
      <c r="B7899" s="8" t="s">
        <v>55</v>
      </c>
      <c r="C7899" s="8" t="s">
        <v>138</v>
      </c>
      <c r="D7899" s="8">
        <v>2119768</v>
      </c>
      <c r="E7899" s="8">
        <v>10</v>
      </c>
      <c r="F7899" s="8">
        <v>355</v>
      </c>
      <c r="G7899" s="8" t="s">
        <v>330</v>
      </c>
      <c r="H7899" s="8">
        <v>727</v>
      </c>
      <c r="I7899" s="8" t="s">
        <v>176</v>
      </c>
    </row>
    <row r="7900" spans="1:9">
      <c r="A7900" s="8" t="s">
        <v>8714</v>
      </c>
      <c r="B7900" s="8" t="s">
        <v>637</v>
      </c>
      <c r="C7900" s="8" t="s">
        <v>138</v>
      </c>
      <c r="D7900" s="8">
        <v>2119768</v>
      </c>
      <c r="E7900" s="8">
        <v>10</v>
      </c>
      <c r="F7900" s="8">
        <v>355</v>
      </c>
      <c r="G7900" s="8" t="s">
        <v>330</v>
      </c>
      <c r="H7900" s="8">
        <v>727</v>
      </c>
      <c r="I7900" s="8" t="s">
        <v>176</v>
      </c>
    </row>
    <row r="7901" spans="1:9">
      <c r="A7901" s="8" t="s">
        <v>8715</v>
      </c>
      <c r="B7901" s="8" t="s">
        <v>11</v>
      </c>
      <c r="C7901" s="8" t="s">
        <v>138</v>
      </c>
      <c r="D7901" s="8">
        <v>2119768</v>
      </c>
      <c r="E7901" s="8">
        <v>10</v>
      </c>
      <c r="F7901" s="8">
        <v>353</v>
      </c>
      <c r="G7901" s="8" t="s">
        <v>330</v>
      </c>
      <c r="H7901" s="8">
        <v>727</v>
      </c>
      <c r="I7901" s="8" t="s">
        <v>176</v>
      </c>
    </row>
    <row r="7902" spans="1:9">
      <c r="A7902" s="8" t="s">
        <v>8716</v>
      </c>
      <c r="B7902" s="8" t="s">
        <v>12</v>
      </c>
      <c r="C7902" s="8" t="s">
        <v>138</v>
      </c>
      <c r="D7902" s="8">
        <v>2119335</v>
      </c>
      <c r="E7902" s="8">
        <v>380</v>
      </c>
      <c r="F7902" s="8">
        <v>327</v>
      </c>
      <c r="G7902" s="8" t="s">
        <v>330</v>
      </c>
      <c r="H7902" s="8">
        <v>727</v>
      </c>
      <c r="I7902" s="8" t="s">
        <v>177</v>
      </c>
    </row>
    <row r="7903" spans="1:9">
      <c r="A7903" s="8" t="s">
        <v>8717</v>
      </c>
      <c r="B7903" s="8" t="s">
        <v>638</v>
      </c>
      <c r="C7903" s="8" t="s">
        <v>138</v>
      </c>
      <c r="D7903" s="8">
        <v>2119769</v>
      </c>
      <c r="E7903" s="8">
        <v>10</v>
      </c>
      <c r="F7903" s="8">
        <v>355</v>
      </c>
      <c r="G7903" s="8" t="s">
        <v>330</v>
      </c>
      <c r="H7903" s="8">
        <v>727</v>
      </c>
      <c r="I7903" s="8" t="s">
        <v>177</v>
      </c>
    </row>
    <row r="7904" spans="1:9">
      <c r="A7904" s="8" t="s">
        <v>8718</v>
      </c>
      <c r="B7904" s="8" t="s">
        <v>14</v>
      </c>
      <c r="C7904" s="8" t="s">
        <v>138</v>
      </c>
      <c r="D7904" s="8">
        <v>2119769</v>
      </c>
      <c r="E7904" s="8">
        <v>10</v>
      </c>
      <c r="F7904" s="8">
        <v>355</v>
      </c>
      <c r="G7904" s="8" t="s">
        <v>330</v>
      </c>
      <c r="H7904" s="8">
        <v>727</v>
      </c>
      <c r="I7904" s="8" t="s">
        <v>176</v>
      </c>
    </row>
    <row r="7905" spans="1:9">
      <c r="A7905" s="8" t="s">
        <v>8719</v>
      </c>
      <c r="B7905" s="8" t="s">
        <v>16</v>
      </c>
      <c r="C7905" s="8" t="s">
        <v>138</v>
      </c>
      <c r="D7905" s="8">
        <v>2119769</v>
      </c>
      <c r="E7905" s="8">
        <v>10</v>
      </c>
      <c r="F7905" s="8">
        <v>355</v>
      </c>
      <c r="G7905" s="8" t="s">
        <v>330</v>
      </c>
      <c r="H7905" s="8">
        <v>727</v>
      </c>
      <c r="I7905" s="8" t="s">
        <v>176</v>
      </c>
    </row>
    <row r="7906" spans="1:9">
      <c r="A7906" s="8" t="s">
        <v>8720</v>
      </c>
      <c r="B7906" s="8" t="s">
        <v>665</v>
      </c>
      <c r="C7906" s="8" t="s">
        <v>138</v>
      </c>
      <c r="D7906" s="8">
        <v>2119768</v>
      </c>
      <c r="E7906" s="8">
        <v>10</v>
      </c>
      <c r="F7906" s="8">
        <v>355</v>
      </c>
      <c r="G7906" s="8" t="s">
        <v>330</v>
      </c>
      <c r="H7906" s="8">
        <v>727</v>
      </c>
      <c r="I7906" s="8" t="s">
        <v>176</v>
      </c>
    </row>
    <row r="7907" spans="1:9">
      <c r="A7907" s="8" t="s">
        <v>1749</v>
      </c>
      <c r="B7907" s="8" t="s">
        <v>665</v>
      </c>
      <c r="C7907" s="8" t="s">
        <v>138</v>
      </c>
      <c r="D7907" s="8">
        <v>2120500</v>
      </c>
      <c r="E7907" s="8">
        <v>10</v>
      </c>
      <c r="F7907" s="8">
        <v>4517</v>
      </c>
      <c r="G7907" s="8" t="s">
        <v>330</v>
      </c>
      <c r="H7907" s="8">
        <v>727</v>
      </c>
      <c r="I7907" s="8" t="s">
        <v>176</v>
      </c>
    </row>
    <row r="7908" spans="1:9">
      <c r="A7908" s="8" t="s">
        <v>8721</v>
      </c>
      <c r="B7908" s="8" t="s">
        <v>645</v>
      </c>
      <c r="C7908" s="8" t="s">
        <v>138</v>
      </c>
      <c r="D7908" s="8">
        <v>2119768</v>
      </c>
      <c r="E7908" s="8">
        <v>10</v>
      </c>
      <c r="F7908" s="8">
        <v>355</v>
      </c>
      <c r="G7908" s="8" t="s">
        <v>330</v>
      </c>
      <c r="H7908" s="8">
        <v>727</v>
      </c>
      <c r="I7908" s="8" t="s">
        <v>176</v>
      </c>
    </row>
    <row r="7909" spans="1:9">
      <c r="A7909" s="8" t="s">
        <v>8722</v>
      </c>
      <c r="B7909" s="8" t="s">
        <v>24</v>
      </c>
      <c r="C7909" s="8" t="s">
        <v>138</v>
      </c>
      <c r="D7909" s="8">
        <v>2119768</v>
      </c>
      <c r="E7909" s="8">
        <v>10</v>
      </c>
      <c r="F7909" s="8">
        <v>355</v>
      </c>
      <c r="G7909" s="8" t="s">
        <v>330</v>
      </c>
      <c r="H7909" s="8">
        <v>727</v>
      </c>
      <c r="I7909" s="8" t="s">
        <v>176</v>
      </c>
    </row>
    <row r="7910" spans="1:9">
      <c r="A7910" s="8" t="s">
        <v>8723</v>
      </c>
      <c r="B7910" s="8" t="s">
        <v>646</v>
      </c>
      <c r="C7910" s="8" t="s">
        <v>138</v>
      </c>
      <c r="D7910" s="8">
        <v>2119769</v>
      </c>
      <c r="E7910" s="8">
        <v>10</v>
      </c>
      <c r="F7910" s="8">
        <v>355</v>
      </c>
      <c r="G7910" s="8" t="s">
        <v>330</v>
      </c>
      <c r="H7910" s="8">
        <v>727</v>
      </c>
      <c r="I7910" s="8" t="s">
        <v>176</v>
      </c>
    </row>
    <row r="7911" spans="1:9">
      <c r="A7911" s="8" t="s">
        <v>1746</v>
      </c>
      <c r="B7911" s="8" t="s">
        <v>27</v>
      </c>
      <c r="C7911" s="8" t="s">
        <v>138</v>
      </c>
      <c r="D7911" s="8">
        <v>2119769</v>
      </c>
      <c r="E7911" s="8">
        <v>10</v>
      </c>
      <c r="F7911" s="8">
        <v>355</v>
      </c>
      <c r="G7911" s="8" t="s">
        <v>330</v>
      </c>
      <c r="H7911" s="8">
        <v>727</v>
      </c>
      <c r="I7911" s="8" t="s">
        <v>176</v>
      </c>
    </row>
    <row r="7912" spans="1:9">
      <c r="A7912" s="8" t="s">
        <v>8724</v>
      </c>
      <c r="B7912" s="8" t="s">
        <v>54</v>
      </c>
      <c r="C7912" s="8" t="s">
        <v>138</v>
      </c>
      <c r="D7912" s="8">
        <v>2119768</v>
      </c>
      <c r="E7912" s="8">
        <v>10</v>
      </c>
      <c r="F7912" s="8">
        <v>355</v>
      </c>
      <c r="G7912" s="8" t="s">
        <v>330</v>
      </c>
      <c r="H7912" s="8">
        <v>727</v>
      </c>
      <c r="I7912" s="8" t="s">
        <v>177</v>
      </c>
    </row>
    <row r="7913" spans="1:9">
      <c r="A7913" s="8" t="s">
        <v>8725</v>
      </c>
      <c r="B7913" s="8" t="s">
        <v>639</v>
      </c>
      <c r="C7913" s="8" t="s">
        <v>138</v>
      </c>
      <c r="D7913" s="8">
        <v>2119768</v>
      </c>
      <c r="E7913" s="8">
        <v>10</v>
      </c>
      <c r="F7913" s="8">
        <v>355</v>
      </c>
      <c r="G7913" s="8" t="s">
        <v>330</v>
      </c>
      <c r="H7913" s="8">
        <v>727</v>
      </c>
      <c r="I7913" s="8" t="s">
        <v>176</v>
      </c>
    </row>
    <row r="7914" spans="1:9">
      <c r="A7914" s="8" t="s">
        <v>8726</v>
      </c>
      <c r="B7914" s="8" t="s">
        <v>30</v>
      </c>
      <c r="C7914" s="8" t="s">
        <v>138</v>
      </c>
      <c r="D7914" s="8">
        <v>2119768</v>
      </c>
      <c r="E7914" s="8">
        <v>10</v>
      </c>
      <c r="F7914" s="8">
        <v>355</v>
      </c>
      <c r="G7914" s="8" t="s">
        <v>330</v>
      </c>
      <c r="H7914" s="8">
        <v>727</v>
      </c>
      <c r="I7914" s="8" t="s">
        <v>176</v>
      </c>
    </row>
    <row r="7915" spans="1:9">
      <c r="A7915" s="8" t="s">
        <v>8727</v>
      </c>
      <c r="B7915" s="8" t="s">
        <v>647</v>
      </c>
      <c r="C7915" s="8" t="s">
        <v>138</v>
      </c>
      <c r="D7915" s="8">
        <v>2119769</v>
      </c>
      <c r="E7915" s="8">
        <v>10</v>
      </c>
      <c r="F7915" s="8">
        <v>355</v>
      </c>
      <c r="G7915" s="8" t="s">
        <v>330</v>
      </c>
      <c r="H7915" s="8">
        <v>727</v>
      </c>
      <c r="I7915" s="8" t="s">
        <v>176</v>
      </c>
    </row>
    <row r="7916" spans="1:9">
      <c r="A7916" s="8" t="s">
        <v>8728</v>
      </c>
      <c r="B7916" s="8" t="s">
        <v>31</v>
      </c>
      <c r="C7916" s="8" t="s">
        <v>138</v>
      </c>
      <c r="D7916" s="8">
        <v>2119769</v>
      </c>
      <c r="E7916" s="8">
        <v>10</v>
      </c>
      <c r="F7916" s="8">
        <v>355</v>
      </c>
      <c r="G7916" s="8" t="s">
        <v>330</v>
      </c>
      <c r="H7916" s="8">
        <v>727</v>
      </c>
      <c r="I7916" s="8" t="s">
        <v>176</v>
      </c>
    </row>
    <row r="7917" spans="1:9">
      <c r="A7917" s="8" t="s">
        <v>1747</v>
      </c>
      <c r="B7917" s="8" t="s">
        <v>33</v>
      </c>
      <c r="C7917" s="8" t="s">
        <v>138</v>
      </c>
      <c r="D7917" s="8">
        <v>2119769</v>
      </c>
      <c r="E7917" s="8">
        <v>10</v>
      </c>
      <c r="F7917" s="8">
        <v>355</v>
      </c>
      <c r="G7917" s="8" t="s">
        <v>330</v>
      </c>
      <c r="H7917" s="8">
        <v>727</v>
      </c>
      <c r="I7917" s="8" t="s">
        <v>177</v>
      </c>
    </row>
    <row r="7918" spans="1:9">
      <c r="A7918" s="8" t="s">
        <v>8729</v>
      </c>
      <c r="B7918" s="8" t="s">
        <v>648</v>
      </c>
      <c r="C7918" s="8" t="s">
        <v>138</v>
      </c>
      <c r="D7918" s="8">
        <v>2119769</v>
      </c>
      <c r="E7918" s="8">
        <v>10</v>
      </c>
      <c r="F7918" s="8">
        <v>355</v>
      </c>
      <c r="G7918" s="8" t="s">
        <v>330</v>
      </c>
      <c r="H7918" s="8">
        <v>727</v>
      </c>
      <c r="I7918" s="8" t="s">
        <v>176</v>
      </c>
    </row>
    <row r="7919" spans="1:9">
      <c r="A7919" s="8" t="s">
        <v>8730</v>
      </c>
      <c r="B7919" s="8" t="s">
        <v>667</v>
      </c>
      <c r="C7919" s="8" t="s">
        <v>138</v>
      </c>
      <c r="D7919" s="8">
        <v>2119768</v>
      </c>
      <c r="E7919" s="8">
        <v>10</v>
      </c>
      <c r="F7919" s="8">
        <v>355</v>
      </c>
      <c r="G7919" s="8" t="s">
        <v>330</v>
      </c>
      <c r="H7919" s="8">
        <v>727</v>
      </c>
      <c r="I7919" s="8" t="s">
        <v>176</v>
      </c>
    </row>
    <row r="7920" spans="1:9">
      <c r="A7920" s="8" t="s">
        <v>8731</v>
      </c>
      <c r="B7920" s="8" t="s">
        <v>44</v>
      </c>
      <c r="C7920" s="8" t="s">
        <v>138</v>
      </c>
      <c r="D7920" s="8">
        <v>2119768</v>
      </c>
      <c r="E7920" s="8">
        <v>10</v>
      </c>
      <c r="F7920" s="8">
        <v>355</v>
      </c>
      <c r="G7920" s="8" t="s">
        <v>330</v>
      </c>
      <c r="H7920" s="8">
        <v>727</v>
      </c>
      <c r="I7920" s="8" t="s">
        <v>176</v>
      </c>
    </row>
    <row r="7921" spans="1:9">
      <c r="A7921" s="8" t="s">
        <v>8732</v>
      </c>
      <c r="B7921" s="8" t="s">
        <v>671</v>
      </c>
      <c r="C7921" s="8" t="s">
        <v>138</v>
      </c>
      <c r="D7921" s="8">
        <v>2119758</v>
      </c>
      <c r="E7921" s="8">
        <v>0</v>
      </c>
      <c r="F7921" s="8">
        <v>375</v>
      </c>
      <c r="G7921" s="8" t="s">
        <v>330</v>
      </c>
      <c r="H7921" s="8">
        <v>727</v>
      </c>
      <c r="I7921" s="8" t="s">
        <v>176</v>
      </c>
    </row>
    <row r="7922" spans="1:9">
      <c r="A7922" s="8" t="s">
        <v>8733</v>
      </c>
      <c r="B7922" s="8" t="s">
        <v>48</v>
      </c>
      <c r="C7922" s="8" t="s">
        <v>138</v>
      </c>
      <c r="D7922" s="8">
        <v>2119769</v>
      </c>
      <c r="E7922" s="8">
        <v>10</v>
      </c>
      <c r="F7922" s="8">
        <v>358</v>
      </c>
      <c r="G7922" s="8" t="s">
        <v>330</v>
      </c>
      <c r="H7922" s="8">
        <v>727</v>
      </c>
      <c r="I7922" s="8" t="s">
        <v>177</v>
      </c>
    </row>
    <row r="7923" spans="1:9">
      <c r="A7923" s="8" t="s">
        <v>1748</v>
      </c>
      <c r="B7923" s="8" t="s">
        <v>642</v>
      </c>
      <c r="C7923" s="8" t="s">
        <v>138</v>
      </c>
      <c r="D7923" s="8">
        <v>2119769</v>
      </c>
      <c r="E7923" s="8">
        <v>10</v>
      </c>
      <c r="F7923" s="8">
        <v>355</v>
      </c>
      <c r="G7923" s="8" t="s">
        <v>330</v>
      </c>
      <c r="H7923" s="8">
        <v>727</v>
      </c>
      <c r="I7923" s="8" t="s">
        <v>177</v>
      </c>
    </row>
    <row r="7924" spans="1:9">
      <c r="A7924" s="8" t="s">
        <v>8734</v>
      </c>
      <c r="B7924" s="8" t="s">
        <v>51</v>
      </c>
      <c r="C7924" s="8" t="s">
        <v>138</v>
      </c>
      <c r="D7924" s="8">
        <v>2119769</v>
      </c>
      <c r="E7924" s="8">
        <v>10</v>
      </c>
      <c r="F7924" s="8">
        <v>355</v>
      </c>
      <c r="G7924" s="8" t="s">
        <v>330</v>
      </c>
      <c r="H7924" s="8">
        <v>727</v>
      </c>
      <c r="I7924" s="8" t="s">
        <v>176</v>
      </c>
    </row>
    <row r="7925" spans="1:9">
      <c r="A7925" s="8" t="s">
        <v>8735</v>
      </c>
      <c r="B7925" s="8" t="s">
        <v>51</v>
      </c>
      <c r="C7925" s="8" t="s">
        <v>138</v>
      </c>
      <c r="D7925" s="8">
        <v>2120528</v>
      </c>
      <c r="E7925" s="8">
        <v>10</v>
      </c>
      <c r="F7925" s="8">
        <v>1651</v>
      </c>
      <c r="G7925" s="8" t="s">
        <v>328</v>
      </c>
      <c r="H7925" s="8">
        <v>727</v>
      </c>
      <c r="I7925" s="8" t="s">
        <v>176</v>
      </c>
    </row>
    <row r="7926" spans="1:9">
      <c r="A7926" s="8" t="s">
        <v>8736</v>
      </c>
      <c r="B7926" s="8" t="s">
        <v>52</v>
      </c>
      <c r="C7926" s="8" t="s">
        <v>138</v>
      </c>
      <c r="D7926" s="8">
        <v>2119768</v>
      </c>
      <c r="E7926" s="8">
        <v>10</v>
      </c>
      <c r="F7926" s="8">
        <v>355</v>
      </c>
      <c r="G7926" s="8" t="s">
        <v>330</v>
      </c>
      <c r="H7926" s="8">
        <v>727</v>
      </c>
      <c r="I7926" s="8" t="s">
        <v>176</v>
      </c>
    </row>
    <row r="7927" spans="1:9">
      <c r="A7927" s="8" t="s">
        <v>8737</v>
      </c>
      <c r="B7927" s="8" t="s">
        <v>644</v>
      </c>
      <c r="C7927" s="8" t="s">
        <v>138</v>
      </c>
      <c r="D7927" s="8">
        <v>2119769</v>
      </c>
      <c r="E7927" s="8">
        <v>10</v>
      </c>
      <c r="F7927" s="8">
        <v>358</v>
      </c>
      <c r="G7927" s="8" t="s">
        <v>330</v>
      </c>
      <c r="H7927" s="8">
        <v>727</v>
      </c>
      <c r="I7927" s="8" t="s">
        <v>177</v>
      </c>
    </row>
    <row r="7928" spans="1:9">
      <c r="A7928" s="8" t="s">
        <v>8738</v>
      </c>
      <c r="B7928" s="8" t="s">
        <v>664</v>
      </c>
      <c r="C7928" s="8" t="s">
        <v>138</v>
      </c>
      <c r="D7928" s="8">
        <v>2131663</v>
      </c>
      <c r="E7928" s="8">
        <v>0</v>
      </c>
      <c r="F7928" s="8">
        <v>4915</v>
      </c>
      <c r="G7928" s="8" t="s">
        <v>330</v>
      </c>
      <c r="H7928" s="8">
        <v>728</v>
      </c>
      <c r="I7928" s="8" t="s">
        <v>176</v>
      </c>
    </row>
    <row r="7929" spans="1:9">
      <c r="A7929" s="8" t="s">
        <v>8739</v>
      </c>
      <c r="B7929" s="8" t="s">
        <v>659</v>
      </c>
      <c r="C7929" s="8" t="s">
        <v>138</v>
      </c>
      <c r="D7929" s="8">
        <v>2137999</v>
      </c>
      <c r="E7929" s="8">
        <v>10</v>
      </c>
      <c r="F7929" s="8">
        <v>9304</v>
      </c>
      <c r="G7929" s="8" t="s">
        <v>330</v>
      </c>
      <c r="H7929" s="8">
        <v>729</v>
      </c>
      <c r="I7929" s="8" t="s">
        <v>176</v>
      </c>
    </row>
    <row r="7930" spans="1:9">
      <c r="A7930" s="8" t="s">
        <v>8740</v>
      </c>
      <c r="B7930" s="8" t="s">
        <v>178</v>
      </c>
      <c r="C7930" s="8" t="s">
        <v>138</v>
      </c>
      <c r="D7930" s="8">
        <v>2147442</v>
      </c>
      <c r="E7930" s="8">
        <v>380</v>
      </c>
      <c r="F7930" s="8">
        <v>351</v>
      </c>
      <c r="G7930" s="8" t="s">
        <v>328</v>
      </c>
      <c r="H7930" s="8">
        <v>730</v>
      </c>
      <c r="I7930" s="8" t="s">
        <v>176</v>
      </c>
    </row>
    <row r="7931" spans="1:9">
      <c r="A7931" s="8" t="s">
        <v>8741</v>
      </c>
      <c r="B7931" s="8" t="s">
        <v>178</v>
      </c>
      <c r="C7931" s="8" t="s">
        <v>138</v>
      </c>
      <c r="D7931" s="8">
        <v>2147482</v>
      </c>
      <c r="E7931" s="8">
        <v>350</v>
      </c>
      <c r="F7931" s="8">
        <v>563</v>
      </c>
      <c r="G7931" s="8" t="s">
        <v>328</v>
      </c>
      <c r="H7931" s="8">
        <v>730</v>
      </c>
      <c r="I7931" s="8" t="s">
        <v>176</v>
      </c>
    </row>
    <row r="7932" spans="1:9">
      <c r="A7932" s="8" t="s">
        <v>8742</v>
      </c>
      <c r="B7932" s="8" t="s">
        <v>178</v>
      </c>
      <c r="C7932" s="8" t="s">
        <v>138</v>
      </c>
      <c r="D7932" s="8">
        <v>2178370</v>
      </c>
      <c r="E7932" s="8">
        <v>0</v>
      </c>
      <c r="F7932" s="8">
        <v>1720</v>
      </c>
      <c r="G7932" s="8" t="s">
        <v>330</v>
      </c>
      <c r="H7932" s="8">
        <v>730</v>
      </c>
      <c r="I7932" s="8" t="s">
        <v>176</v>
      </c>
    </row>
    <row r="7933" spans="1:9">
      <c r="A7933" s="8" t="s">
        <v>8743</v>
      </c>
      <c r="B7933" s="8" t="s">
        <v>178</v>
      </c>
      <c r="C7933" s="8" t="s">
        <v>138</v>
      </c>
      <c r="D7933" s="8">
        <v>2180109</v>
      </c>
      <c r="E7933" s="8">
        <v>0</v>
      </c>
      <c r="F7933" s="8">
        <v>363</v>
      </c>
      <c r="G7933" s="8" t="s">
        <v>328</v>
      </c>
      <c r="H7933" s="8">
        <v>730</v>
      </c>
      <c r="I7933" s="8" t="s">
        <v>176</v>
      </c>
    </row>
    <row r="7934" spans="1:9">
      <c r="A7934" s="8" t="s">
        <v>8744</v>
      </c>
      <c r="B7934" s="8" t="s">
        <v>178</v>
      </c>
      <c r="C7934" s="8" t="s">
        <v>138</v>
      </c>
      <c r="D7934" s="8">
        <v>2210252</v>
      </c>
      <c r="E7934" s="8">
        <v>0</v>
      </c>
      <c r="F7934" s="8">
        <v>208</v>
      </c>
      <c r="G7934" s="8" t="s">
        <v>328</v>
      </c>
      <c r="H7934" s="8">
        <v>730</v>
      </c>
      <c r="I7934" s="8" t="s">
        <v>176</v>
      </c>
    </row>
    <row r="7935" spans="1:9">
      <c r="A7935" s="8" t="s">
        <v>8745</v>
      </c>
      <c r="B7935" s="8" t="s">
        <v>179</v>
      </c>
      <c r="C7935" s="8" t="s">
        <v>138</v>
      </c>
      <c r="D7935" s="8">
        <v>2146078</v>
      </c>
      <c r="E7935" s="8">
        <v>1020</v>
      </c>
      <c r="F7935" s="8">
        <v>320</v>
      </c>
      <c r="G7935" s="8" t="s">
        <v>328</v>
      </c>
      <c r="H7935" s="8">
        <v>730</v>
      </c>
      <c r="I7935" s="8" t="s">
        <v>93</v>
      </c>
    </row>
    <row r="7936" spans="1:9">
      <c r="A7936" s="8" t="s">
        <v>8746</v>
      </c>
      <c r="B7936" s="8" t="s">
        <v>179</v>
      </c>
      <c r="C7936" s="8" t="s">
        <v>138</v>
      </c>
      <c r="D7936" s="8">
        <v>2146082</v>
      </c>
      <c r="E7936" s="8">
        <v>660</v>
      </c>
      <c r="F7936" s="8">
        <v>363</v>
      </c>
      <c r="G7936" s="8" t="s">
        <v>328</v>
      </c>
      <c r="H7936" s="8">
        <v>730</v>
      </c>
      <c r="I7936" s="8" t="s">
        <v>93</v>
      </c>
    </row>
    <row r="7937" spans="1:9">
      <c r="A7937" s="8" t="s">
        <v>8747</v>
      </c>
      <c r="B7937" s="8" t="s">
        <v>179</v>
      </c>
      <c r="C7937" s="8" t="s">
        <v>138</v>
      </c>
      <c r="D7937" s="8">
        <v>2147476</v>
      </c>
      <c r="E7937" s="8">
        <v>360</v>
      </c>
      <c r="F7937" s="8">
        <v>351</v>
      </c>
      <c r="G7937" s="8" t="s">
        <v>328</v>
      </c>
      <c r="H7937" s="8">
        <v>730</v>
      </c>
      <c r="I7937" s="8" t="s">
        <v>93</v>
      </c>
    </row>
    <row r="7938" spans="1:9">
      <c r="A7938" s="8" t="s">
        <v>8748</v>
      </c>
      <c r="B7938" s="8" t="s">
        <v>179</v>
      </c>
      <c r="C7938" s="8" t="s">
        <v>138</v>
      </c>
      <c r="D7938" s="8">
        <v>2178371</v>
      </c>
      <c r="E7938" s="8">
        <v>0</v>
      </c>
      <c r="F7938" s="8">
        <v>1720</v>
      </c>
      <c r="G7938" s="8" t="s">
        <v>330</v>
      </c>
      <c r="H7938" s="8">
        <v>730</v>
      </c>
      <c r="I7938" s="8" t="s">
        <v>93</v>
      </c>
    </row>
    <row r="7939" spans="1:9">
      <c r="A7939" s="8" t="s">
        <v>8749</v>
      </c>
      <c r="B7939" s="8" t="s">
        <v>179</v>
      </c>
      <c r="C7939" s="8" t="s">
        <v>138</v>
      </c>
      <c r="D7939" s="8">
        <v>2180110</v>
      </c>
      <c r="E7939" s="8">
        <v>0</v>
      </c>
      <c r="F7939" s="8">
        <v>363</v>
      </c>
      <c r="G7939" s="8" t="s">
        <v>328</v>
      </c>
      <c r="H7939" s="8">
        <v>730</v>
      </c>
      <c r="I7939" s="8" t="s">
        <v>93</v>
      </c>
    </row>
    <row r="7940" spans="1:9">
      <c r="A7940" s="8" t="s">
        <v>8750</v>
      </c>
      <c r="B7940" s="8" t="s">
        <v>179</v>
      </c>
      <c r="C7940" s="8" t="s">
        <v>138</v>
      </c>
      <c r="D7940" s="8">
        <v>2210243</v>
      </c>
      <c r="E7940" s="8">
        <v>10</v>
      </c>
      <c r="F7940" s="8">
        <v>208</v>
      </c>
      <c r="G7940" s="8" t="s">
        <v>328</v>
      </c>
      <c r="H7940" s="8">
        <v>730</v>
      </c>
      <c r="I7940" s="8" t="s">
        <v>93</v>
      </c>
    </row>
    <row r="7941" spans="1:9">
      <c r="A7941" s="8" t="s">
        <v>8751</v>
      </c>
      <c r="B7941" s="8" t="s">
        <v>659</v>
      </c>
      <c r="C7941" s="8" t="s">
        <v>138</v>
      </c>
      <c r="D7941" s="8">
        <v>2146519</v>
      </c>
      <c r="E7941" s="8">
        <v>940</v>
      </c>
      <c r="F7941" s="8">
        <v>351</v>
      </c>
      <c r="G7941" s="8" t="s">
        <v>328</v>
      </c>
      <c r="H7941" s="8">
        <v>730</v>
      </c>
      <c r="I7941" s="8" t="s">
        <v>176</v>
      </c>
    </row>
    <row r="7942" spans="1:9">
      <c r="A7942" s="8" t="s">
        <v>8752</v>
      </c>
      <c r="B7942" s="8" t="s">
        <v>659</v>
      </c>
      <c r="C7942" s="8" t="s">
        <v>138</v>
      </c>
      <c r="D7942" s="8">
        <v>2178371</v>
      </c>
      <c r="E7942" s="8">
        <v>0</v>
      </c>
      <c r="F7942" s="8">
        <v>1712</v>
      </c>
      <c r="G7942" s="8" t="s">
        <v>330</v>
      </c>
      <c r="H7942" s="8">
        <v>730</v>
      </c>
      <c r="I7942" s="8" t="s">
        <v>176</v>
      </c>
    </row>
    <row r="7943" spans="1:9">
      <c r="A7943" s="8" t="s">
        <v>8753</v>
      </c>
      <c r="B7943" s="8" t="s">
        <v>659</v>
      </c>
      <c r="C7943" s="8" t="s">
        <v>138</v>
      </c>
      <c r="D7943" s="8">
        <v>2180110</v>
      </c>
      <c r="E7943" s="8">
        <v>0</v>
      </c>
      <c r="F7943" s="8">
        <v>363</v>
      </c>
      <c r="G7943" s="8" t="s">
        <v>328</v>
      </c>
      <c r="H7943" s="8">
        <v>730</v>
      </c>
      <c r="I7943" s="8" t="s">
        <v>176</v>
      </c>
    </row>
    <row r="7944" spans="1:9">
      <c r="A7944" s="8" t="s">
        <v>8754</v>
      </c>
      <c r="B7944" s="8" t="s">
        <v>659</v>
      </c>
      <c r="C7944" s="8" t="s">
        <v>138</v>
      </c>
      <c r="D7944" s="8">
        <v>2183508</v>
      </c>
      <c r="E7944" s="8">
        <v>10</v>
      </c>
      <c r="F7944" s="8">
        <v>4941</v>
      </c>
      <c r="G7944" s="8" t="s">
        <v>330</v>
      </c>
      <c r="H7944" s="8">
        <v>730</v>
      </c>
      <c r="I7944" s="8" t="s">
        <v>176</v>
      </c>
    </row>
    <row r="7945" spans="1:9">
      <c r="A7945" s="8" t="s">
        <v>8755</v>
      </c>
      <c r="B7945" s="8" t="s">
        <v>659</v>
      </c>
      <c r="C7945" s="8" t="s">
        <v>138</v>
      </c>
      <c r="D7945" s="8">
        <v>2210243</v>
      </c>
      <c r="E7945" s="8">
        <v>10</v>
      </c>
      <c r="F7945" s="8">
        <v>208</v>
      </c>
      <c r="G7945" s="8" t="s">
        <v>328</v>
      </c>
      <c r="H7945" s="8">
        <v>730</v>
      </c>
      <c r="I7945" s="8" t="s">
        <v>176</v>
      </c>
    </row>
    <row r="7946" spans="1:9">
      <c r="A7946" s="8" t="s">
        <v>8756</v>
      </c>
      <c r="B7946" s="8" t="s">
        <v>659</v>
      </c>
      <c r="C7946" s="8" t="s">
        <v>138</v>
      </c>
      <c r="D7946" s="8">
        <v>2219925</v>
      </c>
      <c r="E7946" s="8">
        <v>560</v>
      </c>
      <c r="F7946" s="8">
        <v>327</v>
      </c>
      <c r="G7946" s="8" t="s">
        <v>328</v>
      </c>
      <c r="H7946" s="8">
        <v>730</v>
      </c>
      <c r="I7946" s="8" t="s">
        <v>176</v>
      </c>
    </row>
    <row r="7947" spans="1:9">
      <c r="A7947" s="8" t="s">
        <v>8757</v>
      </c>
      <c r="B7947" s="8" t="s">
        <v>1963</v>
      </c>
      <c r="C7947" s="8" t="s">
        <v>138</v>
      </c>
      <c r="D7947" s="8">
        <v>2145059</v>
      </c>
      <c r="E7947" s="8">
        <v>0</v>
      </c>
      <c r="F7947" s="8">
        <v>390</v>
      </c>
      <c r="G7947" s="8" t="s">
        <v>330</v>
      </c>
      <c r="H7947" s="8">
        <v>730</v>
      </c>
      <c r="I7947" s="8" t="s">
        <v>176</v>
      </c>
    </row>
    <row r="7948" spans="1:9">
      <c r="A7948" s="8" t="s">
        <v>8758</v>
      </c>
      <c r="B7948" s="8" t="s">
        <v>1963</v>
      </c>
      <c r="C7948" s="8" t="s">
        <v>138</v>
      </c>
      <c r="D7948" s="8">
        <v>2147440</v>
      </c>
      <c r="E7948" s="8">
        <v>380</v>
      </c>
      <c r="F7948" s="8">
        <v>351</v>
      </c>
      <c r="G7948" s="8" t="s">
        <v>328</v>
      </c>
      <c r="H7948" s="8">
        <v>730</v>
      </c>
      <c r="I7948" s="8" t="s">
        <v>176</v>
      </c>
    </row>
    <row r="7949" spans="1:9">
      <c r="A7949" s="8" t="s">
        <v>8759</v>
      </c>
      <c r="B7949" s="8" t="s">
        <v>1963</v>
      </c>
      <c r="C7949" s="8" t="s">
        <v>138</v>
      </c>
      <c r="D7949" s="8">
        <v>2178398</v>
      </c>
      <c r="E7949" s="8">
        <v>10</v>
      </c>
      <c r="F7949" s="8">
        <v>4651</v>
      </c>
      <c r="G7949" s="8" t="s">
        <v>330</v>
      </c>
      <c r="H7949" s="8">
        <v>730</v>
      </c>
      <c r="I7949" s="8" t="s">
        <v>176</v>
      </c>
    </row>
    <row r="7950" spans="1:9">
      <c r="A7950" s="8" t="s">
        <v>8760</v>
      </c>
      <c r="B7950" s="8" t="s">
        <v>1963</v>
      </c>
      <c r="C7950" s="8" t="s">
        <v>138</v>
      </c>
      <c r="D7950" s="8">
        <v>2210252</v>
      </c>
      <c r="E7950" s="8">
        <v>0</v>
      </c>
      <c r="F7950" s="8">
        <v>208</v>
      </c>
      <c r="G7950" s="8" t="s">
        <v>328</v>
      </c>
      <c r="H7950" s="8">
        <v>730</v>
      </c>
      <c r="I7950" s="8" t="s">
        <v>176</v>
      </c>
    </row>
    <row r="7951" spans="1:9">
      <c r="A7951" s="8" t="s">
        <v>8761</v>
      </c>
      <c r="B7951" s="8" t="s">
        <v>1963</v>
      </c>
      <c r="C7951" s="8" t="s">
        <v>138</v>
      </c>
      <c r="D7951" s="8">
        <v>2219946</v>
      </c>
      <c r="E7951" s="8">
        <v>540</v>
      </c>
      <c r="F7951" s="8">
        <v>327</v>
      </c>
      <c r="G7951" s="8" t="s">
        <v>328</v>
      </c>
      <c r="H7951" s="8">
        <v>730</v>
      </c>
      <c r="I7951" s="8" t="s">
        <v>176</v>
      </c>
    </row>
    <row r="7952" spans="1:9">
      <c r="A7952" s="8" t="s">
        <v>8762</v>
      </c>
      <c r="B7952" s="8" t="s">
        <v>5</v>
      </c>
      <c r="C7952" s="8" t="s">
        <v>138</v>
      </c>
      <c r="D7952" s="8">
        <v>2147435</v>
      </c>
      <c r="E7952" s="8">
        <v>380</v>
      </c>
      <c r="F7952" s="8">
        <v>351</v>
      </c>
      <c r="G7952" s="8" t="s">
        <v>328</v>
      </c>
      <c r="H7952" s="8">
        <v>730</v>
      </c>
      <c r="I7952" s="8" t="s">
        <v>176</v>
      </c>
    </row>
    <row r="7953" spans="1:9">
      <c r="A7953" s="8" t="s">
        <v>8763</v>
      </c>
      <c r="B7953" s="8" t="s">
        <v>5</v>
      </c>
      <c r="C7953" s="8" t="s">
        <v>138</v>
      </c>
      <c r="D7953" s="8">
        <v>2178370</v>
      </c>
      <c r="E7953" s="8">
        <v>0</v>
      </c>
      <c r="F7953" s="8">
        <v>1711</v>
      </c>
      <c r="G7953" s="8" t="s">
        <v>330</v>
      </c>
      <c r="H7953" s="8">
        <v>730</v>
      </c>
      <c r="I7953" s="8" t="s">
        <v>176</v>
      </c>
    </row>
    <row r="7954" spans="1:9">
      <c r="A7954" s="8" t="s">
        <v>8764</v>
      </c>
      <c r="B7954" s="8" t="s">
        <v>5</v>
      </c>
      <c r="C7954" s="8" t="s">
        <v>138</v>
      </c>
      <c r="D7954" s="8">
        <v>2180109</v>
      </c>
      <c r="E7954" s="8">
        <v>0</v>
      </c>
      <c r="F7954" s="8">
        <v>363</v>
      </c>
      <c r="G7954" s="8" t="s">
        <v>328</v>
      </c>
      <c r="H7954" s="8">
        <v>730</v>
      </c>
      <c r="I7954" s="8" t="s">
        <v>176</v>
      </c>
    </row>
    <row r="7955" spans="1:9">
      <c r="A7955" s="8" t="s">
        <v>8765</v>
      </c>
      <c r="B7955" s="8" t="s">
        <v>5</v>
      </c>
      <c r="C7955" s="8" t="s">
        <v>138</v>
      </c>
      <c r="D7955" s="8">
        <v>2182680</v>
      </c>
      <c r="E7955" s="8">
        <v>370</v>
      </c>
      <c r="F7955" s="8">
        <v>4915</v>
      </c>
      <c r="G7955" s="8" t="s">
        <v>330</v>
      </c>
      <c r="H7955" s="8">
        <v>730</v>
      </c>
      <c r="I7955" s="8" t="s">
        <v>176</v>
      </c>
    </row>
    <row r="7956" spans="1:9">
      <c r="A7956" s="8" t="s">
        <v>8766</v>
      </c>
      <c r="B7956" s="8" t="s">
        <v>5</v>
      </c>
      <c r="C7956" s="8" t="s">
        <v>138</v>
      </c>
      <c r="D7956" s="8">
        <v>2210252</v>
      </c>
      <c r="E7956" s="8">
        <v>0</v>
      </c>
      <c r="F7956" s="8">
        <v>208</v>
      </c>
      <c r="G7956" s="8" t="s">
        <v>328</v>
      </c>
      <c r="H7956" s="8">
        <v>730</v>
      </c>
      <c r="I7956" s="8" t="s">
        <v>176</v>
      </c>
    </row>
    <row r="7957" spans="1:9">
      <c r="A7957" s="8" t="s">
        <v>8767</v>
      </c>
      <c r="B7957" s="8" t="s">
        <v>5</v>
      </c>
      <c r="C7957" s="8" t="s">
        <v>138</v>
      </c>
      <c r="D7957" s="8">
        <v>2219954</v>
      </c>
      <c r="E7957" s="8">
        <v>530</v>
      </c>
      <c r="F7957" s="8">
        <v>327</v>
      </c>
      <c r="G7957" s="8" t="s">
        <v>328</v>
      </c>
      <c r="H7957" s="8">
        <v>730</v>
      </c>
      <c r="I7957" s="8" t="s">
        <v>176</v>
      </c>
    </row>
    <row r="7958" spans="1:9">
      <c r="A7958" s="8" t="s">
        <v>8768</v>
      </c>
      <c r="B7958" s="8" t="s">
        <v>664</v>
      </c>
      <c r="C7958" s="8" t="s">
        <v>138</v>
      </c>
      <c r="D7958" s="8">
        <v>2145058</v>
      </c>
      <c r="E7958" s="8">
        <v>0</v>
      </c>
      <c r="F7958" s="8">
        <v>718</v>
      </c>
      <c r="G7958" s="8" t="s">
        <v>328</v>
      </c>
      <c r="H7958" s="8">
        <v>730</v>
      </c>
      <c r="I7958" s="8" t="s">
        <v>176</v>
      </c>
    </row>
    <row r="7959" spans="1:9">
      <c r="A7959" s="8" t="s">
        <v>8769</v>
      </c>
      <c r="B7959" s="8" t="s">
        <v>664</v>
      </c>
      <c r="C7959" s="8" t="s">
        <v>138</v>
      </c>
      <c r="D7959" s="8">
        <v>2146176</v>
      </c>
      <c r="E7959" s="8">
        <v>780</v>
      </c>
      <c r="F7959" s="8">
        <v>723</v>
      </c>
      <c r="G7959" s="8" t="s">
        <v>328</v>
      </c>
      <c r="H7959" s="8">
        <v>730</v>
      </c>
      <c r="I7959" s="8" t="s">
        <v>176</v>
      </c>
    </row>
    <row r="7960" spans="1:9">
      <c r="A7960" s="8" t="s">
        <v>8770</v>
      </c>
      <c r="B7960" s="8" t="s">
        <v>664</v>
      </c>
      <c r="C7960" s="8" t="s">
        <v>138</v>
      </c>
      <c r="D7960" s="8">
        <v>2147434</v>
      </c>
      <c r="E7960" s="8">
        <v>390</v>
      </c>
      <c r="F7960" s="8">
        <v>351</v>
      </c>
      <c r="G7960" s="8" t="s">
        <v>328</v>
      </c>
      <c r="H7960" s="8">
        <v>730</v>
      </c>
      <c r="I7960" s="8" t="s">
        <v>176</v>
      </c>
    </row>
    <row r="7961" spans="1:9">
      <c r="A7961" s="8" t="s">
        <v>8771</v>
      </c>
      <c r="B7961" s="8" t="s">
        <v>664</v>
      </c>
      <c r="C7961" s="8" t="s">
        <v>138</v>
      </c>
      <c r="D7961" s="8">
        <v>2147443</v>
      </c>
      <c r="E7961" s="8">
        <v>380</v>
      </c>
      <c r="F7961" s="8">
        <v>317</v>
      </c>
      <c r="G7961" s="8" t="s">
        <v>330</v>
      </c>
      <c r="H7961" s="8">
        <v>730</v>
      </c>
      <c r="I7961" s="8" t="s">
        <v>176</v>
      </c>
    </row>
    <row r="7962" spans="1:9">
      <c r="A7962" s="8" t="s">
        <v>8772</v>
      </c>
      <c r="B7962" s="8" t="s">
        <v>664</v>
      </c>
      <c r="C7962" s="8" t="s">
        <v>138</v>
      </c>
      <c r="D7962" s="8">
        <v>2158717</v>
      </c>
      <c r="E7962" s="8">
        <v>30</v>
      </c>
      <c r="F7962" s="8">
        <v>349</v>
      </c>
      <c r="G7962" s="8" t="s">
        <v>328</v>
      </c>
      <c r="H7962" s="8">
        <v>730</v>
      </c>
      <c r="I7962" s="8" t="s">
        <v>176</v>
      </c>
    </row>
    <row r="7963" spans="1:9">
      <c r="A7963" s="8" t="s">
        <v>8773</v>
      </c>
      <c r="B7963" s="8" t="s">
        <v>664</v>
      </c>
      <c r="C7963" s="8" t="s">
        <v>138</v>
      </c>
      <c r="D7963" s="8">
        <v>2158717</v>
      </c>
      <c r="E7963" s="8">
        <v>30</v>
      </c>
      <c r="F7963" s="8">
        <v>349</v>
      </c>
      <c r="G7963" s="8" t="s">
        <v>328</v>
      </c>
      <c r="H7963" s="8">
        <v>730</v>
      </c>
      <c r="I7963" s="8" t="s">
        <v>176</v>
      </c>
    </row>
    <row r="7964" spans="1:9">
      <c r="A7964" s="8" t="s">
        <v>8774</v>
      </c>
      <c r="B7964" s="8" t="s">
        <v>664</v>
      </c>
      <c r="C7964" s="8" t="s">
        <v>138</v>
      </c>
      <c r="D7964" s="8">
        <v>2159321</v>
      </c>
      <c r="E7964" s="8">
        <v>10</v>
      </c>
      <c r="F7964" s="8">
        <v>751</v>
      </c>
      <c r="G7964" s="8" t="s">
        <v>330</v>
      </c>
      <c r="H7964" s="8">
        <v>730</v>
      </c>
      <c r="I7964" s="8" t="s">
        <v>176</v>
      </c>
    </row>
    <row r="7965" spans="1:9">
      <c r="A7965" s="8" t="s">
        <v>8775</v>
      </c>
      <c r="B7965" s="8" t="s">
        <v>664</v>
      </c>
      <c r="C7965" s="8" t="s">
        <v>138</v>
      </c>
      <c r="D7965" s="8">
        <v>2178371</v>
      </c>
      <c r="E7965" s="8">
        <v>0</v>
      </c>
      <c r="F7965" s="8">
        <v>7039</v>
      </c>
      <c r="G7965" s="8" t="s">
        <v>328</v>
      </c>
      <c r="H7965" s="8">
        <v>730</v>
      </c>
      <c r="I7965" s="8" t="s">
        <v>176</v>
      </c>
    </row>
    <row r="7966" spans="1:9">
      <c r="A7966" s="8" t="s">
        <v>8776</v>
      </c>
      <c r="B7966" s="8" t="s">
        <v>664</v>
      </c>
      <c r="C7966" s="8" t="s">
        <v>138</v>
      </c>
      <c r="D7966" s="8">
        <v>2210243</v>
      </c>
      <c r="E7966" s="8">
        <v>10</v>
      </c>
      <c r="F7966" s="8">
        <v>202</v>
      </c>
      <c r="G7966" s="8" t="s">
        <v>328</v>
      </c>
      <c r="H7966" s="8">
        <v>730</v>
      </c>
      <c r="I7966" s="8" t="s">
        <v>176</v>
      </c>
    </row>
    <row r="7967" spans="1:9">
      <c r="A7967" s="8" t="s">
        <v>8777</v>
      </c>
      <c r="B7967" s="8" t="s">
        <v>664</v>
      </c>
      <c r="C7967" s="8" t="s">
        <v>138</v>
      </c>
      <c r="D7967" s="8">
        <v>2219946</v>
      </c>
      <c r="E7967" s="8">
        <v>540</v>
      </c>
      <c r="F7967" s="8">
        <v>327</v>
      </c>
      <c r="G7967" s="8" t="s">
        <v>328</v>
      </c>
      <c r="H7967" s="8">
        <v>730</v>
      </c>
      <c r="I7967" s="8" t="s">
        <v>176</v>
      </c>
    </row>
    <row r="7968" spans="1:9">
      <c r="A7968" s="8" t="s">
        <v>8778</v>
      </c>
      <c r="B7968" s="8" t="s">
        <v>650</v>
      </c>
      <c r="C7968" s="8" t="s">
        <v>138</v>
      </c>
      <c r="D7968" s="8">
        <v>2147443</v>
      </c>
      <c r="E7968" s="8">
        <v>380</v>
      </c>
      <c r="F7968" s="8">
        <v>351</v>
      </c>
      <c r="G7968" s="8" t="s">
        <v>328</v>
      </c>
      <c r="H7968" s="8">
        <v>730</v>
      </c>
      <c r="I7968" s="8" t="s">
        <v>93</v>
      </c>
    </row>
    <row r="7969" spans="1:9">
      <c r="A7969" s="8" t="s">
        <v>8779</v>
      </c>
      <c r="B7969" s="8" t="s">
        <v>650</v>
      </c>
      <c r="C7969" s="8" t="s">
        <v>138</v>
      </c>
      <c r="D7969" s="8">
        <v>2178371</v>
      </c>
      <c r="E7969" s="8">
        <v>0</v>
      </c>
      <c r="F7969" s="8">
        <v>1720</v>
      </c>
      <c r="G7969" s="8" t="s">
        <v>330</v>
      </c>
      <c r="H7969" s="8">
        <v>730</v>
      </c>
      <c r="I7969" s="8" t="s">
        <v>93</v>
      </c>
    </row>
    <row r="7970" spans="1:9">
      <c r="A7970" s="8" t="s">
        <v>8780</v>
      </c>
      <c r="B7970" s="8" t="s">
        <v>650</v>
      </c>
      <c r="C7970" s="8" t="s">
        <v>138</v>
      </c>
      <c r="D7970" s="8">
        <v>2180110</v>
      </c>
      <c r="E7970" s="8">
        <v>0</v>
      </c>
      <c r="F7970" s="8">
        <v>363</v>
      </c>
      <c r="G7970" s="8" t="s">
        <v>328</v>
      </c>
      <c r="H7970" s="8">
        <v>730</v>
      </c>
      <c r="I7970" s="8" t="s">
        <v>93</v>
      </c>
    </row>
    <row r="7971" spans="1:9">
      <c r="A7971" s="8" t="s">
        <v>8781</v>
      </c>
      <c r="B7971" s="8" t="s">
        <v>650</v>
      </c>
      <c r="C7971" s="8" t="s">
        <v>138</v>
      </c>
      <c r="D7971" s="8">
        <v>2210243</v>
      </c>
      <c r="E7971" s="8">
        <v>10</v>
      </c>
      <c r="F7971" s="8">
        <v>208</v>
      </c>
      <c r="G7971" s="8" t="s">
        <v>328</v>
      </c>
      <c r="H7971" s="8">
        <v>730</v>
      </c>
      <c r="I7971" s="8" t="s">
        <v>93</v>
      </c>
    </row>
    <row r="7972" spans="1:9">
      <c r="A7972" s="8" t="s">
        <v>8782</v>
      </c>
      <c r="B7972" s="8" t="s">
        <v>8</v>
      </c>
      <c r="C7972" s="8" t="s">
        <v>138</v>
      </c>
      <c r="D7972" s="8">
        <v>2147442</v>
      </c>
      <c r="E7972" s="8">
        <v>380</v>
      </c>
      <c r="F7972" s="8">
        <v>351</v>
      </c>
      <c r="G7972" s="8" t="s">
        <v>328</v>
      </c>
      <c r="H7972" s="8">
        <v>730</v>
      </c>
      <c r="I7972" s="8" t="s">
        <v>93</v>
      </c>
    </row>
    <row r="7973" spans="1:9">
      <c r="A7973" s="8" t="s">
        <v>8783</v>
      </c>
      <c r="B7973" s="8" t="s">
        <v>8</v>
      </c>
      <c r="C7973" s="8" t="s">
        <v>138</v>
      </c>
      <c r="D7973" s="8">
        <v>2147482</v>
      </c>
      <c r="E7973" s="8">
        <v>350</v>
      </c>
      <c r="F7973" s="8">
        <v>563</v>
      </c>
      <c r="G7973" s="8" t="s">
        <v>328</v>
      </c>
      <c r="H7973" s="8">
        <v>730</v>
      </c>
      <c r="I7973" s="8" t="s">
        <v>93</v>
      </c>
    </row>
    <row r="7974" spans="1:9">
      <c r="A7974" s="8" t="s">
        <v>8784</v>
      </c>
      <c r="B7974" s="8" t="s">
        <v>8</v>
      </c>
      <c r="C7974" s="8" t="s">
        <v>138</v>
      </c>
      <c r="D7974" s="8">
        <v>2178370</v>
      </c>
      <c r="E7974" s="8">
        <v>0</v>
      </c>
      <c r="F7974" s="8">
        <v>1720</v>
      </c>
      <c r="G7974" s="8" t="s">
        <v>330</v>
      </c>
      <c r="H7974" s="8">
        <v>730</v>
      </c>
      <c r="I7974" s="8" t="s">
        <v>93</v>
      </c>
    </row>
    <row r="7975" spans="1:9">
      <c r="A7975" s="8" t="s">
        <v>8785</v>
      </c>
      <c r="B7975" s="8" t="s">
        <v>8</v>
      </c>
      <c r="C7975" s="8" t="s">
        <v>138</v>
      </c>
      <c r="D7975" s="8">
        <v>2180109</v>
      </c>
      <c r="E7975" s="8">
        <v>0</v>
      </c>
      <c r="F7975" s="8">
        <v>363</v>
      </c>
      <c r="G7975" s="8" t="s">
        <v>328</v>
      </c>
      <c r="H7975" s="8">
        <v>730</v>
      </c>
      <c r="I7975" s="8" t="s">
        <v>93</v>
      </c>
    </row>
    <row r="7976" spans="1:9">
      <c r="A7976" s="8" t="s">
        <v>8786</v>
      </c>
      <c r="B7976" s="8" t="s">
        <v>8</v>
      </c>
      <c r="C7976" s="8" t="s">
        <v>138</v>
      </c>
      <c r="D7976" s="8">
        <v>2210252</v>
      </c>
      <c r="E7976" s="8">
        <v>0</v>
      </c>
      <c r="F7976" s="8">
        <v>208</v>
      </c>
      <c r="G7976" s="8" t="s">
        <v>328</v>
      </c>
      <c r="H7976" s="8">
        <v>730</v>
      </c>
      <c r="I7976" s="8" t="s">
        <v>93</v>
      </c>
    </row>
    <row r="7977" spans="1:9">
      <c r="A7977" s="8" t="s">
        <v>8787</v>
      </c>
      <c r="B7977" s="8" t="s">
        <v>655</v>
      </c>
      <c r="C7977" s="8" t="s">
        <v>138</v>
      </c>
      <c r="D7977" s="8">
        <v>2147442</v>
      </c>
      <c r="E7977" s="8">
        <v>380</v>
      </c>
      <c r="F7977" s="8">
        <v>351</v>
      </c>
      <c r="G7977" s="8" t="s">
        <v>328</v>
      </c>
      <c r="H7977" s="8">
        <v>730</v>
      </c>
      <c r="I7977" s="8" t="s">
        <v>93</v>
      </c>
    </row>
    <row r="7978" spans="1:9">
      <c r="A7978" s="8" t="s">
        <v>8788</v>
      </c>
      <c r="B7978" s="8" t="s">
        <v>655</v>
      </c>
      <c r="C7978" s="8" t="s">
        <v>138</v>
      </c>
      <c r="D7978" s="8">
        <v>2178370</v>
      </c>
      <c r="E7978" s="8">
        <v>0</v>
      </c>
      <c r="F7978" s="8">
        <v>1720</v>
      </c>
      <c r="G7978" s="8" t="s">
        <v>330</v>
      </c>
      <c r="H7978" s="8">
        <v>730</v>
      </c>
      <c r="I7978" s="8" t="s">
        <v>93</v>
      </c>
    </row>
    <row r="7979" spans="1:9">
      <c r="A7979" s="8" t="s">
        <v>8789</v>
      </c>
      <c r="B7979" s="8" t="s">
        <v>655</v>
      </c>
      <c r="C7979" s="8" t="s">
        <v>138</v>
      </c>
      <c r="D7979" s="8">
        <v>2180109</v>
      </c>
      <c r="E7979" s="8">
        <v>0</v>
      </c>
      <c r="F7979" s="8">
        <v>363</v>
      </c>
      <c r="G7979" s="8" t="s">
        <v>328</v>
      </c>
      <c r="H7979" s="8">
        <v>730</v>
      </c>
      <c r="I7979" s="8" t="s">
        <v>93</v>
      </c>
    </row>
    <row r="7980" spans="1:9">
      <c r="A7980" s="8" t="s">
        <v>8790</v>
      </c>
      <c r="B7980" s="8" t="s">
        <v>655</v>
      </c>
      <c r="C7980" s="8" t="s">
        <v>138</v>
      </c>
      <c r="D7980" s="8">
        <v>2181439</v>
      </c>
      <c r="E7980" s="8">
        <v>600</v>
      </c>
      <c r="F7980" s="8">
        <v>366</v>
      </c>
      <c r="G7980" s="8" t="s">
        <v>328</v>
      </c>
      <c r="H7980" s="8">
        <v>730</v>
      </c>
      <c r="I7980" s="8" t="s">
        <v>93</v>
      </c>
    </row>
    <row r="7981" spans="1:9">
      <c r="A7981" s="8" t="s">
        <v>8791</v>
      </c>
      <c r="B7981" s="8" t="s">
        <v>655</v>
      </c>
      <c r="C7981" s="8" t="s">
        <v>138</v>
      </c>
      <c r="D7981" s="8">
        <v>2210252</v>
      </c>
      <c r="E7981" s="8">
        <v>0</v>
      </c>
      <c r="F7981" s="8">
        <v>208</v>
      </c>
      <c r="G7981" s="8" t="s">
        <v>328</v>
      </c>
      <c r="H7981" s="8">
        <v>730</v>
      </c>
      <c r="I7981" s="8" t="s">
        <v>93</v>
      </c>
    </row>
    <row r="7982" spans="1:9">
      <c r="A7982" s="8" t="s">
        <v>8792</v>
      </c>
      <c r="B7982" s="8" t="s">
        <v>10</v>
      </c>
      <c r="C7982" s="8" t="s">
        <v>138</v>
      </c>
      <c r="D7982" s="8">
        <v>2145058</v>
      </c>
      <c r="E7982" s="8">
        <v>0</v>
      </c>
      <c r="F7982" s="8">
        <v>374</v>
      </c>
      <c r="G7982" s="8" t="s">
        <v>330</v>
      </c>
      <c r="H7982" s="8">
        <v>730</v>
      </c>
      <c r="I7982" s="8" t="s">
        <v>177</v>
      </c>
    </row>
    <row r="7983" spans="1:9">
      <c r="A7983" s="8" t="s">
        <v>8793</v>
      </c>
      <c r="B7983" s="8" t="s">
        <v>10</v>
      </c>
      <c r="C7983" s="8" t="s">
        <v>138</v>
      </c>
      <c r="D7983" s="8">
        <v>2147479</v>
      </c>
      <c r="E7983" s="8">
        <v>350</v>
      </c>
      <c r="F7983" s="8">
        <v>319</v>
      </c>
      <c r="G7983" s="8" t="s">
        <v>328</v>
      </c>
      <c r="H7983" s="8">
        <v>730</v>
      </c>
      <c r="I7983" s="8" t="s">
        <v>177</v>
      </c>
    </row>
    <row r="7984" spans="1:9">
      <c r="A7984" s="8" t="s">
        <v>8794</v>
      </c>
      <c r="B7984" s="8" t="s">
        <v>10</v>
      </c>
      <c r="C7984" s="8" t="s">
        <v>138</v>
      </c>
      <c r="D7984" s="8">
        <v>2147483</v>
      </c>
      <c r="E7984" s="8">
        <v>670</v>
      </c>
      <c r="F7984" s="8">
        <v>356</v>
      </c>
      <c r="G7984" s="8" t="s">
        <v>330</v>
      </c>
      <c r="H7984" s="8">
        <v>730</v>
      </c>
      <c r="I7984" s="8" t="s">
        <v>177</v>
      </c>
    </row>
    <row r="7985" spans="1:9">
      <c r="A7985" s="8" t="s">
        <v>8795</v>
      </c>
      <c r="B7985" s="8" t="s">
        <v>10</v>
      </c>
      <c r="C7985" s="8" t="s">
        <v>138</v>
      </c>
      <c r="D7985" s="8">
        <v>2158716</v>
      </c>
      <c r="E7985" s="8">
        <v>30</v>
      </c>
      <c r="F7985" s="8">
        <v>349</v>
      </c>
      <c r="G7985" s="8" t="s">
        <v>328</v>
      </c>
      <c r="H7985" s="8">
        <v>730</v>
      </c>
      <c r="I7985" s="8" t="s">
        <v>177</v>
      </c>
    </row>
    <row r="7986" spans="1:9">
      <c r="A7986" s="8" t="s">
        <v>8796</v>
      </c>
      <c r="B7986" s="8" t="s">
        <v>10</v>
      </c>
      <c r="C7986" s="8" t="s">
        <v>138</v>
      </c>
      <c r="D7986" s="8">
        <v>2178370</v>
      </c>
      <c r="E7986" s="8">
        <v>0</v>
      </c>
      <c r="F7986" s="8">
        <v>1711</v>
      </c>
      <c r="G7986" s="8" t="s">
        <v>330</v>
      </c>
      <c r="H7986" s="8">
        <v>730</v>
      </c>
      <c r="I7986" s="8" t="s">
        <v>177</v>
      </c>
    </row>
    <row r="7987" spans="1:9">
      <c r="A7987" s="8" t="s">
        <v>8797</v>
      </c>
      <c r="B7987" s="8" t="s">
        <v>10</v>
      </c>
      <c r="C7987" s="8" t="s">
        <v>138</v>
      </c>
      <c r="D7987" s="8">
        <v>2180109</v>
      </c>
      <c r="E7987" s="8">
        <v>0</v>
      </c>
      <c r="F7987" s="8">
        <v>363</v>
      </c>
      <c r="G7987" s="8" t="s">
        <v>328</v>
      </c>
      <c r="H7987" s="8">
        <v>730</v>
      </c>
      <c r="I7987" s="8" t="s">
        <v>177</v>
      </c>
    </row>
    <row r="7988" spans="1:9">
      <c r="A7988" s="8" t="s">
        <v>8798</v>
      </c>
      <c r="B7988" s="8" t="s">
        <v>10</v>
      </c>
      <c r="C7988" s="8" t="s">
        <v>138</v>
      </c>
      <c r="D7988" s="8">
        <v>2180464</v>
      </c>
      <c r="E7988" s="8">
        <v>10</v>
      </c>
      <c r="F7988" s="8">
        <v>356</v>
      </c>
      <c r="G7988" s="8" t="s">
        <v>330</v>
      </c>
      <c r="H7988" s="8">
        <v>730</v>
      </c>
      <c r="I7988" s="8" t="s">
        <v>177</v>
      </c>
    </row>
    <row r="7989" spans="1:9">
      <c r="A7989" s="8" t="s">
        <v>8799</v>
      </c>
      <c r="B7989" s="8" t="s">
        <v>10</v>
      </c>
      <c r="C7989" s="8" t="s">
        <v>138</v>
      </c>
      <c r="D7989" s="8">
        <v>2210251</v>
      </c>
      <c r="E7989" s="8">
        <v>10</v>
      </c>
      <c r="F7989" s="8">
        <v>727</v>
      </c>
      <c r="G7989" s="8" t="s">
        <v>330</v>
      </c>
      <c r="H7989" s="8">
        <v>730</v>
      </c>
      <c r="I7989" s="8" t="s">
        <v>177</v>
      </c>
    </row>
    <row r="7990" spans="1:9">
      <c r="A7990" s="8" t="s">
        <v>8800</v>
      </c>
      <c r="B7990" s="8" t="s">
        <v>10</v>
      </c>
      <c r="C7990" s="8" t="s">
        <v>138</v>
      </c>
      <c r="D7990" s="8">
        <v>2219954</v>
      </c>
      <c r="E7990" s="8">
        <v>520</v>
      </c>
      <c r="F7990" s="8">
        <v>294</v>
      </c>
      <c r="G7990" s="8" t="s">
        <v>328</v>
      </c>
      <c r="H7990" s="8">
        <v>730</v>
      </c>
      <c r="I7990" s="8" t="s">
        <v>177</v>
      </c>
    </row>
    <row r="7991" spans="1:9">
      <c r="A7991" s="8" t="s">
        <v>8801</v>
      </c>
      <c r="B7991" s="8" t="s">
        <v>636</v>
      </c>
      <c r="C7991" s="8" t="s">
        <v>138</v>
      </c>
      <c r="D7991" s="8">
        <v>2145059</v>
      </c>
      <c r="E7991" s="8">
        <v>0</v>
      </c>
      <c r="F7991" s="8">
        <v>374</v>
      </c>
      <c r="G7991" s="8" t="s">
        <v>330</v>
      </c>
      <c r="H7991" s="8">
        <v>730</v>
      </c>
      <c r="I7991" s="8" t="s">
        <v>177</v>
      </c>
    </row>
    <row r="7992" spans="1:9">
      <c r="A7992" s="8" t="s">
        <v>8802</v>
      </c>
      <c r="B7992" s="8" t="s">
        <v>636</v>
      </c>
      <c r="C7992" s="8" t="s">
        <v>138</v>
      </c>
      <c r="D7992" s="8">
        <v>2147480</v>
      </c>
      <c r="E7992" s="8">
        <v>350</v>
      </c>
      <c r="F7992" s="8">
        <v>319</v>
      </c>
      <c r="G7992" s="8" t="s">
        <v>328</v>
      </c>
      <c r="H7992" s="8">
        <v>730</v>
      </c>
      <c r="I7992" s="8" t="s">
        <v>177</v>
      </c>
    </row>
    <row r="7993" spans="1:9">
      <c r="A7993" s="8" t="s">
        <v>8803</v>
      </c>
      <c r="B7993" s="8" t="s">
        <v>636</v>
      </c>
      <c r="C7993" s="8" t="s">
        <v>138</v>
      </c>
      <c r="D7993" s="8">
        <v>2147484</v>
      </c>
      <c r="E7993" s="8">
        <v>670</v>
      </c>
      <c r="F7993" s="8">
        <v>356</v>
      </c>
      <c r="G7993" s="8" t="s">
        <v>330</v>
      </c>
      <c r="H7993" s="8">
        <v>730</v>
      </c>
      <c r="I7993" s="8" t="s">
        <v>177</v>
      </c>
    </row>
    <row r="7994" spans="1:9">
      <c r="A7994" s="8" t="s">
        <v>8804</v>
      </c>
      <c r="B7994" s="8" t="s">
        <v>636</v>
      </c>
      <c r="C7994" s="8" t="s">
        <v>138</v>
      </c>
      <c r="D7994" s="8">
        <v>2158717</v>
      </c>
      <c r="E7994" s="8">
        <v>30</v>
      </c>
      <c r="F7994" s="8">
        <v>349</v>
      </c>
      <c r="G7994" s="8" t="s">
        <v>328</v>
      </c>
      <c r="H7994" s="8">
        <v>730</v>
      </c>
      <c r="I7994" s="8" t="s">
        <v>177</v>
      </c>
    </row>
    <row r="7995" spans="1:9">
      <c r="A7995" s="8" t="s">
        <v>8805</v>
      </c>
      <c r="B7995" s="8" t="s">
        <v>636</v>
      </c>
      <c r="C7995" s="8" t="s">
        <v>138</v>
      </c>
      <c r="D7995" s="8">
        <v>2178371</v>
      </c>
      <c r="E7995" s="8">
        <v>0</v>
      </c>
      <c r="F7995" s="8">
        <v>1712</v>
      </c>
      <c r="G7995" s="8" t="s">
        <v>330</v>
      </c>
      <c r="H7995" s="8">
        <v>730</v>
      </c>
      <c r="I7995" s="8" t="s">
        <v>177</v>
      </c>
    </row>
    <row r="7996" spans="1:9">
      <c r="A7996" s="8" t="s">
        <v>8806</v>
      </c>
      <c r="B7996" s="8" t="s">
        <v>636</v>
      </c>
      <c r="C7996" s="8" t="s">
        <v>138</v>
      </c>
      <c r="D7996" s="8">
        <v>2180110</v>
      </c>
      <c r="E7996" s="8">
        <v>0</v>
      </c>
      <c r="F7996" s="8">
        <v>363</v>
      </c>
      <c r="G7996" s="8" t="s">
        <v>328</v>
      </c>
      <c r="H7996" s="8">
        <v>730</v>
      </c>
      <c r="I7996" s="8" t="s">
        <v>177</v>
      </c>
    </row>
    <row r="7997" spans="1:9">
      <c r="A7997" s="8" t="s">
        <v>8807</v>
      </c>
      <c r="B7997" s="8" t="s">
        <v>636</v>
      </c>
      <c r="C7997" s="8" t="s">
        <v>138</v>
      </c>
      <c r="D7997" s="8">
        <v>2180465</v>
      </c>
      <c r="E7997" s="8">
        <v>10</v>
      </c>
      <c r="F7997" s="8">
        <v>357</v>
      </c>
      <c r="G7997" s="8" t="s">
        <v>330</v>
      </c>
      <c r="H7997" s="8">
        <v>730</v>
      </c>
      <c r="I7997" s="8" t="s">
        <v>177</v>
      </c>
    </row>
    <row r="7998" spans="1:9">
      <c r="A7998" s="8" t="s">
        <v>8808</v>
      </c>
      <c r="B7998" s="8" t="s">
        <v>636</v>
      </c>
      <c r="C7998" s="8" t="s">
        <v>138</v>
      </c>
      <c r="D7998" s="8">
        <v>2210242</v>
      </c>
      <c r="E7998" s="8">
        <v>20</v>
      </c>
      <c r="F7998" s="8">
        <v>727</v>
      </c>
      <c r="G7998" s="8" t="s">
        <v>330</v>
      </c>
      <c r="H7998" s="8">
        <v>730</v>
      </c>
      <c r="I7998" s="8" t="s">
        <v>177</v>
      </c>
    </row>
    <row r="7999" spans="1:9">
      <c r="A7999" s="8" t="s">
        <v>8809</v>
      </c>
      <c r="B7999" s="8" t="s">
        <v>636</v>
      </c>
      <c r="C7999" s="8" t="s">
        <v>138</v>
      </c>
      <c r="D7999" s="8">
        <v>2219945</v>
      </c>
      <c r="E7999" s="8">
        <v>530</v>
      </c>
      <c r="F7999" s="8">
        <v>294</v>
      </c>
      <c r="G7999" s="8" t="s">
        <v>328</v>
      </c>
      <c r="H7999" s="8">
        <v>730</v>
      </c>
      <c r="I7999" s="8" t="s">
        <v>177</v>
      </c>
    </row>
    <row r="8000" spans="1:9">
      <c r="A8000" s="8" t="s">
        <v>8810</v>
      </c>
      <c r="B8000" s="8" t="s">
        <v>55</v>
      </c>
      <c r="C8000" s="8" t="s">
        <v>138</v>
      </c>
      <c r="D8000" s="8">
        <v>2146518</v>
      </c>
      <c r="E8000" s="8">
        <v>940</v>
      </c>
      <c r="F8000" s="8">
        <v>351</v>
      </c>
      <c r="G8000" s="8" t="s">
        <v>328</v>
      </c>
      <c r="H8000" s="8">
        <v>730</v>
      </c>
      <c r="I8000" s="8" t="s">
        <v>176</v>
      </c>
    </row>
    <row r="8001" spans="1:9">
      <c r="A8001" s="8" t="s">
        <v>8811</v>
      </c>
      <c r="B8001" s="8" t="s">
        <v>55</v>
      </c>
      <c r="C8001" s="8" t="s">
        <v>138</v>
      </c>
      <c r="D8001" s="8">
        <v>2178370</v>
      </c>
      <c r="E8001" s="8">
        <v>0</v>
      </c>
      <c r="F8001" s="8">
        <v>1712</v>
      </c>
      <c r="G8001" s="8" t="s">
        <v>330</v>
      </c>
      <c r="H8001" s="8">
        <v>730</v>
      </c>
      <c r="I8001" s="8" t="s">
        <v>176</v>
      </c>
    </row>
    <row r="8002" spans="1:9">
      <c r="A8002" s="8" t="s">
        <v>8812</v>
      </c>
      <c r="B8002" s="8" t="s">
        <v>55</v>
      </c>
      <c r="C8002" s="8" t="s">
        <v>138</v>
      </c>
      <c r="D8002" s="8">
        <v>2180109</v>
      </c>
      <c r="E8002" s="8">
        <v>0</v>
      </c>
      <c r="F8002" s="8">
        <v>363</v>
      </c>
      <c r="G8002" s="8" t="s">
        <v>328</v>
      </c>
      <c r="H8002" s="8">
        <v>730</v>
      </c>
      <c r="I8002" s="8" t="s">
        <v>176</v>
      </c>
    </row>
    <row r="8003" spans="1:9">
      <c r="A8003" s="8" t="s">
        <v>8813</v>
      </c>
      <c r="B8003" s="8" t="s">
        <v>55</v>
      </c>
      <c r="C8003" s="8" t="s">
        <v>138</v>
      </c>
      <c r="D8003" s="8">
        <v>2210252</v>
      </c>
      <c r="E8003" s="8">
        <v>0</v>
      </c>
      <c r="F8003" s="8">
        <v>208</v>
      </c>
      <c r="G8003" s="8" t="s">
        <v>328</v>
      </c>
      <c r="H8003" s="8">
        <v>730</v>
      </c>
      <c r="I8003" s="8" t="s">
        <v>176</v>
      </c>
    </row>
    <row r="8004" spans="1:9">
      <c r="A8004" s="8" t="s">
        <v>8814</v>
      </c>
      <c r="B8004" s="8" t="s">
        <v>55</v>
      </c>
      <c r="C8004" s="8" t="s">
        <v>138</v>
      </c>
      <c r="D8004" s="8">
        <v>2219924</v>
      </c>
      <c r="E8004" s="8">
        <v>560</v>
      </c>
      <c r="F8004" s="8">
        <v>327</v>
      </c>
      <c r="G8004" s="8" t="s">
        <v>328</v>
      </c>
      <c r="H8004" s="8">
        <v>730</v>
      </c>
      <c r="I8004" s="8" t="s">
        <v>176</v>
      </c>
    </row>
    <row r="8005" spans="1:9">
      <c r="A8005" s="8" t="s">
        <v>8815</v>
      </c>
      <c r="B8005" s="8" t="s">
        <v>637</v>
      </c>
      <c r="C8005" s="8" t="s">
        <v>138</v>
      </c>
      <c r="D8005" s="8">
        <v>2146518</v>
      </c>
      <c r="E8005" s="8">
        <v>940</v>
      </c>
      <c r="F8005" s="8">
        <v>351</v>
      </c>
      <c r="G8005" s="8" t="s">
        <v>328</v>
      </c>
      <c r="H8005" s="8">
        <v>730</v>
      </c>
      <c r="I8005" s="8" t="s">
        <v>176</v>
      </c>
    </row>
    <row r="8006" spans="1:9">
      <c r="A8006" s="8" t="s">
        <v>8816</v>
      </c>
      <c r="B8006" s="8" t="s">
        <v>637</v>
      </c>
      <c r="C8006" s="8" t="s">
        <v>138</v>
      </c>
      <c r="D8006" s="8">
        <v>2178370</v>
      </c>
      <c r="E8006" s="8">
        <v>0</v>
      </c>
      <c r="F8006" s="8">
        <v>1712</v>
      </c>
      <c r="G8006" s="8" t="s">
        <v>330</v>
      </c>
      <c r="H8006" s="8">
        <v>730</v>
      </c>
      <c r="I8006" s="8" t="s">
        <v>176</v>
      </c>
    </row>
    <row r="8007" spans="1:9">
      <c r="A8007" s="8" t="s">
        <v>8817</v>
      </c>
      <c r="B8007" s="8" t="s">
        <v>637</v>
      </c>
      <c r="C8007" s="8" t="s">
        <v>138</v>
      </c>
      <c r="D8007" s="8">
        <v>2180109</v>
      </c>
      <c r="E8007" s="8">
        <v>0</v>
      </c>
      <c r="F8007" s="8">
        <v>363</v>
      </c>
      <c r="G8007" s="8" t="s">
        <v>328</v>
      </c>
      <c r="H8007" s="8">
        <v>730</v>
      </c>
      <c r="I8007" s="8" t="s">
        <v>176</v>
      </c>
    </row>
    <row r="8008" spans="1:9">
      <c r="A8008" s="8" t="s">
        <v>8818</v>
      </c>
      <c r="B8008" s="8" t="s">
        <v>637</v>
      </c>
      <c r="C8008" s="8" t="s">
        <v>138</v>
      </c>
      <c r="D8008" s="8">
        <v>2210252</v>
      </c>
      <c r="E8008" s="8">
        <v>0</v>
      </c>
      <c r="F8008" s="8">
        <v>208</v>
      </c>
      <c r="G8008" s="8" t="s">
        <v>328</v>
      </c>
      <c r="H8008" s="8">
        <v>730</v>
      </c>
      <c r="I8008" s="8" t="s">
        <v>176</v>
      </c>
    </row>
    <row r="8009" spans="1:9">
      <c r="A8009" s="8" t="s">
        <v>8819</v>
      </c>
      <c r="B8009" s="8" t="s">
        <v>637</v>
      </c>
      <c r="C8009" s="8" t="s">
        <v>138</v>
      </c>
      <c r="D8009" s="8">
        <v>2219924</v>
      </c>
      <c r="E8009" s="8">
        <v>560</v>
      </c>
      <c r="F8009" s="8">
        <v>327</v>
      </c>
      <c r="G8009" s="8" t="s">
        <v>328</v>
      </c>
      <c r="H8009" s="8">
        <v>730</v>
      </c>
      <c r="I8009" s="8" t="s">
        <v>176</v>
      </c>
    </row>
    <row r="8010" spans="1:9">
      <c r="A8010" s="8" t="s">
        <v>8820</v>
      </c>
      <c r="B8010" s="8" t="s">
        <v>11</v>
      </c>
      <c r="C8010" s="8" t="s">
        <v>138</v>
      </c>
      <c r="D8010" s="8">
        <v>2146522</v>
      </c>
      <c r="E8010" s="8">
        <v>940</v>
      </c>
      <c r="F8010" s="8">
        <v>351</v>
      </c>
      <c r="G8010" s="8" t="s">
        <v>328</v>
      </c>
      <c r="H8010" s="8">
        <v>730</v>
      </c>
      <c r="I8010" s="8" t="s">
        <v>176</v>
      </c>
    </row>
    <row r="8011" spans="1:9">
      <c r="A8011" s="8" t="s">
        <v>8821</v>
      </c>
      <c r="B8011" s="8" t="s">
        <v>11</v>
      </c>
      <c r="C8011" s="8" t="s">
        <v>138</v>
      </c>
      <c r="D8011" s="8">
        <v>2210244</v>
      </c>
      <c r="E8011" s="8">
        <v>0</v>
      </c>
      <c r="F8011" s="8">
        <v>3715</v>
      </c>
      <c r="G8011" s="8" t="s">
        <v>328</v>
      </c>
      <c r="H8011" s="8">
        <v>730</v>
      </c>
      <c r="I8011" s="8" t="s">
        <v>176</v>
      </c>
    </row>
    <row r="8012" spans="1:9">
      <c r="A8012" s="8" t="s">
        <v>8822</v>
      </c>
      <c r="B8012" s="8" t="s">
        <v>12</v>
      </c>
      <c r="C8012" s="8" t="s">
        <v>138</v>
      </c>
      <c r="D8012" s="8">
        <v>2145059</v>
      </c>
      <c r="E8012" s="8">
        <v>0</v>
      </c>
      <c r="F8012" s="8">
        <v>374</v>
      </c>
      <c r="G8012" s="8" t="s">
        <v>330</v>
      </c>
      <c r="H8012" s="8">
        <v>730</v>
      </c>
      <c r="I8012" s="8" t="s">
        <v>177</v>
      </c>
    </row>
    <row r="8013" spans="1:9">
      <c r="A8013" s="8" t="s">
        <v>8823</v>
      </c>
      <c r="B8013" s="8" t="s">
        <v>12</v>
      </c>
      <c r="C8013" s="8" t="s">
        <v>138</v>
      </c>
      <c r="D8013" s="8">
        <v>2147475</v>
      </c>
      <c r="E8013" s="8">
        <v>5370</v>
      </c>
      <c r="F8013" s="8">
        <v>356</v>
      </c>
      <c r="G8013" s="8" t="s">
        <v>330</v>
      </c>
      <c r="H8013" s="8">
        <v>730</v>
      </c>
      <c r="I8013" s="8" t="s">
        <v>177</v>
      </c>
    </row>
    <row r="8014" spans="1:9">
      <c r="A8014" s="8" t="s">
        <v>1913</v>
      </c>
      <c r="B8014" s="8" t="s">
        <v>12</v>
      </c>
      <c r="C8014" s="8" t="s">
        <v>138</v>
      </c>
      <c r="D8014" s="8">
        <v>2147481</v>
      </c>
      <c r="E8014" s="8">
        <v>5040</v>
      </c>
      <c r="F8014" s="8">
        <v>319</v>
      </c>
      <c r="G8014" s="8" t="s">
        <v>328</v>
      </c>
      <c r="H8014" s="8">
        <v>730</v>
      </c>
      <c r="I8014" s="8" t="s">
        <v>177</v>
      </c>
    </row>
    <row r="8015" spans="1:9">
      <c r="A8015" s="8" t="s">
        <v>1752</v>
      </c>
      <c r="B8015" s="8" t="s">
        <v>12</v>
      </c>
      <c r="C8015" s="8" t="s">
        <v>138</v>
      </c>
      <c r="D8015" s="8">
        <v>2147483</v>
      </c>
      <c r="E8015" s="8">
        <v>350</v>
      </c>
      <c r="F8015" s="8">
        <v>4685</v>
      </c>
      <c r="G8015" s="8" t="s">
        <v>330</v>
      </c>
      <c r="H8015" s="8">
        <v>730</v>
      </c>
      <c r="I8015" s="8" t="s">
        <v>177</v>
      </c>
    </row>
    <row r="8016" spans="1:9">
      <c r="A8016" s="8" t="s">
        <v>8824</v>
      </c>
      <c r="B8016" s="8" t="s">
        <v>12</v>
      </c>
      <c r="C8016" s="8" t="s">
        <v>138</v>
      </c>
      <c r="D8016" s="8">
        <v>2158717</v>
      </c>
      <c r="E8016" s="8">
        <v>30</v>
      </c>
      <c r="F8016" s="8">
        <v>349</v>
      </c>
      <c r="G8016" s="8" t="s">
        <v>328</v>
      </c>
      <c r="H8016" s="8">
        <v>730</v>
      </c>
      <c r="I8016" s="8" t="s">
        <v>177</v>
      </c>
    </row>
    <row r="8017" spans="1:9">
      <c r="A8017" s="8" t="s">
        <v>8825</v>
      </c>
      <c r="B8017" s="8" t="s">
        <v>12</v>
      </c>
      <c r="C8017" s="8" t="s">
        <v>138</v>
      </c>
      <c r="D8017" s="8">
        <v>2178371</v>
      </c>
      <c r="E8017" s="8">
        <v>0</v>
      </c>
      <c r="F8017" s="8">
        <v>1712</v>
      </c>
      <c r="G8017" s="8" t="s">
        <v>330</v>
      </c>
      <c r="H8017" s="8">
        <v>730</v>
      </c>
      <c r="I8017" s="8" t="s">
        <v>177</v>
      </c>
    </row>
    <row r="8018" spans="1:9">
      <c r="A8018" s="8" t="s">
        <v>8826</v>
      </c>
      <c r="B8018" s="8" t="s">
        <v>12</v>
      </c>
      <c r="C8018" s="8" t="s">
        <v>138</v>
      </c>
      <c r="D8018" s="8">
        <v>2180110</v>
      </c>
      <c r="E8018" s="8">
        <v>0</v>
      </c>
      <c r="F8018" s="8">
        <v>363</v>
      </c>
      <c r="G8018" s="8" t="s">
        <v>328</v>
      </c>
      <c r="H8018" s="8">
        <v>730</v>
      </c>
      <c r="I8018" s="8" t="s">
        <v>177</v>
      </c>
    </row>
    <row r="8019" spans="1:9">
      <c r="A8019" s="8" t="s">
        <v>8827</v>
      </c>
      <c r="B8019" s="8" t="s">
        <v>12</v>
      </c>
      <c r="C8019" s="8" t="s">
        <v>138</v>
      </c>
      <c r="D8019" s="8">
        <v>2180475</v>
      </c>
      <c r="E8019" s="8">
        <v>0</v>
      </c>
      <c r="F8019" s="8">
        <v>357</v>
      </c>
      <c r="G8019" s="8" t="s">
        <v>330</v>
      </c>
      <c r="H8019" s="8">
        <v>730</v>
      </c>
      <c r="I8019" s="8" t="s">
        <v>177</v>
      </c>
    </row>
    <row r="8020" spans="1:9">
      <c r="A8020" s="8" t="s">
        <v>8828</v>
      </c>
      <c r="B8020" s="8" t="s">
        <v>12</v>
      </c>
      <c r="C8020" s="8" t="s">
        <v>138</v>
      </c>
      <c r="D8020" s="8">
        <v>2210242</v>
      </c>
      <c r="E8020" s="8">
        <v>20</v>
      </c>
      <c r="F8020" s="8">
        <v>727</v>
      </c>
      <c r="G8020" s="8" t="s">
        <v>330</v>
      </c>
      <c r="H8020" s="8">
        <v>730</v>
      </c>
      <c r="I8020" s="8" t="s">
        <v>177</v>
      </c>
    </row>
    <row r="8021" spans="1:9">
      <c r="A8021" s="8" t="s">
        <v>8829</v>
      </c>
      <c r="B8021" s="8" t="s">
        <v>12</v>
      </c>
      <c r="C8021" s="8" t="s">
        <v>138</v>
      </c>
      <c r="D8021" s="8">
        <v>2219945</v>
      </c>
      <c r="E8021" s="8">
        <v>530</v>
      </c>
      <c r="F8021" s="8">
        <v>294</v>
      </c>
      <c r="G8021" s="8" t="s">
        <v>328</v>
      </c>
      <c r="H8021" s="8">
        <v>730</v>
      </c>
      <c r="I8021" s="8" t="s">
        <v>177</v>
      </c>
    </row>
    <row r="8022" spans="1:9">
      <c r="A8022" s="8" t="s">
        <v>8830</v>
      </c>
      <c r="B8022" s="8" t="s">
        <v>638</v>
      </c>
      <c r="C8022" s="8" t="s">
        <v>138</v>
      </c>
      <c r="D8022" s="8">
        <v>2145059</v>
      </c>
      <c r="E8022" s="8">
        <v>0</v>
      </c>
      <c r="F8022" s="8">
        <v>374</v>
      </c>
      <c r="G8022" s="8" t="s">
        <v>330</v>
      </c>
      <c r="H8022" s="8">
        <v>730</v>
      </c>
      <c r="I8022" s="8" t="s">
        <v>177</v>
      </c>
    </row>
    <row r="8023" spans="1:9">
      <c r="A8023" s="8" t="s">
        <v>1914</v>
      </c>
      <c r="B8023" s="8" t="s">
        <v>638</v>
      </c>
      <c r="C8023" s="8" t="s">
        <v>138</v>
      </c>
      <c r="D8023" s="8">
        <v>2147480</v>
      </c>
      <c r="E8023" s="8">
        <v>5270</v>
      </c>
      <c r="F8023" s="8">
        <v>319</v>
      </c>
      <c r="G8023" s="8" t="s">
        <v>328</v>
      </c>
      <c r="H8023" s="8">
        <v>730</v>
      </c>
      <c r="I8023" s="8" t="s">
        <v>177</v>
      </c>
    </row>
    <row r="8024" spans="1:9">
      <c r="A8024" s="8" t="s">
        <v>8831</v>
      </c>
      <c r="B8024" s="8" t="s">
        <v>638</v>
      </c>
      <c r="C8024" s="8" t="s">
        <v>138</v>
      </c>
      <c r="D8024" s="8">
        <v>2147483</v>
      </c>
      <c r="E8024" s="8">
        <v>350</v>
      </c>
      <c r="F8024" s="8">
        <v>5236</v>
      </c>
      <c r="G8024" s="8" t="s">
        <v>328</v>
      </c>
      <c r="H8024" s="8">
        <v>730</v>
      </c>
      <c r="I8024" s="8" t="s">
        <v>177</v>
      </c>
    </row>
    <row r="8025" spans="1:9">
      <c r="A8025" s="8" t="s">
        <v>1753</v>
      </c>
      <c r="B8025" s="8" t="s">
        <v>638</v>
      </c>
      <c r="C8025" s="8" t="s">
        <v>138</v>
      </c>
      <c r="D8025" s="8">
        <v>2147484</v>
      </c>
      <c r="E8025" s="8">
        <v>5590</v>
      </c>
      <c r="F8025" s="8">
        <v>356</v>
      </c>
      <c r="G8025" s="8" t="s">
        <v>330</v>
      </c>
      <c r="H8025" s="8">
        <v>730</v>
      </c>
      <c r="I8025" s="8" t="s">
        <v>177</v>
      </c>
    </row>
    <row r="8026" spans="1:9">
      <c r="A8026" s="8" t="s">
        <v>1758</v>
      </c>
      <c r="B8026" s="8" t="s">
        <v>638</v>
      </c>
      <c r="C8026" s="8" t="s">
        <v>138</v>
      </c>
      <c r="D8026" s="8">
        <v>2158717</v>
      </c>
      <c r="E8026" s="8">
        <v>30</v>
      </c>
      <c r="F8026" s="8">
        <v>349</v>
      </c>
      <c r="G8026" s="8" t="s">
        <v>328</v>
      </c>
      <c r="H8026" s="8">
        <v>730</v>
      </c>
      <c r="I8026" s="8" t="s">
        <v>177</v>
      </c>
    </row>
    <row r="8027" spans="1:9">
      <c r="A8027" s="8" t="s">
        <v>1761</v>
      </c>
      <c r="B8027" s="8" t="s">
        <v>638</v>
      </c>
      <c r="C8027" s="8" t="s">
        <v>138</v>
      </c>
      <c r="D8027" s="8">
        <v>2178371</v>
      </c>
      <c r="E8027" s="8">
        <v>0</v>
      </c>
      <c r="F8027" s="8">
        <v>1712</v>
      </c>
      <c r="G8027" s="8" t="s">
        <v>330</v>
      </c>
      <c r="H8027" s="8">
        <v>730</v>
      </c>
      <c r="I8027" s="8" t="s">
        <v>177</v>
      </c>
    </row>
    <row r="8028" spans="1:9">
      <c r="A8028" s="8" t="s">
        <v>1762</v>
      </c>
      <c r="B8028" s="8" t="s">
        <v>638</v>
      </c>
      <c r="C8028" s="8" t="s">
        <v>138</v>
      </c>
      <c r="D8028" s="8">
        <v>2180110</v>
      </c>
      <c r="E8028" s="8">
        <v>0</v>
      </c>
      <c r="F8028" s="8">
        <v>363</v>
      </c>
      <c r="G8028" s="8" t="s">
        <v>328</v>
      </c>
      <c r="H8028" s="8">
        <v>730</v>
      </c>
      <c r="I8028" s="8" t="s">
        <v>177</v>
      </c>
    </row>
    <row r="8029" spans="1:9">
      <c r="A8029" s="8" t="s">
        <v>1763</v>
      </c>
      <c r="B8029" s="8" t="s">
        <v>638</v>
      </c>
      <c r="C8029" s="8" t="s">
        <v>138</v>
      </c>
      <c r="D8029" s="8">
        <v>2180475</v>
      </c>
      <c r="E8029" s="8">
        <v>0</v>
      </c>
      <c r="F8029" s="8">
        <v>357</v>
      </c>
      <c r="G8029" s="8" t="s">
        <v>330</v>
      </c>
      <c r="H8029" s="8">
        <v>730</v>
      </c>
      <c r="I8029" s="8" t="s">
        <v>177</v>
      </c>
    </row>
    <row r="8030" spans="1:9">
      <c r="A8030" s="8" t="s">
        <v>1774</v>
      </c>
      <c r="B8030" s="8" t="s">
        <v>638</v>
      </c>
      <c r="C8030" s="8" t="s">
        <v>138</v>
      </c>
      <c r="D8030" s="8">
        <v>2210242</v>
      </c>
      <c r="E8030" s="8">
        <v>20</v>
      </c>
      <c r="F8030" s="8">
        <v>727</v>
      </c>
      <c r="G8030" s="8" t="s">
        <v>330</v>
      </c>
      <c r="H8030" s="8">
        <v>730</v>
      </c>
      <c r="I8030" s="8" t="s">
        <v>177</v>
      </c>
    </row>
    <row r="8031" spans="1:9">
      <c r="A8031" s="8" t="s">
        <v>1778</v>
      </c>
      <c r="B8031" s="8" t="s">
        <v>638</v>
      </c>
      <c r="C8031" s="8" t="s">
        <v>138</v>
      </c>
      <c r="D8031" s="8">
        <v>2219945</v>
      </c>
      <c r="E8031" s="8">
        <v>530</v>
      </c>
      <c r="F8031" s="8">
        <v>294</v>
      </c>
      <c r="G8031" s="8" t="s">
        <v>328</v>
      </c>
      <c r="H8031" s="8">
        <v>730</v>
      </c>
      <c r="I8031" s="8" t="s">
        <v>177</v>
      </c>
    </row>
    <row r="8032" spans="1:9">
      <c r="A8032" s="8" t="s">
        <v>8832</v>
      </c>
      <c r="B8032" s="8" t="s">
        <v>14</v>
      </c>
      <c r="C8032" s="8" t="s">
        <v>138</v>
      </c>
      <c r="D8032" s="8">
        <v>2146074</v>
      </c>
      <c r="E8032" s="8">
        <v>630</v>
      </c>
      <c r="F8032" s="8">
        <v>256</v>
      </c>
      <c r="G8032" s="8" t="s">
        <v>328</v>
      </c>
      <c r="H8032" s="8">
        <v>730</v>
      </c>
      <c r="I8032" s="8" t="s">
        <v>176</v>
      </c>
    </row>
    <row r="8033" spans="1:9">
      <c r="A8033" s="8" t="s">
        <v>8833</v>
      </c>
      <c r="B8033" s="8" t="s">
        <v>14</v>
      </c>
      <c r="C8033" s="8" t="s">
        <v>138</v>
      </c>
      <c r="D8033" s="8">
        <v>2146080</v>
      </c>
      <c r="E8033" s="8">
        <v>900</v>
      </c>
      <c r="F8033" s="8">
        <v>46</v>
      </c>
      <c r="G8033" s="8" t="s">
        <v>328</v>
      </c>
      <c r="H8033" s="8">
        <v>730</v>
      </c>
      <c r="I8033" s="8" t="s">
        <v>176</v>
      </c>
    </row>
    <row r="8034" spans="1:9">
      <c r="A8034" s="8" t="s">
        <v>8834</v>
      </c>
      <c r="B8034" s="8" t="s">
        <v>14</v>
      </c>
      <c r="C8034" s="8" t="s">
        <v>138</v>
      </c>
      <c r="D8034" s="8">
        <v>2147482</v>
      </c>
      <c r="E8034" s="8">
        <v>350</v>
      </c>
      <c r="F8034" s="8">
        <v>563</v>
      </c>
      <c r="G8034" s="8" t="s">
        <v>328</v>
      </c>
      <c r="H8034" s="8">
        <v>730</v>
      </c>
      <c r="I8034" s="8" t="s">
        <v>176</v>
      </c>
    </row>
    <row r="8035" spans="1:9">
      <c r="A8035" s="8" t="s">
        <v>8835</v>
      </c>
      <c r="B8035" s="8" t="s">
        <v>14</v>
      </c>
      <c r="C8035" s="8" t="s">
        <v>138</v>
      </c>
      <c r="D8035" s="8">
        <v>2178371</v>
      </c>
      <c r="E8035" s="8">
        <v>0</v>
      </c>
      <c r="F8035" s="8">
        <v>1712</v>
      </c>
      <c r="G8035" s="8" t="s">
        <v>330</v>
      </c>
      <c r="H8035" s="8">
        <v>730</v>
      </c>
      <c r="I8035" s="8" t="s">
        <v>176</v>
      </c>
    </row>
    <row r="8036" spans="1:9">
      <c r="A8036" s="8" t="s">
        <v>8836</v>
      </c>
      <c r="B8036" s="8" t="s">
        <v>14</v>
      </c>
      <c r="C8036" s="8" t="s">
        <v>138</v>
      </c>
      <c r="D8036" s="8">
        <v>2210249</v>
      </c>
      <c r="E8036" s="8">
        <v>0</v>
      </c>
      <c r="F8036" s="8">
        <v>187</v>
      </c>
      <c r="G8036" s="8" t="s">
        <v>330</v>
      </c>
      <c r="H8036" s="8">
        <v>730</v>
      </c>
      <c r="I8036" s="8" t="s">
        <v>176</v>
      </c>
    </row>
    <row r="8037" spans="1:9">
      <c r="A8037" s="8" t="s">
        <v>8837</v>
      </c>
      <c r="B8037" s="8" t="s">
        <v>14</v>
      </c>
      <c r="C8037" s="8" t="s">
        <v>138</v>
      </c>
      <c r="D8037" s="8">
        <v>2219924</v>
      </c>
      <c r="E8037" s="8">
        <v>560</v>
      </c>
      <c r="F8037" s="8">
        <v>327</v>
      </c>
      <c r="G8037" s="8" t="s">
        <v>328</v>
      </c>
      <c r="H8037" s="8">
        <v>730</v>
      </c>
      <c r="I8037" s="8" t="s">
        <v>176</v>
      </c>
    </row>
    <row r="8038" spans="1:9">
      <c r="A8038" s="8" t="s">
        <v>8838</v>
      </c>
      <c r="B8038" s="8" t="s">
        <v>16</v>
      </c>
      <c r="C8038" s="8" t="s">
        <v>138</v>
      </c>
      <c r="D8038" s="8">
        <v>2145059</v>
      </c>
      <c r="E8038" s="8">
        <v>0</v>
      </c>
      <c r="F8038" s="8">
        <v>373</v>
      </c>
      <c r="G8038" s="8" t="s">
        <v>330</v>
      </c>
      <c r="H8038" s="8">
        <v>730</v>
      </c>
      <c r="I8038" s="8" t="s">
        <v>177</v>
      </c>
    </row>
    <row r="8039" spans="1:9">
      <c r="A8039" s="8" t="s">
        <v>8839</v>
      </c>
      <c r="B8039" s="8" t="s">
        <v>16</v>
      </c>
      <c r="C8039" s="8" t="s">
        <v>138</v>
      </c>
      <c r="D8039" s="8">
        <v>2147481</v>
      </c>
      <c r="E8039" s="8">
        <v>350</v>
      </c>
      <c r="F8039" s="8">
        <v>319</v>
      </c>
      <c r="G8039" s="8" t="s">
        <v>328</v>
      </c>
      <c r="H8039" s="8">
        <v>730</v>
      </c>
      <c r="I8039" s="8" t="s">
        <v>177</v>
      </c>
    </row>
    <row r="8040" spans="1:9">
      <c r="A8040" s="8" t="s">
        <v>8840</v>
      </c>
      <c r="B8040" s="8" t="s">
        <v>16</v>
      </c>
      <c r="C8040" s="8" t="s">
        <v>138</v>
      </c>
      <c r="D8040" s="8">
        <v>2147485</v>
      </c>
      <c r="E8040" s="8">
        <v>670</v>
      </c>
      <c r="F8040" s="8">
        <v>356</v>
      </c>
      <c r="G8040" s="8" t="s">
        <v>330</v>
      </c>
      <c r="H8040" s="8">
        <v>730</v>
      </c>
      <c r="I8040" s="8" t="s">
        <v>177</v>
      </c>
    </row>
    <row r="8041" spans="1:9">
      <c r="A8041" s="8" t="s">
        <v>8841</v>
      </c>
      <c r="B8041" s="8" t="s">
        <v>16</v>
      </c>
      <c r="C8041" s="8" t="s">
        <v>138</v>
      </c>
      <c r="D8041" s="8">
        <v>2178371</v>
      </c>
      <c r="E8041" s="8">
        <v>0</v>
      </c>
      <c r="F8041" s="8">
        <v>1712</v>
      </c>
      <c r="G8041" s="8" t="s">
        <v>330</v>
      </c>
      <c r="H8041" s="8">
        <v>730</v>
      </c>
      <c r="I8041" s="8" t="s">
        <v>177</v>
      </c>
    </row>
    <row r="8042" spans="1:9">
      <c r="A8042" s="8" t="s">
        <v>8842</v>
      </c>
      <c r="B8042" s="8" t="s">
        <v>16</v>
      </c>
      <c r="C8042" s="8" t="s">
        <v>138</v>
      </c>
      <c r="D8042" s="8">
        <v>2210243</v>
      </c>
      <c r="E8042" s="8">
        <v>10</v>
      </c>
      <c r="F8042" s="8">
        <v>208</v>
      </c>
      <c r="G8042" s="8" t="s">
        <v>328</v>
      </c>
      <c r="H8042" s="8">
        <v>730</v>
      </c>
      <c r="I8042" s="8" t="s">
        <v>177</v>
      </c>
    </row>
    <row r="8043" spans="1:9">
      <c r="A8043" s="8" t="s">
        <v>8843</v>
      </c>
      <c r="B8043" s="8" t="s">
        <v>16</v>
      </c>
      <c r="C8043" s="8" t="s">
        <v>138</v>
      </c>
      <c r="D8043" s="8">
        <v>2219926</v>
      </c>
      <c r="E8043" s="8">
        <v>560</v>
      </c>
      <c r="F8043" s="8">
        <v>327</v>
      </c>
      <c r="G8043" s="8" t="s">
        <v>328</v>
      </c>
      <c r="H8043" s="8">
        <v>730</v>
      </c>
      <c r="I8043" s="8" t="s">
        <v>177</v>
      </c>
    </row>
    <row r="8044" spans="1:9">
      <c r="A8044" s="8" t="s">
        <v>8844</v>
      </c>
      <c r="B8044" s="8" t="s">
        <v>665</v>
      </c>
      <c r="C8044" s="8" t="s">
        <v>138</v>
      </c>
      <c r="D8044" s="8">
        <v>2147480</v>
      </c>
      <c r="E8044" s="8">
        <v>350</v>
      </c>
      <c r="F8044" s="8">
        <v>566</v>
      </c>
      <c r="G8044" s="8" t="s">
        <v>328</v>
      </c>
      <c r="H8044" s="8">
        <v>730</v>
      </c>
      <c r="I8044" s="8" t="s">
        <v>176</v>
      </c>
    </row>
    <row r="8045" spans="1:9">
      <c r="A8045" s="8" t="s">
        <v>8845</v>
      </c>
      <c r="B8045" s="8" t="s">
        <v>665</v>
      </c>
      <c r="C8045" s="8" t="s">
        <v>138</v>
      </c>
      <c r="D8045" s="8">
        <v>2178370</v>
      </c>
      <c r="E8045" s="8">
        <v>0</v>
      </c>
      <c r="F8045" s="8">
        <v>1712</v>
      </c>
      <c r="G8045" s="8" t="s">
        <v>330</v>
      </c>
      <c r="H8045" s="8">
        <v>730</v>
      </c>
      <c r="I8045" s="8" t="s">
        <v>176</v>
      </c>
    </row>
    <row r="8046" spans="1:9">
      <c r="A8046" s="8" t="s">
        <v>8846</v>
      </c>
      <c r="B8046" s="8" t="s">
        <v>665</v>
      </c>
      <c r="C8046" s="8" t="s">
        <v>138</v>
      </c>
      <c r="D8046" s="8">
        <v>2180109</v>
      </c>
      <c r="E8046" s="8">
        <v>0</v>
      </c>
      <c r="F8046" s="8">
        <v>363</v>
      </c>
      <c r="G8046" s="8" t="s">
        <v>328</v>
      </c>
      <c r="H8046" s="8">
        <v>730</v>
      </c>
      <c r="I8046" s="8" t="s">
        <v>176</v>
      </c>
    </row>
    <row r="8047" spans="1:9">
      <c r="A8047" s="8" t="s">
        <v>8847</v>
      </c>
      <c r="B8047" s="8" t="s">
        <v>665</v>
      </c>
      <c r="C8047" s="8" t="s">
        <v>138</v>
      </c>
      <c r="D8047" s="8">
        <v>2210252</v>
      </c>
      <c r="E8047" s="8">
        <v>0</v>
      </c>
      <c r="F8047" s="8">
        <v>208</v>
      </c>
      <c r="G8047" s="8" t="s">
        <v>328</v>
      </c>
      <c r="H8047" s="8">
        <v>730</v>
      </c>
      <c r="I8047" s="8" t="s">
        <v>176</v>
      </c>
    </row>
    <row r="8048" spans="1:9">
      <c r="A8048" s="8" t="s">
        <v>8848</v>
      </c>
      <c r="B8048" s="8" t="s">
        <v>665</v>
      </c>
      <c r="C8048" s="8" t="s">
        <v>138</v>
      </c>
      <c r="D8048" s="8">
        <v>2219924</v>
      </c>
      <c r="E8048" s="8">
        <v>560</v>
      </c>
      <c r="F8048" s="8">
        <v>327</v>
      </c>
      <c r="G8048" s="8" t="s">
        <v>328</v>
      </c>
      <c r="H8048" s="8">
        <v>730</v>
      </c>
      <c r="I8048" s="8" t="s">
        <v>176</v>
      </c>
    </row>
    <row r="8049" spans="1:9">
      <c r="A8049" s="8" t="s">
        <v>8849</v>
      </c>
      <c r="B8049" s="8" t="s">
        <v>645</v>
      </c>
      <c r="C8049" s="8" t="s">
        <v>138</v>
      </c>
      <c r="D8049" s="8">
        <v>2178370</v>
      </c>
      <c r="E8049" s="8">
        <v>0</v>
      </c>
      <c r="F8049" s="8">
        <v>1712</v>
      </c>
      <c r="G8049" s="8" t="s">
        <v>330</v>
      </c>
      <c r="H8049" s="8">
        <v>730</v>
      </c>
      <c r="I8049" s="8" t="s">
        <v>176</v>
      </c>
    </row>
    <row r="8050" spans="1:9">
      <c r="A8050" s="8" t="s">
        <v>8850</v>
      </c>
      <c r="B8050" s="8" t="s">
        <v>645</v>
      </c>
      <c r="C8050" s="8" t="s">
        <v>138</v>
      </c>
      <c r="D8050" s="8">
        <v>2180109</v>
      </c>
      <c r="E8050" s="8">
        <v>0</v>
      </c>
      <c r="F8050" s="8">
        <v>363</v>
      </c>
      <c r="G8050" s="8" t="s">
        <v>328</v>
      </c>
      <c r="H8050" s="8">
        <v>730</v>
      </c>
      <c r="I8050" s="8" t="s">
        <v>176</v>
      </c>
    </row>
    <row r="8051" spans="1:9">
      <c r="A8051" s="8" t="s">
        <v>8851</v>
      </c>
      <c r="B8051" s="8" t="s">
        <v>645</v>
      </c>
      <c r="C8051" s="8" t="s">
        <v>138</v>
      </c>
      <c r="D8051" s="8">
        <v>2210252</v>
      </c>
      <c r="E8051" s="8">
        <v>0</v>
      </c>
      <c r="F8051" s="8">
        <v>202</v>
      </c>
      <c r="G8051" s="8" t="s">
        <v>328</v>
      </c>
      <c r="H8051" s="8">
        <v>730</v>
      </c>
      <c r="I8051" s="8" t="s">
        <v>176</v>
      </c>
    </row>
    <row r="8052" spans="1:9">
      <c r="A8052" s="8" t="s">
        <v>8852</v>
      </c>
      <c r="B8052" s="8" t="s">
        <v>645</v>
      </c>
      <c r="C8052" s="8" t="s">
        <v>138</v>
      </c>
      <c r="D8052" s="8">
        <v>2219955</v>
      </c>
      <c r="E8052" s="8">
        <v>530</v>
      </c>
      <c r="F8052" s="8">
        <v>327</v>
      </c>
      <c r="G8052" s="8" t="s">
        <v>328</v>
      </c>
      <c r="H8052" s="8">
        <v>730</v>
      </c>
      <c r="I8052" s="8" t="s">
        <v>176</v>
      </c>
    </row>
    <row r="8053" spans="1:9">
      <c r="A8053" s="8" t="s">
        <v>8853</v>
      </c>
      <c r="B8053" s="8" t="s">
        <v>24</v>
      </c>
      <c r="C8053" s="8" t="s">
        <v>138</v>
      </c>
      <c r="D8053" s="8">
        <v>2147481</v>
      </c>
      <c r="E8053" s="8">
        <v>350</v>
      </c>
      <c r="F8053" s="8">
        <v>564</v>
      </c>
      <c r="G8053" s="8" t="s">
        <v>328</v>
      </c>
      <c r="H8053" s="8">
        <v>730</v>
      </c>
      <c r="I8053" s="8" t="s">
        <v>176</v>
      </c>
    </row>
    <row r="8054" spans="1:9">
      <c r="A8054" s="8" t="s">
        <v>8854</v>
      </c>
      <c r="B8054" s="8" t="s">
        <v>24</v>
      </c>
      <c r="C8054" s="8" t="s">
        <v>138</v>
      </c>
      <c r="D8054" s="8">
        <v>2178370</v>
      </c>
      <c r="E8054" s="8">
        <v>0</v>
      </c>
      <c r="F8054" s="8">
        <v>1712</v>
      </c>
      <c r="G8054" s="8" t="s">
        <v>330</v>
      </c>
      <c r="H8054" s="8">
        <v>730</v>
      </c>
      <c r="I8054" s="8" t="s">
        <v>176</v>
      </c>
    </row>
    <row r="8055" spans="1:9">
      <c r="A8055" s="8" t="s">
        <v>8855</v>
      </c>
      <c r="B8055" s="8" t="s">
        <v>24</v>
      </c>
      <c r="C8055" s="8" t="s">
        <v>138</v>
      </c>
      <c r="D8055" s="8">
        <v>2180109</v>
      </c>
      <c r="E8055" s="8">
        <v>0</v>
      </c>
      <c r="F8055" s="8">
        <v>363</v>
      </c>
      <c r="G8055" s="8" t="s">
        <v>328</v>
      </c>
      <c r="H8055" s="8">
        <v>730</v>
      </c>
      <c r="I8055" s="8" t="s">
        <v>176</v>
      </c>
    </row>
    <row r="8056" spans="1:9">
      <c r="A8056" s="8" t="s">
        <v>8856</v>
      </c>
      <c r="B8056" s="8" t="s">
        <v>24</v>
      </c>
      <c r="C8056" s="8" t="s">
        <v>138</v>
      </c>
      <c r="D8056" s="8">
        <v>2210252</v>
      </c>
      <c r="E8056" s="8">
        <v>0</v>
      </c>
      <c r="F8056" s="8">
        <v>202</v>
      </c>
      <c r="G8056" s="8" t="s">
        <v>328</v>
      </c>
      <c r="H8056" s="8">
        <v>730</v>
      </c>
      <c r="I8056" s="8" t="s">
        <v>176</v>
      </c>
    </row>
    <row r="8057" spans="1:9">
      <c r="A8057" s="8" t="s">
        <v>8857</v>
      </c>
      <c r="B8057" s="8" t="s">
        <v>24</v>
      </c>
      <c r="C8057" s="8" t="s">
        <v>138</v>
      </c>
      <c r="D8057" s="8">
        <v>2219955</v>
      </c>
      <c r="E8057" s="8">
        <v>530</v>
      </c>
      <c r="F8057" s="8">
        <v>327</v>
      </c>
      <c r="G8057" s="8" t="s">
        <v>328</v>
      </c>
      <c r="H8057" s="8">
        <v>730</v>
      </c>
      <c r="I8057" s="8" t="s">
        <v>176</v>
      </c>
    </row>
    <row r="8058" spans="1:9">
      <c r="A8058" s="8" t="s">
        <v>8858</v>
      </c>
      <c r="B8058" s="8" t="s">
        <v>646</v>
      </c>
      <c r="C8058" s="8" t="s">
        <v>138</v>
      </c>
      <c r="D8058" s="8">
        <v>2147480</v>
      </c>
      <c r="E8058" s="8">
        <v>350</v>
      </c>
      <c r="F8058" s="8">
        <v>566</v>
      </c>
      <c r="G8058" s="8" t="s">
        <v>328</v>
      </c>
      <c r="H8058" s="8">
        <v>730</v>
      </c>
      <c r="I8058" s="8" t="s">
        <v>176</v>
      </c>
    </row>
    <row r="8059" spans="1:9">
      <c r="A8059" s="8" t="s">
        <v>8859</v>
      </c>
      <c r="B8059" s="8" t="s">
        <v>646</v>
      </c>
      <c r="C8059" s="8" t="s">
        <v>138</v>
      </c>
      <c r="D8059" s="8">
        <v>2148523</v>
      </c>
      <c r="E8059" s="8">
        <v>20</v>
      </c>
      <c r="F8059" s="8">
        <v>351</v>
      </c>
      <c r="G8059" s="8" t="s">
        <v>330</v>
      </c>
      <c r="H8059" s="8">
        <v>730</v>
      </c>
      <c r="I8059" s="8" t="s">
        <v>176</v>
      </c>
    </row>
    <row r="8060" spans="1:9">
      <c r="A8060" s="8" t="s">
        <v>8860</v>
      </c>
      <c r="B8060" s="8" t="s">
        <v>646</v>
      </c>
      <c r="C8060" s="8" t="s">
        <v>138</v>
      </c>
      <c r="D8060" s="8">
        <v>2178371</v>
      </c>
      <c r="E8060" s="8">
        <v>0</v>
      </c>
      <c r="F8060" s="8">
        <v>1712</v>
      </c>
      <c r="G8060" s="8" t="s">
        <v>330</v>
      </c>
      <c r="H8060" s="8">
        <v>730</v>
      </c>
      <c r="I8060" s="8" t="s">
        <v>176</v>
      </c>
    </row>
    <row r="8061" spans="1:9">
      <c r="A8061" s="8" t="s">
        <v>8861</v>
      </c>
      <c r="B8061" s="8" t="s">
        <v>646</v>
      </c>
      <c r="C8061" s="8" t="s">
        <v>138</v>
      </c>
      <c r="D8061" s="8">
        <v>2210243</v>
      </c>
      <c r="E8061" s="8">
        <v>10</v>
      </c>
      <c r="F8061" s="8">
        <v>208</v>
      </c>
      <c r="G8061" s="8" t="s">
        <v>328</v>
      </c>
      <c r="H8061" s="8">
        <v>730</v>
      </c>
      <c r="I8061" s="8" t="s">
        <v>176</v>
      </c>
    </row>
    <row r="8062" spans="1:9">
      <c r="A8062" s="8" t="s">
        <v>8862</v>
      </c>
      <c r="B8062" s="8" t="s">
        <v>646</v>
      </c>
      <c r="C8062" s="8" t="s">
        <v>138</v>
      </c>
      <c r="D8062" s="8">
        <v>2219925</v>
      </c>
      <c r="E8062" s="8">
        <v>560</v>
      </c>
      <c r="F8062" s="8">
        <v>327</v>
      </c>
      <c r="G8062" s="8" t="s">
        <v>328</v>
      </c>
      <c r="H8062" s="8">
        <v>730</v>
      </c>
      <c r="I8062" s="8" t="s">
        <v>176</v>
      </c>
    </row>
    <row r="8063" spans="1:9">
      <c r="A8063" s="8" t="s">
        <v>1764</v>
      </c>
      <c r="B8063" s="8" t="s">
        <v>27</v>
      </c>
      <c r="C8063" s="8" t="s">
        <v>138</v>
      </c>
      <c r="D8063" s="8">
        <v>2178371</v>
      </c>
      <c r="E8063" s="8">
        <v>0</v>
      </c>
      <c r="F8063" s="8">
        <v>1711</v>
      </c>
      <c r="G8063" s="8" t="s">
        <v>330</v>
      </c>
      <c r="H8063" s="8">
        <v>730</v>
      </c>
      <c r="I8063" s="8" t="s">
        <v>176</v>
      </c>
    </row>
    <row r="8064" spans="1:9">
      <c r="A8064" s="8" t="s">
        <v>1765</v>
      </c>
      <c r="B8064" s="8" t="s">
        <v>27</v>
      </c>
      <c r="C8064" s="8" t="s">
        <v>138</v>
      </c>
      <c r="D8064" s="8">
        <v>2180110</v>
      </c>
      <c r="E8064" s="8">
        <v>0</v>
      </c>
      <c r="F8064" s="8">
        <v>363</v>
      </c>
      <c r="G8064" s="8" t="s">
        <v>328</v>
      </c>
      <c r="H8064" s="8">
        <v>730</v>
      </c>
      <c r="I8064" s="8" t="s">
        <v>176</v>
      </c>
    </row>
    <row r="8065" spans="1:9">
      <c r="A8065" s="8" t="s">
        <v>1775</v>
      </c>
      <c r="B8065" s="8" t="s">
        <v>27</v>
      </c>
      <c r="C8065" s="8" t="s">
        <v>138</v>
      </c>
      <c r="D8065" s="8">
        <v>2210243</v>
      </c>
      <c r="E8065" s="8">
        <v>10</v>
      </c>
      <c r="F8065" s="8">
        <v>208</v>
      </c>
      <c r="G8065" s="8" t="s">
        <v>328</v>
      </c>
      <c r="H8065" s="8">
        <v>730</v>
      </c>
      <c r="I8065" s="8" t="s">
        <v>176</v>
      </c>
    </row>
    <row r="8066" spans="1:9">
      <c r="A8066" s="8" t="s">
        <v>1779</v>
      </c>
      <c r="B8066" s="8" t="s">
        <v>27</v>
      </c>
      <c r="C8066" s="8" t="s">
        <v>138</v>
      </c>
      <c r="D8066" s="8">
        <v>2219946</v>
      </c>
      <c r="E8066" s="8">
        <v>540</v>
      </c>
      <c r="F8066" s="8">
        <v>327</v>
      </c>
      <c r="G8066" s="8" t="s">
        <v>328</v>
      </c>
      <c r="H8066" s="8">
        <v>730</v>
      </c>
      <c r="I8066" s="8" t="s">
        <v>176</v>
      </c>
    </row>
    <row r="8067" spans="1:9">
      <c r="A8067" s="8" t="s">
        <v>8863</v>
      </c>
      <c r="B8067" s="8" t="s">
        <v>54</v>
      </c>
      <c r="C8067" s="8" t="s">
        <v>138</v>
      </c>
      <c r="D8067" s="8">
        <v>2145058</v>
      </c>
      <c r="E8067" s="8">
        <v>0</v>
      </c>
      <c r="F8067" s="8">
        <v>374</v>
      </c>
      <c r="G8067" s="8" t="s">
        <v>330</v>
      </c>
      <c r="H8067" s="8">
        <v>730</v>
      </c>
      <c r="I8067" s="8" t="s">
        <v>177</v>
      </c>
    </row>
    <row r="8068" spans="1:9">
      <c r="A8068" s="8" t="s">
        <v>8864</v>
      </c>
      <c r="B8068" s="8" t="s">
        <v>54</v>
      </c>
      <c r="C8068" s="8" t="s">
        <v>138</v>
      </c>
      <c r="D8068" s="8">
        <v>2147480</v>
      </c>
      <c r="E8068" s="8">
        <v>350</v>
      </c>
      <c r="F8068" s="8">
        <v>319</v>
      </c>
      <c r="G8068" s="8" t="s">
        <v>328</v>
      </c>
      <c r="H8068" s="8">
        <v>730</v>
      </c>
      <c r="I8068" s="8" t="s">
        <v>177</v>
      </c>
    </row>
    <row r="8069" spans="1:9">
      <c r="A8069" s="8" t="s">
        <v>8865</v>
      </c>
      <c r="B8069" s="8" t="s">
        <v>54</v>
      </c>
      <c r="C8069" s="8" t="s">
        <v>138</v>
      </c>
      <c r="D8069" s="8">
        <v>2147484</v>
      </c>
      <c r="E8069" s="8">
        <v>670</v>
      </c>
      <c r="F8069" s="8">
        <v>356</v>
      </c>
      <c r="G8069" s="8" t="s">
        <v>330</v>
      </c>
      <c r="H8069" s="8">
        <v>730</v>
      </c>
      <c r="I8069" s="8" t="s">
        <v>177</v>
      </c>
    </row>
    <row r="8070" spans="1:9">
      <c r="A8070" s="8" t="s">
        <v>8866</v>
      </c>
      <c r="B8070" s="8" t="s">
        <v>54</v>
      </c>
      <c r="C8070" s="8" t="s">
        <v>138</v>
      </c>
      <c r="D8070" s="8">
        <v>2158717</v>
      </c>
      <c r="E8070" s="8">
        <v>30</v>
      </c>
      <c r="F8070" s="8">
        <v>348</v>
      </c>
      <c r="G8070" s="8" t="s">
        <v>330</v>
      </c>
      <c r="H8070" s="8">
        <v>730</v>
      </c>
      <c r="I8070" s="8" t="s">
        <v>177</v>
      </c>
    </row>
    <row r="8071" spans="1:9">
      <c r="A8071" s="8" t="s">
        <v>8867</v>
      </c>
      <c r="B8071" s="8" t="s">
        <v>54</v>
      </c>
      <c r="C8071" s="8" t="s">
        <v>138</v>
      </c>
      <c r="D8071" s="8">
        <v>2178370</v>
      </c>
      <c r="E8071" s="8">
        <v>0</v>
      </c>
      <c r="F8071" s="8">
        <v>1712</v>
      </c>
      <c r="G8071" s="8" t="s">
        <v>330</v>
      </c>
      <c r="H8071" s="8">
        <v>730</v>
      </c>
      <c r="I8071" s="8" t="s">
        <v>177</v>
      </c>
    </row>
    <row r="8072" spans="1:9">
      <c r="A8072" s="8" t="s">
        <v>8868</v>
      </c>
      <c r="B8072" s="8" t="s">
        <v>54</v>
      </c>
      <c r="C8072" s="8" t="s">
        <v>138</v>
      </c>
      <c r="D8072" s="8">
        <v>2180109</v>
      </c>
      <c r="E8072" s="8">
        <v>0</v>
      </c>
      <c r="F8072" s="8">
        <v>363</v>
      </c>
      <c r="G8072" s="8" t="s">
        <v>328</v>
      </c>
      <c r="H8072" s="8">
        <v>730</v>
      </c>
      <c r="I8072" s="8" t="s">
        <v>177</v>
      </c>
    </row>
    <row r="8073" spans="1:9">
      <c r="A8073" s="8" t="s">
        <v>8869</v>
      </c>
      <c r="B8073" s="8" t="s">
        <v>54</v>
      </c>
      <c r="C8073" s="8" t="s">
        <v>138</v>
      </c>
      <c r="D8073" s="8">
        <v>2180474</v>
      </c>
      <c r="E8073" s="8">
        <v>0</v>
      </c>
      <c r="F8073" s="8">
        <v>357</v>
      </c>
      <c r="G8073" s="8" t="s">
        <v>330</v>
      </c>
      <c r="H8073" s="8">
        <v>730</v>
      </c>
      <c r="I8073" s="8" t="s">
        <v>177</v>
      </c>
    </row>
    <row r="8074" spans="1:9">
      <c r="A8074" s="8" t="s">
        <v>8870</v>
      </c>
      <c r="B8074" s="8" t="s">
        <v>54</v>
      </c>
      <c r="C8074" s="8" t="s">
        <v>138</v>
      </c>
      <c r="D8074" s="8">
        <v>2210251</v>
      </c>
      <c r="E8074" s="8">
        <v>10</v>
      </c>
      <c r="F8074" s="8">
        <v>727</v>
      </c>
      <c r="G8074" s="8" t="s">
        <v>330</v>
      </c>
      <c r="H8074" s="8">
        <v>730</v>
      </c>
      <c r="I8074" s="8" t="s">
        <v>177</v>
      </c>
    </row>
    <row r="8075" spans="1:9">
      <c r="A8075" s="8" t="s">
        <v>8871</v>
      </c>
      <c r="B8075" s="8" t="s">
        <v>54</v>
      </c>
      <c r="C8075" s="8" t="s">
        <v>138</v>
      </c>
      <c r="D8075" s="8">
        <v>2219954</v>
      </c>
      <c r="E8075" s="8">
        <v>520</v>
      </c>
      <c r="F8075" s="8">
        <v>294</v>
      </c>
      <c r="G8075" s="8" t="s">
        <v>328</v>
      </c>
      <c r="H8075" s="8">
        <v>730</v>
      </c>
      <c r="I8075" s="8" t="s">
        <v>177</v>
      </c>
    </row>
    <row r="8076" spans="1:9">
      <c r="A8076" s="8" t="s">
        <v>8872</v>
      </c>
      <c r="B8076" s="8" t="s">
        <v>639</v>
      </c>
      <c r="C8076" s="8" t="s">
        <v>138</v>
      </c>
      <c r="D8076" s="8">
        <v>2146079</v>
      </c>
      <c r="E8076" s="8">
        <v>660</v>
      </c>
      <c r="F8076" s="8">
        <v>359</v>
      </c>
      <c r="G8076" s="8" t="s">
        <v>328</v>
      </c>
      <c r="H8076" s="8">
        <v>730</v>
      </c>
      <c r="I8076" s="8" t="s">
        <v>177</v>
      </c>
    </row>
    <row r="8077" spans="1:9">
      <c r="A8077" s="8" t="s">
        <v>8873</v>
      </c>
      <c r="B8077" s="8" t="s">
        <v>639</v>
      </c>
      <c r="C8077" s="8" t="s">
        <v>138</v>
      </c>
      <c r="D8077" s="8">
        <v>2146079</v>
      </c>
      <c r="E8077" s="8">
        <v>1020</v>
      </c>
      <c r="F8077" s="8">
        <v>320</v>
      </c>
      <c r="G8077" s="8" t="s">
        <v>328</v>
      </c>
      <c r="H8077" s="8">
        <v>730</v>
      </c>
      <c r="I8077" s="8" t="s">
        <v>177</v>
      </c>
    </row>
    <row r="8078" spans="1:9">
      <c r="A8078" s="8" t="s">
        <v>8874</v>
      </c>
      <c r="B8078" s="8" t="s">
        <v>639</v>
      </c>
      <c r="C8078" s="8" t="s">
        <v>138</v>
      </c>
      <c r="D8078" s="8">
        <v>2178370</v>
      </c>
      <c r="E8078" s="8">
        <v>0</v>
      </c>
      <c r="F8078" s="8">
        <v>1712</v>
      </c>
      <c r="G8078" s="8" t="s">
        <v>330</v>
      </c>
      <c r="H8078" s="8">
        <v>730</v>
      </c>
      <c r="I8078" s="8" t="s">
        <v>177</v>
      </c>
    </row>
    <row r="8079" spans="1:9">
      <c r="A8079" s="8" t="s">
        <v>8875</v>
      </c>
      <c r="B8079" s="8" t="s">
        <v>639</v>
      </c>
      <c r="C8079" s="8" t="s">
        <v>138</v>
      </c>
      <c r="D8079" s="8">
        <v>2180109</v>
      </c>
      <c r="E8079" s="8">
        <v>0</v>
      </c>
      <c r="F8079" s="8">
        <v>363</v>
      </c>
      <c r="G8079" s="8" t="s">
        <v>328</v>
      </c>
      <c r="H8079" s="8">
        <v>730</v>
      </c>
      <c r="I8079" s="8" t="s">
        <v>177</v>
      </c>
    </row>
    <row r="8080" spans="1:9">
      <c r="A8080" s="8" t="s">
        <v>1773</v>
      </c>
      <c r="B8080" s="8" t="s">
        <v>639</v>
      </c>
      <c r="C8080" s="8" t="s">
        <v>138</v>
      </c>
      <c r="D8080" s="8">
        <v>2195617</v>
      </c>
      <c r="E8080" s="8">
        <v>0</v>
      </c>
      <c r="F8080" s="8">
        <v>4940</v>
      </c>
      <c r="G8080" s="8" t="s">
        <v>330</v>
      </c>
      <c r="H8080" s="8">
        <v>730</v>
      </c>
      <c r="I8080" s="8" t="s">
        <v>177</v>
      </c>
    </row>
    <row r="8081" spans="1:9">
      <c r="A8081" s="8" t="s">
        <v>8876</v>
      </c>
      <c r="B8081" s="8" t="s">
        <v>639</v>
      </c>
      <c r="C8081" s="8" t="s">
        <v>138</v>
      </c>
      <c r="D8081" s="8">
        <v>2210252</v>
      </c>
      <c r="E8081" s="8">
        <v>0</v>
      </c>
      <c r="F8081" s="8">
        <v>208</v>
      </c>
      <c r="G8081" s="8" t="s">
        <v>328</v>
      </c>
      <c r="H8081" s="8">
        <v>730</v>
      </c>
      <c r="I8081" s="8" t="s">
        <v>177</v>
      </c>
    </row>
    <row r="8082" spans="1:9">
      <c r="A8082" s="8" t="s">
        <v>8877</v>
      </c>
      <c r="B8082" s="8" t="s">
        <v>30</v>
      </c>
      <c r="C8082" s="8" t="s">
        <v>138</v>
      </c>
      <c r="D8082" s="8">
        <v>2146518</v>
      </c>
      <c r="E8082" s="8">
        <v>940</v>
      </c>
      <c r="F8082" s="8">
        <v>351</v>
      </c>
      <c r="G8082" s="8" t="s">
        <v>328</v>
      </c>
      <c r="H8082" s="8">
        <v>730</v>
      </c>
      <c r="I8082" s="8" t="s">
        <v>176</v>
      </c>
    </row>
    <row r="8083" spans="1:9">
      <c r="A8083" s="8" t="s">
        <v>8878</v>
      </c>
      <c r="B8083" s="8" t="s">
        <v>30</v>
      </c>
      <c r="C8083" s="8" t="s">
        <v>138</v>
      </c>
      <c r="D8083" s="8">
        <v>2178370</v>
      </c>
      <c r="E8083" s="8">
        <v>0</v>
      </c>
      <c r="F8083" s="8">
        <v>1712</v>
      </c>
      <c r="G8083" s="8" t="s">
        <v>330</v>
      </c>
      <c r="H8083" s="8">
        <v>730</v>
      </c>
      <c r="I8083" s="8" t="s">
        <v>176</v>
      </c>
    </row>
    <row r="8084" spans="1:9">
      <c r="A8084" s="8" t="s">
        <v>8879</v>
      </c>
      <c r="B8084" s="8" t="s">
        <v>30</v>
      </c>
      <c r="C8084" s="8" t="s">
        <v>138</v>
      </c>
      <c r="D8084" s="8">
        <v>2180109</v>
      </c>
      <c r="E8084" s="8">
        <v>0</v>
      </c>
      <c r="F8084" s="8">
        <v>363</v>
      </c>
      <c r="G8084" s="8" t="s">
        <v>328</v>
      </c>
      <c r="H8084" s="8">
        <v>730</v>
      </c>
      <c r="I8084" s="8" t="s">
        <v>176</v>
      </c>
    </row>
    <row r="8085" spans="1:9">
      <c r="A8085" s="8" t="s">
        <v>1766</v>
      </c>
      <c r="B8085" s="8" t="s">
        <v>30</v>
      </c>
      <c r="C8085" s="8" t="s">
        <v>138</v>
      </c>
      <c r="D8085" s="8">
        <v>2181847</v>
      </c>
      <c r="E8085" s="8">
        <v>1000</v>
      </c>
      <c r="F8085" s="8">
        <v>4940</v>
      </c>
      <c r="G8085" s="8" t="s">
        <v>328</v>
      </c>
      <c r="H8085" s="8">
        <v>730</v>
      </c>
      <c r="I8085" s="8" t="s">
        <v>176</v>
      </c>
    </row>
    <row r="8086" spans="1:9">
      <c r="A8086" s="8" t="s">
        <v>8880</v>
      </c>
      <c r="B8086" s="8" t="s">
        <v>30</v>
      </c>
      <c r="C8086" s="8" t="s">
        <v>138</v>
      </c>
      <c r="D8086" s="8">
        <v>2210252</v>
      </c>
      <c r="E8086" s="8">
        <v>0</v>
      </c>
      <c r="F8086" s="8">
        <v>202</v>
      </c>
      <c r="G8086" s="8" t="s">
        <v>328</v>
      </c>
      <c r="H8086" s="8">
        <v>730</v>
      </c>
      <c r="I8086" s="8" t="s">
        <v>176</v>
      </c>
    </row>
    <row r="8087" spans="1:9">
      <c r="A8087" s="8" t="s">
        <v>8881</v>
      </c>
      <c r="B8087" s="8" t="s">
        <v>30</v>
      </c>
      <c r="C8087" s="8" t="s">
        <v>138</v>
      </c>
      <c r="D8087" s="8">
        <v>2219954</v>
      </c>
      <c r="E8087" s="8">
        <v>510</v>
      </c>
      <c r="F8087" s="8">
        <v>712</v>
      </c>
      <c r="G8087" s="8" t="s">
        <v>328</v>
      </c>
      <c r="H8087" s="8">
        <v>730</v>
      </c>
      <c r="I8087" s="8" t="s">
        <v>176</v>
      </c>
    </row>
    <row r="8088" spans="1:9">
      <c r="A8088" s="8" t="s">
        <v>8882</v>
      </c>
      <c r="B8088" s="8" t="s">
        <v>647</v>
      </c>
      <c r="C8088" s="8" t="s">
        <v>138</v>
      </c>
      <c r="D8088" s="8">
        <v>2146180</v>
      </c>
      <c r="E8088" s="8">
        <v>730</v>
      </c>
      <c r="F8088" s="8">
        <v>302</v>
      </c>
      <c r="G8088" s="8" t="s">
        <v>330</v>
      </c>
      <c r="H8088" s="8">
        <v>730</v>
      </c>
      <c r="I8088" s="8" t="s">
        <v>176</v>
      </c>
    </row>
    <row r="8089" spans="1:9">
      <c r="A8089" s="8" t="s">
        <v>8883</v>
      </c>
      <c r="B8089" s="8" t="s">
        <v>647</v>
      </c>
      <c r="C8089" s="8" t="s">
        <v>138</v>
      </c>
      <c r="D8089" s="8">
        <v>2146519</v>
      </c>
      <c r="E8089" s="8">
        <v>940</v>
      </c>
      <c r="F8089" s="8">
        <v>351</v>
      </c>
      <c r="G8089" s="8" t="s">
        <v>328</v>
      </c>
      <c r="H8089" s="8">
        <v>730</v>
      </c>
      <c r="I8089" s="8" t="s">
        <v>176</v>
      </c>
    </row>
    <row r="8090" spans="1:9">
      <c r="A8090" s="8" t="s">
        <v>8884</v>
      </c>
      <c r="B8090" s="8" t="s">
        <v>647</v>
      </c>
      <c r="C8090" s="8" t="s">
        <v>138</v>
      </c>
      <c r="D8090" s="8">
        <v>2178371</v>
      </c>
      <c r="E8090" s="8">
        <v>0</v>
      </c>
      <c r="F8090" s="8">
        <v>1712</v>
      </c>
      <c r="G8090" s="8" t="s">
        <v>330</v>
      </c>
      <c r="H8090" s="8">
        <v>730</v>
      </c>
      <c r="I8090" s="8" t="s">
        <v>176</v>
      </c>
    </row>
    <row r="8091" spans="1:9">
      <c r="A8091" s="8" t="s">
        <v>8885</v>
      </c>
      <c r="B8091" s="8" t="s">
        <v>647</v>
      </c>
      <c r="C8091" s="8" t="s">
        <v>138</v>
      </c>
      <c r="D8091" s="8">
        <v>2180110</v>
      </c>
      <c r="E8091" s="8">
        <v>0</v>
      </c>
      <c r="F8091" s="8">
        <v>363</v>
      </c>
      <c r="G8091" s="8" t="s">
        <v>328</v>
      </c>
      <c r="H8091" s="8">
        <v>730</v>
      </c>
      <c r="I8091" s="8" t="s">
        <v>176</v>
      </c>
    </row>
    <row r="8092" spans="1:9">
      <c r="A8092" s="8" t="s">
        <v>8886</v>
      </c>
      <c r="B8092" s="8" t="s">
        <v>647</v>
      </c>
      <c r="C8092" s="8" t="s">
        <v>138</v>
      </c>
      <c r="D8092" s="8">
        <v>2210243</v>
      </c>
      <c r="E8092" s="8">
        <v>10</v>
      </c>
      <c r="F8092" s="8">
        <v>202</v>
      </c>
      <c r="G8092" s="8" t="s">
        <v>328</v>
      </c>
      <c r="H8092" s="8">
        <v>730</v>
      </c>
      <c r="I8092" s="8" t="s">
        <v>176</v>
      </c>
    </row>
    <row r="8093" spans="1:9">
      <c r="A8093" s="8" t="s">
        <v>8887</v>
      </c>
      <c r="B8093" s="8" t="s">
        <v>647</v>
      </c>
      <c r="C8093" s="8" t="s">
        <v>138</v>
      </c>
      <c r="D8093" s="8">
        <v>2219945</v>
      </c>
      <c r="E8093" s="8">
        <v>520</v>
      </c>
      <c r="F8093" s="8">
        <v>712</v>
      </c>
      <c r="G8093" s="8" t="s">
        <v>328</v>
      </c>
      <c r="H8093" s="8">
        <v>730</v>
      </c>
      <c r="I8093" s="8" t="s">
        <v>176</v>
      </c>
    </row>
    <row r="8094" spans="1:9">
      <c r="A8094" s="8" t="s">
        <v>8888</v>
      </c>
      <c r="B8094" s="8" t="s">
        <v>31</v>
      </c>
      <c r="C8094" s="8" t="s">
        <v>138</v>
      </c>
      <c r="D8094" s="8">
        <v>2178371</v>
      </c>
      <c r="E8094" s="8">
        <v>0</v>
      </c>
      <c r="F8094" s="8">
        <v>2077</v>
      </c>
      <c r="G8094" s="8" t="s">
        <v>330</v>
      </c>
      <c r="H8094" s="8">
        <v>730</v>
      </c>
      <c r="I8094" s="8" t="s">
        <v>176</v>
      </c>
    </row>
    <row r="8095" spans="1:9">
      <c r="A8095" s="8" t="s">
        <v>8889</v>
      </c>
      <c r="B8095" s="8" t="s">
        <v>31</v>
      </c>
      <c r="C8095" s="8" t="s">
        <v>138</v>
      </c>
      <c r="D8095" s="8">
        <v>2180110</v>
      </c>
      <c r="E8095" s="8">
        <v>0</v>
      </c>
      <c r="F8095" s="8">
        <v>363</v>
      </c>
      <c r="G8095" s="8" t="s">
        <v>328</v>
      </c>
      <c r="H8095" s="8">
        <v>730</v>
      </c>
      <c r="I8095" s="8" t="s">
        <v>176</v>
      </c>
    </row>
    <row r="8096" spans="1:9">
      <c r="A8096" s="8" t="s">
        <v>8890</v>
      </c>
      <c r="B8096" s="8" t="s">
        <v>31</v>
      </c>
      <c r="C8096" s="8" t="s">
        <v>138</v>
      </c>
      <c r="D8096" s="8">
        <v>2210253</v>
      </c>
      <c r="E8096" s="8">
        <v>0</v>
      </c>
      <c r="F8096" s="8">
        <v>208</v>
      </c>
      <c r="G8096" s="8" t="s">
        <v>328</v>
      </c>
      <c r="H8096" s="8">
        <v>730</v>
      </c>
      <c r="I8096" s="8" t="s">
        <v>176</v>
      </c>
    </row>
    <row r="8097" spans="1:9">
      <c r="A8097" s="8" t="s">
        <v>8891</v>
      </c>
      <c r="B8097" s="8" t="s">
        <v>31</v>
      </c>
      <c r="C8097" s="8" t="s">
        <v>138</v>
      </c>
      <c r="D8097" s="8">
        <v>2219947</v>
      </c>
      <c r="E8097" s="8">
        <v>540</v>
      </c>
      <c r="F8097" s="8">
        <v>327</v>
      </c>
      <c r="G8097" s="8" t="s">
        <v>328</v>
      </c>
      <c r="H8097" s="8">
        <v>730</v>
      </c>
      <c r="I8097" s="8" t="s">
        <v>176</v>
      </c>
    </row>
    <row r="8098" spans="1:9">
      <c r="A8098" s="8" t="s">
        <v>1750</v>
      </c>
      <c r="B8098" s="8" t="s">
        <v>33</v>
      </c>
      <c r="C8098" s="8" t="s">
        <v>138</v>
      </c>
      <c r="D8098" s="8">
        <v>2145059</v>
      </c>
      <c r="E8098" s="8">
        <v>0</v>
      </c>
      <c r="F8098" s="8">
        <v>374</v>
      </c>
      <c r="G8098" s="8" t="s">
        <v>330</v>
      </c>
      <c r="H8098" s="8">
        <v>730</v>
      </c>
      <c r="I8098" s="8" t="s">
        <v>177</v>
      </c>
    </row>
    <row r="8099" spans="1:9">
      <c r="A8099" s="8" t="s">
        <v>1754</v>
      </c>
      <c r="B8099" s="8" t="s">
        <v>33</v>
      </c>
      <c r="C8099" s="8" t="s">
        <v>138</v>
      </c>
      <c r="D8099" s="8">
        <v>2147480</v>
      </c>
      <c r="E8099" s="8">
        <v>350</v>
      </c>
      <c r="F8099" s="8">
        <v>319</v>
      </c>
      <c r="G8099" s="8" t="s">
        <v>328</v>
      </c>
      <c r="H8099" s="8">
        <v>730</v>
      </c>
      <c r="I8099" s="8" t="s">
        <v>177</v>
      </c>
    </row>
    <row r="8100" spans="1:9">
      <c r="A8100" s="8" t="s">
        <v>1755</v>
      </c>
      <c r="B8100" s="8" t="s">
        <v>33</v>
      </c>
      <c r="C8100" s="8" t="s">
        <v>138</v>
      </c>
      <c r="D8100" s="8">
        <v>2147484</v>
      </c>
      <c r="E8100" s="8">
        <v>670</v>
      </c>
      <c r="F8100" s="8">
        <v>356</v>
      </c>
      <c r="G8100" s="8" t="s">
        <v>330</v>
      </c>
      <c r="H8100" s="8">
        <v>730</v>
      </c>
      <c r="I8100" s="8" t="s">
        <v>177</v>
      </c>
    </row>
    <row r="8101" spans="1:9">
      <c r="A8101" s="8" t="s">
        <v>1759</v>
      </c>
      <c r="B8101" s="8" t="s">
        <v>33</v>
      </c>
      <c r="C8101" s="8" t="s">
        <v>138</v>
      </c>
      <c r="D8101" s="8">
        <v>2158717</v>
      </c>
      <c r="E8101" s="8">
        <v>30</v>
      </c>
      <c r="F8101" s="8">
        <v>349</v>
      </c>
      <c r="G8101" s="8" t="s">
        <v>328</v>
      </c>
      <c r="H8101" s="8">
        <v>730</v>
      </c>
      <c r="I8101" s="8" t="s">
        <v>177</v>
      </c>
    </row>
    <row r="8102" spans="1:9">
      <c r="A8102" s="8" t="s">
        <v>1767</v>
      </c>
      <c r="B8102" s="8" t="s">
        <v>33</v>
      </c>
      <c r="C8102" s="8" t="s">
        <v>138</v>
      </c>
      <c r="D8102" s="8">
        <v>2178371</v>
      </c>
      <c r="E8102" s="8">
        <v>0</v>
      </c>
      <c r="F8102" s="8">
        <v>1712</v>
      </c>
      <c r="G8102" s="8" t="s">
        <v>330</v>
      </c>
      <c r="H8102" s="8">
        <v>730</v>
      </c>
      <c r="I8102" s="8" t="s">
        <v>177</v>
      </c>
    </row>
    <row r="8103" spans="1:9">
      <c r="A8103" s="8" t="s">
        <v>1768</v>
      </c>
      <c r="B8103" s="8" t="s">
        <v>33</v>
      </c>
      <c r="C8103" s="8" t="s">
        <v>138</v>
      </c>
      <c r="D8103" s="8">
        <v>2180110</v>
      </c>
      <c r="E8103" s="8">
        <v>0</v>
      </c>
      <c r="F8103" s="8">
        <v>363</v>
      </c>
      <c r="G8103" s="8" t="s">
        <v>328</v>
      </c>
      <c r="H8103" s="8">
        <v>730</v>
      </c>
      <c r="I8103" s="8" t="s">
        <v>177</v>
      </c>
    </row>
    <row r="8104" spans="1:9">
      <c r="A8104" s="8" t="s">
        <v>1769</v>
      </c>
      <c r="B8104" s="8" t="s">
        <v>33</v>
      </c>
      <c r="C8104" s="8" t="s">
        <v>138</v>
      </c>
      <c r="D8104" s="8">
        <v>2180465</v>
      </c>
      <c r="E8104" s="8">
        <v>10</v>
      </c>
      <c r="F8104" s="8">
        <v>357</v>
      </c>
      <c r="G8104" s="8" t="s">
        <v>330</v>
      </c>
      <c r="H8104" s="8">
        <v>730</v>
      </c>
      <c r="I8104" s="8" t="s">
        <v>177</v>
      </c>
    </row>
    <row r="8105" spans="1:9">
      <c r="A8105" s="8" t="s">
        <v>1776</v>
      </c>
      <c r="B8105" s="8" t="s">
        <v>33</v>
      </c>
      <c r="C8105" s="8" t="s">
        <v>138</v>
      </c>
      <c r="D8105" s="8">
        <v>2210242</v>
      </c>
      <c r="E8105" s="8">
        <v>20</v>
      </c>
      <c r="F8105" s="8">
        <v>727</v>
      </c>
      <c r="G8105" s="8" t="s">
        <v>330</v>
      </c>
      <c r="H8105" s="8">
        <v>730</v>
      </c>
      <c r="I8105" s="8" t="s">
        <v>177</v>
      </c>
    </row>
    <row r="8106" spans="1:9">
      <c r="A8106" s="8" t="s">
        <v>1780</v>
      </c>
      <c r="B8106" s="8" t="s">
        <v>33</v>
      </c>
      <c r="C8106" s="8" t="s">
        <v>138</v>
      </c>
      <c r="D8106" s="8">
        <v>2219945</v>
      </c>
      <c r="E8106" s="8">
        <v>530</v>
      </c>
      <c r="F8106" s="8">
        <v>294</v>
      </c>
      <c r="G8106" s="8" t="s">
        <v>328</v>
      </c>
      <c r="H8106" s="8">
        <v>730</v>
      </c>
      <c r="I8106" s="8" t="s">
        <v>177</v>
      </c>
    </row>
    <row r="8107" spans="1:9">
      <c r="A8107" s="8" t="s">
        <v>8892</v>
      </c>
      <c r="B8107" s="8" t="s">
        <v>648</v>
      </c>
      <c r="C8107" s="8" t="s">
        <v>138</v>
      </c>
      <c r="D8107" s="8">
        <v>2145059</v>
      </c>
      <c r="E8107" s="8">
        <v>0</v>
      </c>
      <c r="F8107" s="8">
        <v>390</v>
      </c>
      <c r="G8107" s="8" t="s">
        <v>330</v>
      </c>
      <c r="H8107" s="8">
        <v>730</v>
      </c>
      <c r="I8107" s="8" t="s">
        <v>176</v>
      </c>
    </row>
    <row r="8108" spans="1:9">
      <c r="A8108" s="8" t="s">
        <v>8893</v>
      </c>
      <c r="B8108" s="8" t="s">
        <v>648</v>
      </c>
      <c r="C8108" s="8" t="s">
        <v>138</v>
      </c>
      <c r="D8108" s="8">
        <v>2147440</v>
      </c>
      <c r="E8108" s="8">
        <v>380</v>
      </c>
      <c r="F8108" s="8">
        <v>351</v>
      </c>
      <c r="G8108" s="8" t="s">
        <v>328</v>
      </c>
      <c r="H8108" s="8">
        <v>730</v>
      </c>
      <c r="I8108" s="8" t="s">
        <v>176</v>
      </c>
    </row>
    <row r="8109" spans="1:9">
      <c r="A8109" s="8" t="s">
        <v>8894</v>
      </c>
      <c r="B8109" s="8" t="s">
        <v>648</v>
      </c>
      <c r="C8109" s="8" t="s">
        <v>138</v>
      </c>
      <c r="D8109" s="8">
        <v>2210252</v>
      </c>
      <c r="E8109" s="8">
        <v>0</v>
      </c>
      <c r="F8109" s="8">
        <v>208</v>
      </c>
      <c r="G8109" s="8" t="s">
        <v>328</v>
      </c>
      <c r="H8109" s="8">
        <v>730</v>
      </c>
      <c r="I8109" s="8" t="s">
        <v>176</v>
      </c>
    </row>
    <row r="8110" spans="1:9">
      <c r="A8110" s="8" t="s">
        <v>8895</v>
      </c>
      <c r="B8110" s="8" t="s">
        <v>648</v>
      </c>
      <c r="C8110" s="8" t="s">
        <v>138</v>
      </c>
      <c r="D8110" s="8">
        <v>2219946</v>
      </c>
      <c r="E8110" s="8">
        <v>540</v>
      </c>
      <c r="F8110" s="8">
        <v>327</v>
      </c>
      <c r="G8110" s="8" t="s">
        <v>328</v>
      </c>
      <c r="H8110" s="8">
        <v>730</v>
      </c>
      <c r="I8110" s="8" t="s">
        <v>176</v>
      </c>
    </row>
    <row r="8111" spans="1:9">
      <c r="A8111" s="8" t="s">
        <v>8896</v>
      </c>
      <c r="B8111" s="8" t="s">
        <v>667</v>
      </c>
      <c r="C8111" s="8" t="s">
        <v>138</v>
      </c>
      <c r="D8111" s="8">
        <v>2146518</v>
      </c>
      <c r="E8111" s="8">
        <v>940</v>
      </c>
      <c r="F8111" s="8">
        <v>351</v>
      </c>
      <c r="G8111" s="8" t="s">
        <v>328</v>
      </c>
      <c r="H8111" s="8">
        <v>730</v>
      </c>
      <c r="I8111" s="8" t="s">
        <v>176</v>
      </c>
    </row>
    <row r="8112" spans="1:9">
      <c r="A8112" s="8" t="s">
        <v>8897</v>
      </c>
      <c r="B8112" s="8" t="s">
        <v>667</v>
      </c>
      <c r="C8112" s="8" t="s">
        <v>138</v>
      </c>
      <c r="D8112" s="8">
        <v>2178370</v>
      </c>
      <c r="E8112" s="8">
        <v>0</v>
      </c>
      <c r="F8112" s="8">
        <v>1712</v>
      </c>
      <c r="G8112" s="8" t="s">
        <v>330</v>
      </c>
      <c r="H8112" s="8">
        <v>730</v>
      </c>
      <c r="I8112" s="8" t="s">
        <v>176</v>
      </c>
    </row>
    <row r="8113" spans="1:9">
      <c r="A8113" s="8" t="s">
        <v>8898</v>
      </c>
      <c r="B8113" s="8" t="s">
        <v>667</v>
      </c>
      <c r="C8113" s="8" t="s">
        <v>138</v>
      </c>
      <c r="D8113" s="8">
        <v>2180109</v>
      </c>
      <c r="E8113" s="8">
        <v>0</v>
      </c>
      <c r="F8113" s="8">
        <v>363</v>
      </c>
      <c r="G8113" s="8" t="s">
        <v>328</v>
      </c>
      <c r="H8113" s="8">
        <v>730</v>
      </c>
      <c r="I8113" s="8" t="s">
        <v>176</v>
      </c>
    </row>
    <row r="8114" spans="1:9">
      <c r="A8114" s="8" t="s">
        <v>8899</v>
      </c>
      <c r="B8114" s="8" t="s">
        <v>667</v>
      </c>
      <c r="C8114" s="8" t="s">
        <v>138</v>
      </c>
      <c r="D8114" s="8">
        <v>2210252</v>
      </c>
      <c r="E8114" s="8">
        <v>0</v>
      </c>
      <c r="F8114" s="8">
        <v>208</v>
      </c>
      <c r="G8114" s="8" t="s">
        <v>328</v>
      </c>
      <c r="H8114" s="8">
        <v>730</v>
      </c>
      <c r="I8114" s="8" t="s">
        <v>176</v>
      </c>
    </row>
    <row r="8115" spans="1:9">
      <c r="A8115" s="8" t="s">
        <v>8900</v>
      </c>
      <c r="B8115" s="8" t="s">
        <v>667</v>
      </c>
      <c r="C8115" s="8" t="s">
        <v>138</v>
      </c>
      <c r="D8115" s="8">
        <v>2219924</v>
      </c>
      <c r="E8115" s="8">
        <v>560</v>
      </c>
      <c r="F8115" s="8">
        <v>327</v>
      </c>
      <c r="G8115" s="8" t="s">
        <v>328</v>
      </c>
      <c r="H8115" s="8">
        <v>730</v>
      </c>
      <c r="I8115" s="8" t="s">
        <v>176</v>
      </c>
    </row>
    <row r="8116" spans="1:9">
      <c r="A8116" s="8" t="s">
        <v>8901</v>
      </c>
      <c r="B8116" s="8" t="s">
        <v>44</v>
      </c>
      <c r="C8116" s="8" t="s">
        <v>138</v>
      </c>
      <c r="D8116" s="8">
        <v>2146518</v>
      </c>
      <c r="E8116" s="8">
        <v>940</v>
      </c>
      <c r="F8116" s="8">
        <v>351</v>
      </c>
      <c r="G8116" s="8" t="s">
        <v>328</v>
      </c>
      <c r="H8116" s="8">
        <v>730</v>
      </c>
      <c r="I8116" s="8" t="s">
        <v>177</v>
      </c>
    </row>
    <row r="8117" spans="1:9">
      <c r="A8117" s="8" t="s">
        <v>8902</v>
      </c>
      <c r="B8117" s="8" t="s">
        <v>44</v>
      </c>
      <c r="C8117" s="8" t="s">
        <v>138</v>
      </c>
      <c r="D8117" s="8">
        <v>2178370</v>
      </c>
      <c r="E8117" s="8">
        <v>0</v>
      </c>
      <c r="F8117" s="8">
        <v>1712</v>
      </c>
      <c r="G8117" s="8" t="s">
        <v>330</v>
      </c>
      <c r="H8117" s="8">
        <v>730</v>
      </c>
      <c r="I8117" s="8" t="s">
        <v>177</v>
      </c>
    </row>
    <row r="8118" spans="1:9">
      <c r="A8118" s="8" t="s">
        <v>8903</v>
      </c>
      <c r="B8118" s="8" t="s">
        <v>44</v>
      </c>
      <c r="C8118" s="8" t="s">
        <v>138</v>
      </c>
      <c r="D8118" s="8">
        <v>2180109</v>
      </c>
      <c r="E8118" s="8">
        <v>0</v>
      </c>
      <c r="F8118" s="8">
        <v>363</v>
      </c>
      <c r="G8118" s="8" t="s">
        <v>328</v>
      </c>
      <c r="H8118" s="8">
        <v>730</v>
      </c>
      <c r="I8118" s="8" t="s">
        <v>177</v>
      </c>
    </row>
    <row r="8119" spans="1:9">
      <c r="A8119" s="8" t="s">
        <v>8904</v>
      </c>
      <c r="B8119" s="8" t="s">
        <v>44</v>
      </c>
      <c r="C8119" s="8" t="s">
        <v>138</v>
      </c>
      <c r="D8119" s="8">
        <v>2210252</v>
      </c>
      <c r="E8119" s="8">
        <v>0</v>
      </c>
      <c r="F8119" s="8">
        <v>202</v>
      </c>
      <c r="G8119" s="8" t="s">
        <v>328</v>
      </c>
      <c r="H8119" s="8">
        <v>730</v>
      </c>
      <c r="I8119" s="8" t="s">
        <v>177</v>
      </c>
    </row>
    <row r="8120" spans="1:9">
      <c r="A8120" s="8" t="s">
        <v>8905</v>
      </c>
      <c r="B8120" s="8" t="s">
        <v>44</v>
      </c>
      <c r="C8120" s="8" t="s">
        <v>138</v>
      </c>
      <c r="D8120" s="8">
        <v>2219955</v>
      </c>
      <c r="E8120" s="8">
        <v>530</v>
      </c>
      <c r="F8120" s="8">
        <v>327</v>
      </c>
      <c r="G8120" s="8" t="s">
        <v>328</v>
      </c>
      <c r="H8120" s="8">
        <v>730</v>
      </c>
      <c r="I8120" s="8" t="s">
        <v>177</v>
      </c>
    </row>
    <row r="8121" spans="1:9">
      <c r="A8121" s="8" t="s">
        <v>8906</v>
      </c>
      <c r="B8121" s="8" t="s">
        <v>671</v>
      </c>
      <c r="C8121" s="8" t="s">
        <v>138</v>
      </c>
      <c r="D8121" s="8">
        <v>2146083</v>
      </c>
      <c r="E8121" s="8">
        <v>650</v>
      </c>
      <c r="F8121" s="8">
        <v>327</v>
      </c>
      <c r="G8121" s="8" t="s">
        <v>328</v>
      </c>
      <c r="H8121" s="8">
        <v>730</v>
      </c>
      <c r="I8121" s="8" t="s">
        <v>176</v>
      </c>
    </row>
    <row r="8122" spans="1:9">
      <c r="A8122" s="8" t="s">
        <v>8907</v>
      </c>
      <c r="B8122" s="8" t="s">
        <v>671</v>
      </c>
      <c r="C8122" s="8" t="s">
        <v>138</v>
      </c>
      <c r="D8122" s="8">
        <v>2147482</v>
      </c>
      <c r="E8122" s="8">
        <v>360</v>
      </c>
      <c r="F8122" s="8">
        <v>350</v>
      </c>
      <c r="G8122" s="8" t="s">
        <v>328</v>
      </c>
      <c r="H8122" s="8">
        <v>730</v>
      </c>
      <c r="I8122" s="8" t="s">
        <v>176</v>
      </c>
    </row>
    <row r="8123" spans="1:9">
      <c r="A8123" s="8" t="s">
        <v>8908</v>
      </c>
      <c r="B8123" s="8" t="s">
        <v>671</v>
      </c>
      <c r="C8123" s="8" t="s">
        <v>138</v>
      </c>
      <c r="D8123" s="8">
        <v>2178370</v>
      </c>
      <c r="E8123" s="8">
        <v>0</v>
      </c>
      <c r="F8123" s="8">
        <v>2078</v>
      </c>
      <c r="G8123" s="8" t="s">
        <v>330</v>
      </c>
      <c r="H8123" s="8">
        <v>730</v>
      </c>
      <c r="I8123" s="8" t="s">
        <v>176</v>
      </c>
    </row>
    <row r="8124" spans="1:9">
      <c r="A8124" s="8" t="s">
        <v>8909</v>
      </c>
      <c r="B8124" s="8" t="s">
        <v>671</v>
      </c>
      <c r="C8124" s="8" t="s">
        <v>138</v>
      </c>
      <c r="D8124" s="8">
        <v>2180109</v>
      </c>
      <c r="E8124" s="8">
        <v>0</v>
      </c>
      <c r="F8124" s="8">
        <v>363</v>
      </c>
      <c r="G8124" s="8" t="s">
        <v>328</v>
      </c>
      <c r="H8124" s="8">
        <v>730</v>
      </c>
      <c r="I8124" s="8" t="s">
        <v>176</v>
      </c>
    </row>
    <row r="8125" spans="1:9">
      <c r="A8125" s="8" t="s">
        <v>8910</v>
      </c>
      <c r="B8125" s="8" t="s">
        <v>671</v>
      </c>
      <c r="C8125" s="8" t="s">
        <v>138</v>
      </c>
      <c r="D8125" s="8">
        <v>2210252</v>
      </c>
      <c r="E8125" s="8">
        <v>0</v>
      </c>
      <c r="F8125" s="8">
        <v>208</v>
      </c>
      <c r="G8125" s="8" t="s">
        <v>328</v>
      </c>
      <c r="H8125" s="8">
        <v>730</v>
      </c>
      <c r="I8125" s="8" t="s">
        <v>176</v>
      </c>
    </row>
    <row r="8126" spans="1:9">
      <c r="A8126" s="8" t="s">
        <v>8911</v>
      </c>
      <c r="B8126" s="8" t="s">
        <v>48</v>
      </c>
      <c r="C8126" s="8" t="s">
        <v>138</v>
      </c>
      <c r="D8126" s="8">
        <v>2145059</v>
      </c>
      <c r="E8126" s="8">
        <v>0</v>
      </c>
      <c r="F8126" s="8">
        <v>374</v>
      </c>
      <c r="G8126" s="8" t="s">
        <v>330</v>
      </c>
      <c r="H8126" s="8">
        <v>730</v>
      </c>
      <c r="I8126" s="8" t="s">
        <v>177</v>
      </c>
    </row>
    <row r="8127" spans="1:9">
      <c r="A8127" s="8" t="s">
        <v>8912</v>
      </c>
      <c r="B8127" s="8" t="s">
        <v>48</v>
      </c>
      <c r="C8127" s="8" t="s">
        <v>138</v>
      </c>
      <c r="D8127" s="8">
        <v>2147480</v>
      </c>
      <c r="E8127" s="8">
        <v>350</v>
      </c>
      <c r="F8127" s="8">
        <v>319</v>
      </c>
      <c r="G8127" s="8" t="s">
        <v>328</v>
      </c>
      <c r="H8127" s="8">
        <v>730</v>
      </c>
      <c r="I8127" s="8" t="s">
        <v>177</v>
      </c>
    </row>
    <row r="8128" spans="1:9">
      <c r="A8128" s="8" t="s">
        <v>8913</v>
      </c>
      <c r="B8128" s="8" t="s">
        <v>48</v>
      </c>
      <c r="C8128" s="8" t="s">
        <v>138</v>
      </c>
      <c r="D8128" s="8">
        <v>2147484</v>
      </c>
      <c r="E8128" s="8">
        <v>670</v>
      </c>
      <c r="F8128" s="8">
        <v>356</v>
      </c>
      <c r="G8128" s="8" t="s">
        <v>330</v>
      </c>
      <c r="H8128" s="8">
        <v>730</v>
      </c>
      <c r="I8128" s="8" t="s">
        <v>177</v>
      </c>
    </row>
    <row r="8129" spans="1:9">
      <c r="A8129" s="8" t="s">
        <v>8914</v>
      </c>
      <c r="B8129" s="8" t="s">
        <v>48</v>
      </c>
      <c r="C8129" s="8" t="s">
        <v>138</v>
      </c>
      <c r="D8129" s="8">
        <v>2158717</v>
      </c>
      <c r="E8129" s="8">
        <v>30</v>
      </c>
      <c r="F8129" s="8">
        <v>349</v>
      </c>
      <c r="G8129" s="8" t="s">
        <v>328</v>
      </c>
      <c r="H8129" s="8">
        <v>730</v>
      </c>
      <c r="I8129" s="8" t="s">
        <v>177</v>
      </c>
    </row>
    <row r="8130" spans="1:9">
      <c r="A8130" s="8" t="s">
        <v>8915</v>
      </c>
      <c r="B8130" s="8" t="s">
        <v>48</v>
      </c>
      <c r="C8130" s="8" t="s">
        <v>138</v>
      </c>
      <c r="D8130" s="8">
        <v>2178371</v>
      </c>
      <c r="E8130" s="8">
        <v>0</v>
      </c>
      <c r="F8130" s="8">
        <v>1712</v>
      </c>
      <c r="G8130" s="8" t="s">
        <v>330</v>
      </c>
      <c r="H8130" s="8">
        <v>730</v>
      </c>
      <c r="I8130" s="8" t="s">
        <v>177</v>
      </c>
    </row>
    <row r="8131" spans="1:9">
      <c r="A8131" s="8" t="s">
        <v>8916</v>
      </c>
      <c r="B8131" s="8" t="s">
        <v>48</v>
      </c>
      <c r="C8131" s="8" t="s">
        <v>138</v>
      </c>
      <c r="D8131" s="8">
        <v>2180110</v>
      </c>
      <c r="E8131" s="8">
        <v>0</v>
      </c>
      <c r="F8131" s="8">
        <v>363</v>
      </c>
      <c r="G8131" s="8" t="s">
        <v>328</v>
      </c>
      <c r="H8131" s="8">
        <v>730</v>
      </c>
      <c r="I8131" s="8" t="s">
        <v>177</v>
      </c>
    </row>
    <row r="8132" spans="1:9">
      <c r="A8132" s="8" t="s">
        <v>8917</v>
      </c>
      <c r="B8132" s="8" t="s">
        <v>48</v>
      </c>
      <c r="C8132" s="8" t="s">
        <v>138</v>
      </c>
      <c r="D8132" s="8">
        <v>2180465</v>
      </c>
      <c r="E8132" s="8">
        <v>10</v>
      </c>
      <c r="F8132" s="8">
        <v>357</v>
      </c>
      <c r="G8132" s="8" t="s">
        <v>330</v>
      </c>
      <c r="H8132" s="8">
        <v>730</v>
      </c>
      <c r="I8132" s="8" t="s">
        <v>177</v>
      </c>
    </row>
    <row r="8133" spans="1:9">
      <c r="A8133" s="8" t="s">
        <v>8918</v>
      </c>
      <c r="B8133" s="8" t="s">
        <v>48</v>
      </c>
      <c r="C8133" s="8" t="s">
        <v>138</v>
      </c>
      <c r="D8133" s="8">
        <v>2210242</v>
      </c>
      <c r="E8133" s="8">
        <v>20</v>
      </c>
      <c r="F8133" s="8">
        <v>727</v>
      </c>
      <c r="G8133" s="8" t="s">
        <v>330</v>
      </c>
      <c r="H8133" s="8">
        <v>730</v>
      </c>
      <c r="I8133" s="8" t="s">
        <v>177</v>
      </c>
    </row>
    <row r="8134" spans="1:9">
      <c r="A8134" s="8" t="s">
        <v>8919</v>
      </c>
      <c r="B8134" s="8" t="s">
        <v>48</v>
      </c>
      <c r="C8134" s="8" t="s">
        <v>138</v>
      </c>
      <c r="D8134" s="8">
        <v>2219945</v>
      </c>
      <c r="E8134" s="8">
        <v>530</v>
      </c>
      <c r="F8134" s="8">
        <v>294</v>
      </c>
      <c r="G8134" s="8" t="s">
        <v>328</v>
      </c>
      <c r="H8134" s="8">
        <v>730</v>
      </c>
      <c r="I8134" s="8" t="s">
        <v>177</v>
      </c>
    </row>
    <row r="8135" spans="1:9">
      <c r="A8135" s="8" t="s">
        <v>1751</v>
      </c>
      <c r="B8135" s="8" t="s">
        <v>642</v>
      </c>
      <c r="C8135" s="8" t="s">
        <v>138</v>
      </c>
      <c r="D8135" s="8">
        <v>2145059</v>
      </c>
      <c r="E8135" s="8">
        <v>0</v>
      </c>
      <c r="F8135" s="8">
        <v>374</v>
      </c>
      <c r="G8135" s="8" t="s">
        <v>330</v>
      </c>
      <c r="H8135" s="8">
        <v>730</v>
      </c>
      <c r="I8135" s="8" t="s">
        <v>177</v>
      </c>
    </row>
    <row r="8136" spans="1:9">
      <c r="A8136" s="8" t="s">
        <v>1756</v>
      </c>
      <c r="B8136" s="8" t="s">
        <v>642</v>
      </c>
      <c r="C8136" s="8" t="s">
        <v>138</v>
      </c>
      <c r="D8136" s="8">
        <v>2147480</v>
      </c>
      <c r="E8136" s="8">
        <v>670</v>
      </c>
      <c r="F8136" s="8">
        <v>356</v>
      </c>
      <c r="G8136" s="8" t="s">
        <v>330</v>
      </c>
      <c r="H8136" s="8">
        <v>730</v>
      </c>
      <c r="I8136" s="8" t="s">
        <v>177</v>
      </c>
    </row>
    <row r="8137" spans="1:9">
      <c r="A8137" s="8" t="s">
        <v>1467</v>
      </c>
      <c r="B8137" s="8" t="s">
        <v>642</v>
      </c>
      <c r="C8137" s="8" t="s">
        <v>138</v>
      </c>
      <c r="D8137" s="8">
        <v>2147481</v>
      </c>
      <c r="E8137" s="8">
        <v>350</v>
      </c>
      <c r="F8137" s="8">
        <v>566</v>
      </c>
      <c r="G8137" s="8" t="s">
        <v>328</v>
      </c>
      <c r="H8137" s="8">
        <v>730</v>
      </c>
      <c r="I8137" s="8" t="s">
        <v>177</v>
      </c>
    </row>
    <row r="8138" spans="1:9">
      <c r="A8138" s="8" t="s">
        <v>1757</v>
      </c>
      <c r="B8138" s="8" t="s">
        <v>642</v>
      </c>
      <c r="C8138" s="8" t="s">
        <v>138</v>
      </c>
      <c r="D8138" s="8">
        <v>2147484</v>
      </c>
      <c r="E8138" s="8">
        <v>290</v>
      </c>
      <c r="F8138" s="8">
        <v>371</v>
      </c>
      <c r="G8138" s="8" t="s">
        <v>328</v>
      </c>
      <c r="H8138" s="8">
        <v>730</v>
      </c>
      <c r="I8138" s="8" t="s">
        <v>177</v>
      </c>
    </row>
    <row r="8139" spans="1:9">
      <c r="A8139" s="8" t="s">
        <v>1760</v>
      </c>
      <c r="B8139" s="8" t="s">
        <v>642</v>
      </c>
      <c r="C8139" s="8" t="s">
        <v>138</v>
      </c>
      <c r="D8139" s="8">
        <v>2158717</v>
      </c>
      <c r="E8139" s="8">
        <v>30</v>
      </c>
      <c r="F8139" s="8">
        <v>349</v>
      </c>
      <c r="G8139" s="8" t="s">
        <v>328</v>
      </c>
      <c r="H8139" s="8">
        <v>730</v>
      </c>
      <c r="I8139" s="8" t="s">
        <v>177</v>
      </c>
    </row>
    <row r="8140" spans="1:9">
      <c r="A8140" s="8" t="s">
        <v>1770</v>
      </c>
      <c r="B8140" s="8" t="s">
        <v>642</v>
      </c>
      <c r="C8140" s="8" t="s">
        <v>138</v>
      </c>
      <c r="D8140" s="8">
        <v>2178371</v>
      </c>
      <c r="E8140" s="8">
        <v>0</v>
      </c>
      <c r="F8140" s="8">
        <v>1712</v>
      </c>
      <c r="G8140" s="8" t="s">
        <v>330</v>
      </c>
      <c r="H8140" s="8">
        <v>730</v>
      </c>
      <c r="I8140" s="8" t="s">
        <v>177</v>
      </c>
    </row>
    <row r="8141" spans="1:9">
      <c r="A8141" s="8" t="s">
        <v>1771</v>
      </c>
      <c r="B8141" s="8" t="s">
        <v>642</v>
      </c>
      <c r="C8141" s="8" t="s">
        <v>138</v>
      </c>
      <c r="D8141" s="8">
        <v>2180110</v>
      </c>
      <c r="E8141" s="8">
        <v>0</v>
      </c>
      <c r="F8141" s="8">
        <v>363</v>
      </c>
      <c r="G8141" s="8" t="s">
        <v>328</v>
      </c>
      <c r="H8141" s="8">
        <v>730</v>
      </c>
      <c r="I8141" s="8" t="s">
        <v>177</v>
      </c>
    </row>
    <row r="8142" spans="1:9">
      <c r="A8142" s="8" t="s">
        <v>1772</v>
      </c>
      <c r="B8142" s="8" t="s">
        <v>642</v>
      </c>
      <c r="C8142" s="8" t="s">
        <v>138</v>
      </c>
      <c r="D8142" s="8">
        <v>2180475</v>
      </c>
      <c r="E8142" s="8">
        <v>0</v>
      </c>
      <c r="F8142" s="8">
        <v>357</v>
      </c>
      <c r="G8142" s="8" t="s">
        <v>330</v>
      </c>
      <c r="H8142" s="8">
        <v>730</v>
      </c>
      <c r="I8142" s="8" t="s">
        <v>177</v>
      </c>
    </row>
    <row r="8143" spans="1:9">
      <c r="A8143" s="8" t="s">
        <v>1777</v>
      </c>
      <c r="B8143" s="8" t="s">
        <v>642</v>
      </c>
      <c r="C8143" s="8" t="s">
        <v>138</v>
      </c>
      <c r="D8143" s="8">
        <v>2210242</v>
      </c>
      <c r="E8143" s="8">
        <v>20</v>
      </c>
      <c r="F8143" s="8">
        <v>727</v>
      </c>
      <c r="G8143" s="8" t="s">
        <v>330</v>
      </c>
      <c r="H8143" s="8">
        <v>730</v>
      </c>
      <c r="I8143" s="8" t="s">
        <v>177</v>
      </c>
    </row>
    <row r="8144" spans="1:9">
      <c r="A8144" s="8" t="s">
        <v>1781</v>
      </c>
      <c r="B8144" s="8" t="s">
        <v>642</v>
      </c>
      <c r="C8144" s="8" t="s">
        <v>138</v>
      </c>
      <c r="D8144" s="8">
        <v>2219945</v>
      </c>
      <c r="E8144" s="8">
        <v>530</v>
      </c>
      <c r="F8144" s="8">
        <v>294</v>
      </c>
      <c r="G8144" s="8" t="s">
        <v>328</v>
      </c>
      <c r="H8144" s="8">
        <v>730</v>
      </c>
      <c r="I8144" s="8" t="s">
        <v>177</v>
      </c>
    </row>
    <row r="8145" spans="1:9">
      <c r="A8145" s="8" t="s">
        <v>8920</v>
      </c>
      <c r="B8145" s="8" t="s">
        <v>51</v>
      </c>
      <c r="C8145" s="8" t="s">
        <v>138</v>
      </c>
      <c r="D8145" s="8">
        <v>2146076</v>
      </c>
      <c r="E8145" s="8">
        <v>580</v>
      </c>
      <c r="F8145" s="8">
        <v>1636</v>
      </c>
      <c r="G8145" s="8" t="s">
        <v>330</v>
      </c>
      <c r="H8145" s="8">
        <v>730</v>
      </c>
      <c r="I8145" s="8" t="s">
        <v>176</v>
      </c>
    </row>
    <row r="8146" spans="1:9">
      <c r="A8146" s="8" t="s">
        <v>8921</v>
      </c>
      <c r="B8146" s="8" t="s">
        <v>51</v>
      </c>
      <c r="C8146" s="8" t="s">
        <v>138</v>
      </c>
      <c r="D8146" s="8">
        <v>2146519</v>
      </c>
      <c r="E8146" s="8">
        <v>940</v>
      </c>
      <c r="F8146" s="8">
        <v>351</v>
      </c>
      <c r="G8146" s="8" t="s">
        <v>328</v>
      </c>
      <c r="H8146" s="8">
        <v>730</v>
      </c>
      <c r="I8146" s="8" t="s">
        <v>176</v>
      </c>
    </row>
    <row r="8147" spans="1:9">
      <c r="A8147" s="8" t="s">
        <v>8922</v>
      </c>
      <c r="B8147" s="8" t="s">
        <v>51</v>
      </c>
      <c r="C8147" s="8" t="s">
        <v>138</v>
      </c>
      <c r="D8147" s="8">
        <v>2178340</v>
      </c>
      <c r="E8147" s="8">
        <v>10</v>
      </c>
      <c r="F8147" s="8">
        <v>2185</v>
      </c>
      <c r="G8147" s="8" t="s">
        <v>328</v>
      </c>
      <c r="H8147" s="8">
        <v>730</v>
      </c>
      <c r="I8147" s="8" t="s">
        <v>176</v>
      </c>
    </row>
    <row r="8148" spans="1:9">
      <c r="A8148" s="8" t="s">
        <v>8923</v>
      </c>
      <c r="B8148" s="8" t="s">
        <v>51</v>
      </c>
      <c r="C8148" s="8" t="s">
        <v>138</v>
      </c>
      <c r="D8148" s="8">
        <v>2178371</v>
      </c>
      <c r="E8148" s="8">
        <v>0</v>
      </c>
      <c r="F8148" s="8">
        <v>1712</v>
      </c>
      <c r="G8148" s="8" t="s">
        <v>330</v>
      </c>
      <c r="H8148" s="8">
        <v>730</v>
      </c>
      <c r="I8148" s="8" t="s">
        <v>176</v>
      </c>
    </row>
    <row r="8149" spans="1:9">
      <c r="A8149" s="8" t="s">
        <v>8924</v>
      </c>
      <c r="B8149" s="8" t="s">
        <v>51</v>
      </c>
      <c r="C8149" s="8" t="s">
        <v>138</v>
      </c>
      <c r="D8149" s="8">
        <v>2180110</v>
      </c>
      <c r="E8149" s="8">
        <v>0</v>
      </c>
      <c r="F8149" s="8">
        <v>363</v>
      </c>
      <c r="G8149" s="8" t="s">
        <v>328</v>
      </c>
      <c r="H8149" s="8">
        <v>730</v>
      </c>
      <c r="I8149" s="8" t="s">
        <v>176</v>
      </c>
    </row>
    <row r="8150" spans="1:9">
      <c r="A8150" s="8" t="s">
        <v>8925</v>
      </c>
      <c r="B8150" s="8" t="s">
        <v>51</v>
      </c>
      <c r="C8150" s="8" t="s">
        <v>138</v>
      </c>
      <c r="D8150" s="8">
        <v>2210243</v>
      </c>
      <c r="E8150" s="8">
        <v>10</v>
      </c>
      <c r="F8150" s="8">
        <v>208</v>
      </c>
      <c r="G8150" s="8" t="s">
        <v>328</v>
      </c>
      <c r="H8150" s="8">
        <v>730</v>
      </c>
      <c r="I8150" s="8" t="s">
        <v>176</v>
      </c>
    </row>
    <row r="8151" spans="1:9">
      <c r="A8151" s="8" t="s">
        <v>8926</v>
      </c>
      <c r="B8151" s="8" t="s">
        <v>51</v>
      </c>
      <c r="C8151" s="8" t="s">
        <v>138</v>
      </c>
      <c r="D8151" s="8">
        <v>2219925</v>
      </c>
      <c r="E8151" s="8">
        <v>560</v>
      </c>
      <c r="F8151" s="8">
        <v>327</v>
      </c>
      <c r="G8151" s="8" t="s">
        <v>328</v>
      </c>
      <c r="H8151" s="8">
        <v>730</v>
      </c>
      <c r="I8151" s="8" t="s">
        <v>176</v>
      </c>
    </row>
    <row r="8152" spans="1:9">
      <c r="A8152" s="8" t="s">
        <v>8927</v>
      </c>
      <c r="B8152" s="8" t="s">
        <v>52</v>
      </c>
      <c r="C8152" s="8" t="s">
        <v>138</v>
      </c>
      <c r="D8152" s="8">
        <v>2145058</v>
      </c>
      <c r="E8152" s="8">
        <v>0</v>
      </c>
      <c r="F8152" s="8">
        <v>390</v>
      </c>
      <c r="G8152" s="8" t="s">
        <v>330</v>
      </c>
      <c r="H8152" s="8">
        <v>730</v>
      </c>
      <c r="I8152" s="8" t="s">
        <v>176</v>
      </c>
    </row>
    <row r="8153" spans="1:9">
      <c r="A8153" s="8" t="s">
        <v>8928</v>
      </c>
      <c r="B8153" s="8" t="s">
        <v>52</v>
      </c>
      <c r="C8153" s="8" t="s">
        <v>138</v>
      </c>
      <c r="D8153" s="8">
        <v>2147439</v>
      </c>
      <c r="E8153" s="8">
        <v>380</v>
      </c>
      <c r="F8153" s="8">
        <v>351</v>
      </c>
      <c r="G8153" s="8" t="s">
        <v>328</v>
      </c>
      <c r="H8153" s="8">
        <v>730</v>
      </c>
      <c r="I8153" s="8" t="s">
        <v>176</v>
      </c>
    </row>
    <row r="8154" spans="1:9">
      <c r="A8154" s="8" t="s">
        <v>8929</v>
      </c>
      <c r="B8154" s="8" t="s">
        <v>52</v>
      </c>
      <c r="C8154" s="8" t="s">
        <v>138</v>
      </c>
      <c r="D8154" s="8">
        <v>2178370</v>
      </c>
      <c r="E8154" s="8">
        <v>0</v>
      </c>
      <c r="F8154" s="8">
        <v>2077</v>
      </c>
      <c r="G8154" s="8" t="s">
        <v>330</v>
      </c>
      <c r="H8154" s="8">
        <v>730</v>
      </c>
      <c r="I8154" s="8" t="s">
        <v>176</v>
      </c>
    </row>
    <row r="8155" spans="1:9">
      <c r="A8155" s="8" t="s">
        <v>8930</v>
      </c>
      <c r="B8155" s="8" t="s">
        <v>52</v>
      </c>
      <c r="C8155" s="8" t="s">
        <v>138</v>
      </c>
      <c r="D8155" s="8">
        <v>2180109</v>
      </c>
      <c r="E8155" s="8">
        <v>0</v>
      </c>
      <c r="F8155" s="8">
        <v>363</v>
      </c>
      <c r="G8155" s="8" t="s">
        <v>328</v>
      </c>
      <c r="H8155" s="8">
        <v>730</v>
      </c>
      <c r="I8155" s="8" t="s">
        <v>176</v>
      </c>
    </row>
    <row r="8156" spans="1:9">
      <c r="A8156" s="8" t="s">
        <v>8931</v>
      </c>
      <c r="B8156" s="8" t="s">
        <v>52</v>
      </c>
      <c r="C8156" s="8" t="s">
        <v>138</v>
      </c>
      <c r="D8156" s="8">
        <v>2210244</v>
      </c>
      <c r="E8156" s="8">
        <v>320</v>
      </c>
      <c r="F8156" s="8">
        <v>382</v>
      </c>
      <c r="G8156" s="8" t="s">
        <v>330</v>
      </c>
      <c r="H8156" s="8">
        <v>730</v>
      </c>
      <c r="I8156" s="8" t="s">
        <v>176</v>
      </c>
    </row>
    <row r="8157" spans="1:9">
      <c r="A8157" s="8" t="s">
        <v>8932</v>
      </c>
      <c r="B8157" s="8" t="s">
        <v>52</v>
      </c>
      <c r="C8157" s="8" t="s">
        <v>138</v>
      </c>
      <c r="D8157" s="8">
        <v>2210252</v>
      </c>
      <c r="E8157" s="8">
        <v>0</v>
      </c>
      <c r="F8157" s="8">
        <v>208</v>
      </c>
      <c r="G8157" s="8" t="s">
        <v>328</v>
      </c>
      <c r="H8157" s="8">
        <v>730</v>
      </c>
      <c r="I8157" s="8" t="s">
        <v>176</v>
      </c>
    </row>
    <row r="8158" spans="1:9">
      <c r="A8158" s="8" t="s">
        <v>8933</v>
      </c>
      <c r="B8158" s="8" t="s">
        <v>52</v>
      </c>
      <c r="C8158" s="8" t="s">
        <v>138</v>
      </c>
      <c r="D8158" s="8">
        <v>2219947</v>
      </c>
      <c r="E8158" s="8">
        <v>540</v>
      </c>
      <c r="F8158" s="8">
        <v>327</v>
      </c>
      <c r="G8158" s="8" t="s">
        <v>328</v>
      </c>
      <c r="H8158" s="8">
        <v>730</v>
      </c>
      <c r="I8158" s="8" t="s">
        <v>176</v>
      </c>
    </row>
    <row r="8159" spans="1:9">
      <c r="A8159" s="8" t="s">
        <v>8934</v>
      </c>
      <c r="B8159" s="8" t="s">
        <v>644</v>
      </c>
      <c r="C8159" s="8" t="s">
        <v>138</v>
      </c>
      <c r="D8159" s="8">
        <v>2147480</v>
      </c>
      <c r="E8159" s="8">
        <v>350</v>
      </c>
      <c r="F8159" s="8">
        <v>319</v>
      </c>
      <c r="G8159" s="8" t="s">
        <v>328</v>
      </c>
      <c r="H8159" s="8">
        <v>730</v>
      </c>
      <c r="I8159" s="8" t="s">
        <v>177</v>
      </c>
    </row>
    <row r="8160" spans="1:9">
      <c r="A8160" s="8" t="s">
        <v>8935</v>
      </c>
      <c r="B8160" s="8" t="s">
        <v>644</v>
      </c>
      <c r="C8160" s="8" t="s">
        <v>138</v>
      </c>
      <c r="D8160" s="8">
        <v>2147484</v>
      </c>
      <c r="E8160" s="8">
        <v>670</v>
      </c>
      <c r="F8160" s="8">
        <v>348</v>
      </c>
      <c r="G8160" s="8" t="s">
        <v>330</v>
      </c>
      <c r="H8160" s="8">
        <v>730</v>
      </c>
      <c r="I8160" s="8" t="s">
        <v>177</v>
      </c>
    </row>
    <row r="8161" spans="1:9">
      <c r="A8161" s="8" t="s">
        <v>8936</v>
      </c>
      <c r="B8161" s="8" t="s">
        <v>644</v>
      </c>
      <c r="C8161" s="8" t="s">
        <v>138</v>
      </c>
      <c r="D8161" s="8">
        <v>2158717</v>
      </c>
      <c r="E8161" s="8">
        <v>30</v>
      </c>
      <c r="F8161" s="8">
        <v>349</v>
      </c>
      <c r="G8161" s="8" t="s">
        <v>330</v>
      </c>
      <c r="H8161" s="8">
        <v>730</v>
      </c>
      <c r="I8161" s="8" t="s">
        <v>177</v>
      </c>
    </row>
    <row r="8162" spans="1:9">
      <c r="A8162" s="8" t="s">
        <v>8937</v>
      </c>
      <c r="B8162" s="8" t="s">
        <v>644</v>
      </c>
      <c r="C8162" s="8" t="s">
        <v>138</v>
      </c>
      <c r="D8162" s="8">
        <v>2180475</v>
      </c>
      <c r="E8162" s="8">
        <v>0</v>
      </c>
      <c r="F8162" s="8">
        <v>357</v>
      </c>
      <c r="G8162" s="8" t="s">
        <v>328</v>
      </c>
      <c r="H8162" s="8">
        <v>730</v>
      </c>
      <c r="I8162" s="8" t="s">
        <v>177</v>
      </c>
    </row>
    <row r="8163" spans="1:9">
      <c r="A8163" s="8" t="s">
        <v>8938</v>
      </c>
      <c r="B8163" s="8" t="s">
        <v>644</v>
      </c>
      <c r="C8163" s="8" t="s">
        <v>138</v>
      </c>
      <c r="D8163" s="8">
        <v>2210625</v>
      </c>
      <c r="E8163" s="8">
        <v>20</v>
      </c>
      <c r="F8163" s="8">
        <v>344</v>
      </c>
      <c r="G8163" s="8" t="s">
        <v>330</v>
      </c>
      <c r="H8163" s="8">
        <v>730</v>
      </c>
      <c r="I8163" s="8" t="s">
        <v>177</v>
      </c>
    </row>
    <row r="8164" spans="1:9">
      <c r="A8164" s="8" t="s">
        <v>8939</v>
      </c>
      <c r="B8164" s="8" t="s">
        <v>644</v>
      </c>
      <c r="C8164" s="8" t="s">
        <v>138</v>
      </c>
      <c r="D8164" s="8">
        <v>2219945</v>
      </c>
      <c r="E8164" s="8">
        <v>530</v>
      </c>
      <c r="F8164" s="8">
        <v>293</v>
      </c>
      <c r="G8164" s="8" t="s">
        <v>328</v>
      </c>
      <c r="H8164" s="8">
        <v>730</v>
      </c>
      <c r="I8164" s="8" t="s">
        <v>177</v>
      </c>
    </row>
    <row r="8165" spans="1:9">
      <c r="A8165" s="8" t="s">
        <v>8940</v>
      </c>
      <c r="B8165" s="8" t="s">
        <v>178</v>
      </c>
      <c r="C8165" s="8" t="s">
        <v>138</v>
      </c>
      <c r="D8165" s="8">
        <v>2222655</v>
      </c>
      <c r="E8165" s="8">
        <v>30</v>
      </c>
      <c r="F8165" s="8">
        <v>361</v>
      </c>
      <c r="G8165" s="8" t="s">
        <v>330</v>
      </c>
      <c r="H8165" s="8">
        <v>731</v>
      </c>
      <c r="I8165" s="8" t="s">
        <v>176</v>
      </c>
    </row>
    <row r="8166" spans="1:9">
      <c r="A8166" s="8" t="s">
        <v>8941</v>
      </c>
      <c r="B8166" s="8" t="s">
        <v>179</v>
      </c>
      <c r="C8166" s="8" t="s">
        <v>138</v>
      </c>
      <c r="D8166" s="8">
        <v>2222656</v>
      </c>
      <c r="E8166" s="8">
        <v>30</v>
      </c>
      <c r="F8166" s="8">
        <v>361</v>
      </c>
      <c r="G8166" s="8" t="s">
        <v>330</v>
      </c>
      <c r="H8166" s="8">
        <v>731</v>
      </c>
      <c r="I8166" s="8" t="s">
        <v>176</v>
      </c>
    </row>
    <row r="8167" spans="1:9">
      <c r="A8167" s="8" t="s">
        <v>8942</v>
      </c>
      <c r="B8167" s="8" t="s">
        <v>659</v>
      </c>
      <c r="C8167" s="8" t="s">
        <v>138</v>
      </c>
      <c r="D8167" s="8">
        <v>2222630</v>
      </c>
      <c r="E8167" s="8">
        <v>380</v>
      </c>
      <c r="F8167" s="8">
        <v>4915</v>
      </c>
      <c r="G8167" s="8" t="s">
        <v>328</v>
      </c>
      <c r="H8167" s="8">
        <v>731</v>
      </c>
      <c r="I8167" s="8" t="s">
        <v>177</v>
      </c>
    </row>
    <row r="8168" spans="1:9">
      <c r="A8168" s="8" t="s">
        <v>1915</v>
      </c>
      <c r="B8168" s="8" t="s">
        <v>659</v>
      </c>
      <c r="C8168" s="8" t="s">
        <v>138</v>
      </c>
      <c r="D8168" s="8">
        <v>2222631</v>
      </c>
      <c r="E8168" s="8">
        <v>40</v>
      </c>
      <c r="F8168" s="8">
        <v>338</v>
      </c>
      <c r="G8168" s="8" t="s">
        <v>330</v>
      </c>
      <c r="H8168" s="8">
        <v>731</v>
      </c>
      <c r="I8168" s="8" t="s">
        <v>177</v>
      </c>
    </row>
    <row r="8169" spans="1:9">
      <c r="A8169" s="8" t="s">
        <v>8943</v>
      </c>
      <c r="B8169" s="8" t="s">
        <v>1963</v>
      </c>
      <c r="C8169" s="8" t="s">
        <v>138</v>
      </c>
      <c r="D8169" s="8">
        <v>2222630</v>
      </c>
      <c r="E8169" s="8">
        <v>40</v>
      </c>
      <c r="F8169" s="8">
        <v>376</v>
      </c>
      <c r="G8169" s="8" t="s">
        <v>328</v>
      </c>
      <c r="H8169" s="8">
        <v>731</v>
      </c>
      <c r="I8169" s="8" t="s">
        <v>177</v>
      </c>
    </row>
    <row r="8170" spans="1:9">
      <c r="A8170" s="8" t="s">
        <v>2012</v>
      </c>
      <c r="B8170" s="8" t="s">
        <v>1963</v>
      </c>
      <c r="C8170" s="8" t="s">
        <v>138</v>
      </c>
      <c r="D8170" s="8">
        <v>2223076</v>
      </c>
      <c r="E8170" s="8">
        <v>0</v>
      </c>
      <c r="F8170" s="8">
        <v>4940</v>
      </c>
      <c r="G8170" s="8" t="s">
        <v>330</v>
      </c>
      <c r="H8170" s="8">
        <v>731</v>
      </c>
      <c r="I8170" s="8" t="s">
        <v>177</v>
      </c>
    </row>
    <row r="8171" spans="1:9">
      <c r="A8171" s="8" t="s">
        <v>8944</v>
      </c>
      <c r="B8171" s="8" t="s">
        <v>5</v>
      </c>
      <c r="C8171" s="8" t="s">
        <v>138</v>
      </c>
      <c r="D8171" s="8">
        <v>2222660</v>
      </c>
      <c r="E8171" s="8">
        <v>10</v>
      </c>
      <c r="F8171" s="8">
        <v>375</v>
      </c>
      <c r="G8171" s="8" t="s">
        <v>328</v>
      </c>
      <c r="H8171" s="8">
        <v>731</v>
      </c>
      <c r="I8171" s="8" t="s">
        <v>176</v>
      </c>
    </row>
    <row r="8172" spans="1:9">
      <c r="A8172" s="8" t="s">
        <v>8945</v>
      </c>
      <c r="B8172" s="8" t="s">
        <v>664</v>
      </c>
      <c r="C8172" s="8" t="s">
        <v>138</v>
      </c>
      <c r="D8172" s="8">
        <v>2222631</v>
      </c>
      <c r="E8172" s="8">
        <v>40</v>
      </c>
      <c r="F8172" s="8">
        <v>375</v>
      </c>
      <c r="G8172" s="8" t="s">
        <v>328</v>
      </c>
      <c r="H8172" s="8">
        <v>731</v>
      </c>
      <c r="I8172" s="8" t="s">
        <v>176</v>
      </c>
    </row>
    <row r="8173" spans="1:9">
      <c r="A8173" s="8" t="s">
        <v>8946</v>
      </c>
      <c r="B8173" s="8" t="s">
        <v>650</v>
      </c>
      <c r="C8173" s="8" t="s">
        <v>138</v>
      </c>
      <c r="D8173" s="8">
        <v>2222636</v>
      </c>
      <c r="E8173" s="8">
        <v>50</v>
      </c>
      <c r="F8173" s="8">
        <v>361</v>
      </c>
      <c r="G8173" s="8" t="s">
        <v>330</v>
      </c>
      <c r="H8173" s="8">
        <v>731</v>
      </c>
      <c r="I8173" s="8" t="s">
        <v>176</v>
      </c>
    </row>
    <row r="8174" spans="1:9">
      <c r="A8174" s="8" t="s">
        <v>8947</v>
      </c>
      <c r="B8174" s="8" t="s">
        <v>8</v>
      </c>
      <c r="C8174" s="8" t="s">
        <v>138</v>
      </c>
      <c r="D8174" s="8">
        <v>2222655</v>
      </c>
      <c r="E8174" s="8">
        <v>30</v>
      </c>
      <c r="F8174" s="8">
        <v>361</v>
      </c>
      <c r="G8174" s="8" t="s">
        <v>330</v>
      </c>
      <c r="H8174" s="8">
        <v>731</v>
      </c>
      <c r="I8174" s="8" t="s">
        <v>176</v>
      </c>
    </row>
    <row r="8175" spans="1:9">
      <c r="A8175" s="8" t="s">
        <v>8948</v>
      </c>
      <c r="B8175" s="8" t="s">
        <v>655</v>
      </c>
      <c r="C8175" s="8" t="s">
        <v>138</v>
      </c>
      <c r="D8175" s="8">
        <v>2222655</v>
      </c>
      <c r="E8175" s="8">
        <v>30</v>
      </c>
      <c r="F8175" s="8">
        <v>361</v>
      </c>
      <c r="G8175" s="8" t="s">
        <v>330</v>
      </c>
      <c r="H8175" s="8">
        <v>731</v>
      </c>
      <c r="I8175" s="8" t="s">
        <v>176</v>
      </c>
    </row>
    <row r="8176" spans="1:9">
      <c r="A8176" s="8" t="s">
        <v>8949</v>
      </c>
      <c r="B8176" s="8" t="s">
        <v>10</v>
      </c>
      <c r="C8176" s="8" t="s">
        <v>138</v>
      </c>
      <c r="D8176" s="8">
        <v>2222660</v>
      </c>
      <c r="E8176" s="8">
        <v>10</v>
      </c>
      <c r="F8176" s="8">
        <v>371</v>
      </c>
      <c r="G8176" s="8" t="s">
        <v>328</v>
      </c>
      <c r="H8176" s="8">
        <v>731</v>
      </c>
      <c r="I8176" s="8" t="s">
        <v>177</v>
      </c>
    </row>
    <row r="8177" spans="1:9">
      <c r="A8177" s="8" t="s">
        <v>8950</v>
      </c>
      <c r="B8177" s="8" t="s">
        <v>636</v>
      </c>
      <c r="C8177" s="8" t="s">
        <v>138</v>
      </c>
      <c r="D8177" s="8">
        <v>2222661</v>
      </c>
      <c r="E8177" s="8">
        <v>10</v>
      </c>
      <c r="F8177" s="8">
        <v>371</v>
      </c>
      <c r="G8177" s="8" t="s">
        <v>328</v>
      </c>
      <c r="H8177" s="8">
        <v>731</v>
      </c>
      <c r="I8177" s="8" t="s">
        <v>177</v>
      </c>
    </row>
    <row r="8178" spans="1:9">
      <c r="A8178" s="8" t="s">
        <v>8951</v>
      </c>
      <c r="B8178" s="8" t="s">
        <v>55</v>
      </c>
      <c r="C8178" s="8" t="s">
        <v>138</v>
      </c>
      <c r="D8178" s="8">
        <v>2222660</v>
      </c>
      <c r="E8178" s="8">
        <v>10</v>
      </c>
      <c r="F8178" s="8">
        <v>376</v>
      </c>
      <c r="G8178" s="8" t="s">
        <v>328</v>
      </c>
      <c r="H8178" s="8">
        <v>731</v>
      </c>
      <c r="I8178" s="8" t="s">
        <v>177</v>
      </c>
    </row>
    <row r="8179" spans="1:9">
      <c r="A8179" s="8" t="s">
        <v>8952</v>
      </c>
      <c r="B8179" s="8" t="s">
        <v>637</v>
      </c>
      <c r="C8179" s="8" t="s">
        <v>138</v>
      </c>
      <c r="D8179" s="8">
        <v>2222660</v>
      </c>
      <c r="E8179" s="8">
        <v>10</v>
      </c>
      <c r="F8179" s="8">
        <v>376</v>
      </c>
      <c r="G8179" s="8" t="s">
        <v>328</v>
      </c>
      <c r="H8179" s="8">
        <v>731</v>
      </c>
      <c r="I8179" s="8" t="s">
        <v>177</v>
      </c>
    </row>
    <row r="8180" spans="1:9">
      <c r="A8180" s="8" t="s">
        <v>8953</v>
      </c>
      <c r="B8180" s="8" t="s">
        <v>11</v>
      </c>
      <c r="C8180" s="8" t="s">
        <v>138</v>
      </c>
      <c r="D8180" s="8">
        <v>2222660</v>
      </c>
      <c r="E8180" s="8">
        <v>10</v>
      </c>
      <c r="F8180" s="8">
        <v>376</v>
      </c>
      <c r="G8180" s="8" t="s">
        <v>328</v>
      </c>
      <c r="H8180" s="8">
        <v>731</v>
      </c>
      <c r="I8180" s="8" t="s">
        <v>176</v>
      </c>
    </row>
    <row r="8181" spans="1:9">
      <c r="A8181" s="8" t="s">
        <v>8954</v>
      </c>
      <c r="B8181" s="8" t="s">
        <v>12</v>
      </c>
      <c r="C8181" s="8" t="s">
        <v>138</v>
      </c>
      <c r="D8181" s="8">
        <v>2222661</v>
      </c>
      <c r="E8181" s="8">
        <v>10</v>
      </c>
      <c r="F8181" s="8">
        <v>371</v>
      </c>
      <c r="G8181" s="8" t="s">
        <v>328</v>
      </c>
      <c r="H8181" s="8">
        <v>731</v>
      </c>
      <c r="I8181" s="8" t="s">
        <v>177</v>
      </c>
    </row>
    <row r="8182" spans="1:9">
      <c r="A8182" s="8" t="s">
        <v>1782</v>
      </c>
      <c r="B8182" s="8" t="s">
        <v>638</v>
      </c>
      <c r="C8182" s="8" t="s">
        <v>138</v>
      </c>
      <c r="D8182" s="8">
        <v>2222661</v>
      </c>
      <c r="E8182" s="8">
        <v>10</v>
      </c>
      <c r="F8182" s="8">
        <v>371</v>
      </c>
      <c r="G8182" s="8" t="s">
        <v>328</v>
      </c>
      <c r="H8182" s="8">
        <v>731</v>
      </c>
      <c r="I8182" s="8" t="s">
        <v>177</v>
      </c>
    </row>
    <row r="8183" spans="1:9">
      <c r="A8183" s="8" t="s">
        <v>8955</v>
      </c>
      <c r="B8183" s="8" t="s">
        <v>14</v>
      </c>
      <c r="C8183" s="8" t="s">
        <v>138</v>
      </c>
      <c r="D8183" s="8">
        <v>2222661</v>
      </c>
      <c r="E8183" s="8">
        <v>10</v>
      </c>
      <c r="F8183" s="8">
        <v>376</v>
      </c>
      <c r="G8183" s="8" t="s">
        <v>328</v>
      </c>
      <c r="H8183" s="8">
        <v>731</v>
      </c>
      <c r="I8183" s="8" t="s">
        <v>177</v>
      </c>
    </row>
    <row r="8184" spans="1:9">
      <c r="A8184" s="8" t="s">
        <v>8956</v>
      </c>
      <c r="B8184" s="8" t="s">
        <v>16</v>
      </c>
      <c r="C8184" s="8" t="s">
        <v>138</v>
      </c>
      <c r="D8184" s="8">
        <v>2222631</v>
      </c>
      <c r="E8184" s="8">
        <v>40</v>
      </c>
      <c r="F8184" s="8">
        <v>376</v>
      </c>
      <c r="G8184" s="8" t="s">
        <v>328</v>
      </c>
      <c r="H8184" s="8">
        <v>731</v>
      </c>
      <c r="I8184" s="8" t="s">
        <v>177</v>
      </c>
    </row>
    <row r="8185" spans="1:9">
      <c r="A8185" s="8" t="s">
        <v>8957</v>
      </c>
      <c r="B8185" s="8" t="s">
        <v>665</v>
      </c>
      <c r="C8185" s="8" t="s">
        <v>138</v>
      </c>
      <c r="D8185" s="8">
        <v>2222660</v>
      </c>
      <c r="E8185" s="8">
        <v>10</v>
      </c>
      <c r="F8185" s="8">
        <v>376</v>
      </c>
      <c r="G8185" s="8" t="s">
        <v>328</v>
      </c>
      <c r="H8185" s="8">
        <v>731</v>
      </c>
      <c r="I8185" s="8" t="s">
        <v>177</v>
      </c>
    </row>
    <row r="8186" spans="1:9">
      <c r="A8186" s="8" t="s">
        <v>8958</v>
      </c>
      <c r="B8186" s="8" t="s">
        <v>645</v>
      </c>
      <c r="C8186" s="8" t="s">
        <v>138</v>
      </c>
      <c r="D8186" s="8">
        <v>2222660</v>
      </c>
      <c r="E8186" s="8">
        <v>10</v>
      </c>
      <c r="F8186" s="8">
        <v>375</v>
      </c>
      <c r="G8186" s="8" t="s">
        <v>328</v>
      </c>
      <c r="H8186" s="8">
        <v>731</v>
      </c>
      <c r="I8186" s="8" t="s">
        <v>176</v>
      </c>
    </row>
    <row r="8187" spans="1:9">
      <c r="A8187" s="8" t="s">
        <v>8959</v>
      </c>
      <c r="B8187" s="8" t="s">
        <v>24</v>
      </c>
      <c r="C8187" s="8" t="s">
        <v>138</v>
      </c>
      <c r="D8187" s="8">
        <v>2222660</v>
      </c>
      <c r="E8187" s="8">
        <v>10</v>
      </c>
      <c r="F8187" s="8">
        <v>375</v>
      </c>
      <c r="G8187" s="8" t="s">
        <v>328</v>
      </c>
      <c r="H8187" s="8">
        <v>731</v>
      </c>
      <c r="I8187" s="8" t="s">
        <v>176</v>
      </c>
    </row>
    <row r="8188" spans="1:9">
      <c r="A8188" s="8" t="s">
        <v>8960</v>
      </c>
      <c r="B8188" s="8" t="s">
        <v>646</v>
      </c>
      <c r="C8188" s="8" t="s">
        <v>138</v>
      </c>
      <c r="D8188" s="8">
        <v>2222631</v>
      </c>
      <c r="E8188" s="8">
        <v>40</v>
      </c>
      <c r="F8188" s="8">
        <v>376</v>
      </c>
      <c r="G8188" s="8" t="s">
        <v>328</v>
      </c>
      <c r="H8188" s="8">
        <v>731</v>
      </c>
      <c r="I8188" s="8" t="s">
        <v>177</v>
      </c>
    </row>
    <row r="8189" spans="1:9">
      <c r="A8189" s="8" t="s">
        <v>1783</v>
      </c>
      <c r="B8189" s="8" t="s">
        <v>27</v>
      </c>
      <c r="C8189" s="8" t="s">
        <v>138</v>
      </c>
      <c r="D8189" s="8">
        <v>2222631</v>
      </c>
      <c r="E8189" s="8">
        <v>40</v>
      </c>
      <c r="F8189" s="8">
        <v>375</v>
      </c>
      <c r="G8189" s="8" t="s">
        <v>328</v>
      </c>
      <c r="H8189" s="8">
        <v>731</v>
      </c>
      <c r="I8189" s="8" t="s">
        <v>176</v>
      </c>
    </row>
    <row r="8190" spans="1:9">
      <c r="A8190" s="8" t="s">
        <v>8961</v>
      </c>
      <c r="B8190" s="8" t="s">
        <v>54</v>
      </c>
      <c r="C8190" s="8" t="s">
        <v>138</v>
      </c>
      <c r="D8190" s="8">
        <v>2222660</v>
      </c>
      <c r="E8190" s="8">
        <v>10</v>
      </c>
      <c r="F8190" s="8">
        <v>371</v>
      </c>
      <c r="G8190" s="8" t="s">
        <v>328</v>
      </c>
      <c r="H8190" s="8">
        <v>731</v>
      </c>
      <c r="I8190" s="8" t="s">
        <v>177</v>
      </c>
    </row>
    <row r="8191" spans="1:9">
      <c r="A8191" s="8" t="s">
        <v>8962</v>
      </c>
      <c r="B8191" s="8" t="s">
        <v>639</v>
      </c>
      <c r="C8191" s="8" t="s">
        <v>138</v>
      </c>
      <c r="D8191" s="8">
        <v>2222655</v>
      </c>
      <c r="E8191" s="8">
        <v>30</v>
      </c>
      <c r="F8191" s="8">
        <v>361</v>
      </c>
      <c r="G8191" s="8" t="s">
        <v>330</v>
      </c>
      <c r="H8191" s="8">
        <v>731</v>
      </c>
      <c r="I8191" s="8" t="s">
        <v>176</v>
      </c>
    </row>
    <row r="8192" spans="1:9">
      <c r="A8192" s="8" t="s">
        <v>8963</v>
      </c>
      <c r="B8192" s="8" t="s">
        <v>30</v>
      </c>
      <c r="C8192" s="8" t="s">
        <v>138</v>
      </c>
      <c r="D8192" s="8">
        <v>2222630</v>
      </c>
      <c r="E8192" s="8">
        <v>40</v>
      </c>
      <c r="F8192" s="8">
        <v>5354</v>
      </c>
      <c r="G8192" s="8" t="s">
        <v>330</v>
      </c>
      <c r="H8192" s="8">
        <v>731</v>
      </c>
      <c r="I8192" s="8" t="s">
        <v>176</v>
      </c>
    </row>
    <row r="8193" spans="1:9">
      <c r="A8193" s="8" t="s">
        <v>1916</v>
      </c>
      <c r="B8193" s="8" t="s">
        <v>647</v>
      </c>
      <c r="C8193" s="8" t="s">
        <v>138</v>
      </c>
      <c r="D8193" s="8">
        <v>2220776</v>
      </c>
      <c r="E8193" s="8">
        <v>10</v>
      </c>
      <c r="F8193" s="8">
        <v>293</v>
      </c>
      <c r="G8193" s="8" t="s">
        <v>330</v>
      </c>
      <c r="H8193" s="8">
        <v>731</v>
      </c>
      <c r="I8193" s="8" t="s">
        <v>176</v>
      </c>
    </row>
    <row r="8194" spans="1:9">
      <c r="A8194" s="8" t="s">
        <v>1917</v>
      </c>
      <c r="B8194" s="8" t="s">
        <v>647</v>
      </c>
      <c r="C8194" s="8" t="s">
        <v>138</v>
      </c>
      <c r="D8194" s="8">
        <v>2220776</v>
      </c>
      <c r="E8194" s="8">
        <v>10</v>
      </c>
      <c r="F8194" s="8">
        <v>293</v>
      </c>
      <c r="G8194" s="8" t="s">
        <v>330</v>
      </c>
      <c r="H8194" s="8">
        <v>731</v>
      </c>
      <c r="I8194" s="8" t="s">
        <v>176</v>
      </c>
    </row>
    <row r="8195" spans="1:9">
      <c r="A8195" s="8" t="s">
        <v>1918</v>
      </c>
      <c r="B8195" s="8" t="s">
        <v>647</v>
      </c>
      <c r="C8195" s="8" t="s">
        <v>138</v>
      </c>
      <c r="D8195" s="8">
        <v>2220776</v>
      </c>
      <c r="E8195" s="8">
        <v>10</v>
      </c>
      <c r="F8195" s="8">
        <v>293</v>
      </c>
      <c r="G8195" s="8" t="s">
        <v>330</v>
      </c>
      <c r="H8195" s="8">
        <v>731</v>
      </c>
      <c r="I8195" s="8" t="s">
        <v>176</v>
      </c>
    </row>
    <row r="8196" spans="1:9">
      <c r="A8196" s="8" t="s">
        <v>1919</v>
      </c>
      <c r="B8196" s="8" t="s">
        <v>647</v>
      </c>
      <c r="C8196" s="8" t="s">
        <v>138</v>
      </c>
      <c r="D8196" s="8">
        <v>2220776</v>
      </c>
      <c r="E8196" s="8">
        <v>5260</v>
      </c>
      <c r="F8196" s="8">
        <v>343</v>
      </c>
      <c r="G8196" s="8" t="s">
        <v>328</v>
      </c>
      <c r="H8196" s="8">
        <v>731</v>
      </c>
      <c r="I8196" s="8" t="s">
        <v>176</v>
      </c>
    </row>
    <row r="8197" spans="1:9">
      <c r="A8197" s="8" t="s">
        <v>8964</v>
      </c>
      <c r="B8197" s="8" t="s">
        <v>647</v>
      </c>
      <c r="C8197" s="8" t="s">
        <v>138</v>
      </c>
      <c r="D8197" s="8">
        <v>2220777</v>
      </c>
      <c r="E8197" s="8">
        <v>330</v>
      </c>
      <c r="F8197" s="8">
        <v>4939</v>
      </c>
      <c r="G8197" s="8" t="s">
        <v>328</v>
      </c>
      <c r="H8197" s="8">
        <v>731</v>
      </c>
      <c r="I8197" s="8" t="s">
        <v>176</v>
      </c>
    </row>
    <row r="8198" spans="1:9">
      <c r="A8198" s="8" t="s">
        <v>8965</v>
      </c>
      <c r="B8198" s="8" t="s">
        <v>647</v>
      </c>
      <c r="C8198" s="8" t="s">
        <v>138</v>
      </c>
      <c r="D8198" s="8">
        <v>2220777</v>
      </c>
      <c r="E8198" s="8">
        <v>330</v>
      </c>
      <c r="F8198" s="8">
        <v>4930</v>
      </c>
      <c r="G8198" s="8" t="s">
        <v>328</v>
      </c>
      <c r="H8198" s="8">
        <v>731</v>
      </c>
      <c r="I8198" s="8" t="s">
        <v>176</v>
      </c>
    </row>
    <row r="8199" spans="1:9">
      <c r="A8199" s="8" t="s">
        <v>8966</v>
      </c>
      <c r="B8199" s="8" t="s">
        <v>647</v>
      </c>
      <c r="C8199" s="8" t="s">
        <v>138</v>
      </c>
      <c r="D8199" s="8">
        <v>2220777</v>
      </c>
      <c r="E8199" s="8">
        <v>330</v>
      </c>
      <c r="F8199" s="8">
        <v>4938</v>
      </c>
      <c r="G8199" s="8" t="s">
        <v>328</v>
      </c>
      <c r="H8199" s="8">
        <v>731</v>
      </c>
      <c r="I8199" s="8" t="s">
        <v>176</v>
      </c>
    </row>
    <row r="8200" spans="1:9">
      <c r="A8200" s="8" t="s">
        <v>1920</v>
      </c>
      <c r="B8200" s="8" t="s">
        <v>647</v>
      </c>
      <c r="C8200" s="8" t="s">
        <v>138</v>
      </c>
      <c r="D8200" s="8">
        <v>2220777</v>
      </c>
      <c r="E8200" s="8">
        <v>5270</v>
      </c>
      <c r="F8200" s="8">
        <v>344</v>
      </c>
      <c r="G8200" s="8" t="s">
        <v>328</v>
      </c>
      <c r="H8200" s="8">
        <v>731</v>
      </c>
      <c r="I8200" s="8" t="s">
        <v>176</v>
      </c>
    </row>
    <row r="8201" spans="1:9">
      <c r="A8201" s="8" t="s">
        <v>1921</v>
      </c>
      <c r="B8201" s="8" t="s">
        <v>647</v>
      </c>
      <c r="C8201" s="8" t="s">
        <v>138</v>
      </c>
      <c r="D8201" s="8">
        <v>2220778</v>
      </c>
      <c r="E8201" s="8">
        <v>5270</v>
      </c>
      <c r="F8201" s="8">
        <v>345</v>
      </c>
      <c r="G8201" s="8" t="s">
        <v>328</v>
      </c>
      <c r="H8201" s="8">
        <v>731</v>
      </c>
      <c r="I8201" s="8" t="s">
        <v>176</v>
      </c>
    </row>
    <row r="8202" spans="1:9">
      <c r="A8202" s="8" t="s">
        <v>8967</v>
      </c>
      <c r="B8202" s="8" t="s">
        <v>647</v>
      </c>
      <c r="C8202" s="8" t="s">
        <v>138</v>
      </c>
      <c r="D8202" s="8">
        <v>2220801</v>
      </c>
      <c r="E8202" s="8">
        <v>0</v>
      </c>
      <c r="F8202" s="8">
        <v>5626</v>
      </c>
      <c r="G8202" s="8" t="s">
        <v>330</v>
      </c>
      <c r="H8202" s="8">
        <v>731</v>
      </c>
      <c r="I8202" s="8" t="s">
        <v>176</v>
      </c>
    </row>
    <row r="8203" spans="1:9">
      <c r="A8203" s="8" t="s">
        <v>8968</v>
      </c>
      <c r="B8203" s="8" t="s">
        <v>647</v>
      </c>
      <c r="C8203" s="8" t="s">
        <v>138</v>
      </c>
      <c r="D8203" s="8">
        <v>2220801</v>
      </c>
      <c r="E8203" s="8">
        <v>0</v>
      </c>
      <c r="F8203" s="8">
        <v>699</v>
      </c>
      <c r="G8203" s="8" t="s">
        <v>330</v>
      </c>
      <c r="H8203" s="8">
        <v>731</v>
      </c>
      <c r="I8203" s="8" t="s">
        <v>176</v>
      </c>
    </row>
    <row r="8204" spans="1:9">
      <c r="A8204" s="8" t="s">
        <v>8969</v>
      </c>
      <c r="B8204" s="8" t="s">
        <v>647</v>
      </c>
      <c r="C8204" s="8" t="s">
        <v>138</v>
      </c>
      <c r="D8204" s="8">
        <v>2220801</v>
      </c>
      <c r="E8204" s="8">
        <v>0</v>
      </c>
      <c r="F8204" s="8">
        <v>4933</v>
      </c>
      <c r="G8204" s="8" t="s">
        <v>328</v>
      </c>
      <c r="H8204" s="8">
        <v>731</v>
      </c>
      <c r="I8204" s="8" t="s">
        <v>176</v>
      </c>
    </row>
    <row r="8205" spans="1:9">
      <c r="A8205" s="8" t="s">
        <v>1922</v>
      </c>
      <c r="B8205" s="8" t="s">
        <v>647</v>
      </c>
      <c r="C8205" s="8" t="s">
        <v>138</v>
      </c>
      <c r="D8205" s="8">
        <v>2222631</v>
      </c>
      <c r="E8205" s="8">
        <v>40</v>
      </c>
      <c r="F8205" s="8">
        <v>344</v>
      </c>
      <c r="G8205" s="8" t="s">
        <v>330</v>
      </c>
      <c r="H8205" s="8">
        <v>731</v>
      </c>
      <c r="I8205" s="8" t="s">
        <v>176</v>
      </c>
    </row>
    <row r="8206" spans="1:9">
      <c r="A8206" s="8" t="s">
        <v>1923</v>
      </c>
      <c r="B8206" s="8" t="s">
        <v>647</v>
      </c>
      <c r="C8206" s="8" t="s">
        <v>138</v>
      </c>
      <c r="D8206" s="8">
        <v>2222631</v>
      </c>
      <c r="E8206" s="8">
        <v>40</v>
      </c>
      <c r="F8206" s="8">
        <v>344</v>
      </c>
      <c r="G8206" s="8" t="s">
        <v>330</v>
      </c>
      <c r="H8206" s="8">
        <v>731</v>
      </c>
      <c r="I8206" s="8" t="s">
        <v>176</v>
      </c>
    </row>
    <row r="8207" spans="1:9">
      <c r="A8207" s="8" t="s">
        <v>8970</v>
      </c>
      <c r="B8207" s="8" t="s">
        <v>647</v>
      </c>
      <c r="C8207" s="8" t="s">
        <v>138</v>
      </c>
      <c r="D8207" s="8">
        <v>2222636</v>
      </c>
      <c r="E8207" s="8">
        <v>380</v>
      </c>
      <c r="F8207" s="8">
        <v>4931</v>
      </c>
      <c r="G8207" s="8" t="s">
        <v>330</v>
      </c>
      <c r="H8207" s="8">
        <v>731</v>
      </c>
      <c r="I8207" s="8" t="s">
        <v>176</v>
      </c>
    </row>
    <row r="8208" spans="1:9">
      <c r="A8208" s="8" t="s">
        <v>8971</v>
      </c>
      <c r="B8208" s="8" t="s">
        <v>647</v>
      </c>
      <c r="C8208" s="8" t="s">
        <v>138</v>
      </c>
      <c r="D8208" s="8">
        <v>2222636</v>
      </c>
      <c r="E8208" s="8">
        <v>380</v>
      </c>
      <c r="F8208" s="8">
        <v>4940</v>
      </c>
      <c r="G8208" s="8" t="s">
        <v>330</v>
      </c>
      <c r="H8208" s="8">
        <v>731</v>
      </c>
      <c r="I8208" s="8" t="s">
        <v>176</v>
      </c>
    </row>
    <row r="8209" spans="1:9">
      <c r="A8209" s="8" t="s">
        <v>8972</v>
      </c>
      <c r="B8209" s="8" t="s">
        <v>31</v>
      </c>
      <c r="C8209" s="8" t="s">
        <v>138</v>
      </c>
      <c r="D8209" s="8">
        <v>2222631</v>
      </c>
      <c r="E8209" s="8">
        <v>40</v>
      </c>
      <c r="F8209" s="8">
        <v>376</v>
      </c>
      <c r="G8209" s="8" t="s">
        <v>328</v>
      </c>
      <c r="H8209" s="8">
        <v>731</v>
      </c>
      <c r="I8209" s="8" t="s">
        <v>177</v>
      </c>
    </row>
    <row r="8210" spans="1:9">
      <c r="A8210" s="8" t="s">
        <v>1784</v>
      </c>
      <c r="B8210" s="8" t="s">
        <v>33</v>
      </c>
      <c r="C8210" s="8" t="s">
        <v>138</v>
      </c>
      <c r="D8210" s="8">
        <v>2222661</v>
      </c>
      <c r="E8210" s="8">
        <v>10</v>
      </c>
      <c r="F8210" s="8">
        <v>371</v>
      </c>
      <c r="G8210" s="8" t="s">
        <v>328</v>
      </c>
      <c r="H8210" s="8">
        <v>731</v>
      </c>
      <c r="I8210" s="8" t="s">
        <v>177</v>
      </c>
    </row>
    <row r="8211" spans="1:9">
      <c r="A8211" s="8" t="s">
        <v>8973</v>
      </c>
      <c r="B8211" s="8" t="s">
        <v>648</v>
      </c>
      <c r="C8211" s="8" t="s">
        <v>138</v>
      </c>
      <c r="D8211" s="8">
        <v>2222630</v>
      </c>
      <c r="E8211" s="8">
        <v>40</v>
      </c>
      <c r="F8211" s="8">
        <v>376</v>
      </c>
      <c r="G8211" s="8" t="s">
        <v>328</v>
      </c>
      <c r="H8211" s="8">
        <v>731</v>
      </c>
      <c r="I8211" s="8" t="s">
        <v>177</v>
      </c>
    </row>
    <row r="8212" spans="1:9">
      <c r="A8212" s="8" t="s">
        <v>8974</v>
      </c>
      <c r="B8212" s="8" t="s">
        <v>648</v>
      </c>
      <c r="C8212" s="8" t="s">
        <v>138</v>
      </c>
      <c r="D8212" s="8">
        <v>2223076</v>
      </c>
      <c r="E8212" s="8">
        <v>0</v>
      </c>
      <c r="F8212" s="8">
        <v>4940</v>
      </c>
      <c r="G8212" s="8" t="s">
        <v>330</v>
      </c>
      <c r="H8212" s="8">
        <v>731</v>
      </c>
      <c r="I8212" s="8" t="s">
        <v>177</v>
      </c>
    </row>
    <row r="8213" spans="1:9">
      <c r="A8213" s="8" t="s">
        <v>8975</v>
      </c>
      <c r="B8213" s="8" t="s">
        <v>667</v>
      </c>
      <c r="C8213" s="8" t="s">
        <v>138</v>
      </c>
      <c r="D8213" s="8">
        <v>2222660</v>
      </c>
      <c r="E8213" s="8">
        <v>10</v>
      </c>
      <c r="F8213" s="8">
        <v>376</v>
      </c>
      <c r="G8213" s="8" t="s">
        <v>328</v>
      </c>
      <c r="H8213" s="8">
        <v>731</v>
      </c>
      <c r="I8213" s="8" t="s">
        <v>177</v>
      </c>
    </row>
    <row r="8214" spans="1:9">
      <c r="A8214" s="8" t="s">
        <v>1924</v>
      </c>
      <c r="B8214" s="8" t="s">
        <v>44</v>
      </c>
      <c r="C8214" s="8" t="s">
        <v>138</v>
      </c>
      <c r="D8214" s="8">
        <v>2222630</v>
      </c>
      <c r="E8214" s="8">
        <v>40</v>
      </c>
      <c r="F8214" s="8">
        <v>344</v>
      </c>
      <c r="G8214" s="8" t="s">
        <v>330</v>
      </c>
      <c r="H8214" s="8">
        <v>731</v>
      </c>
      <c r="I8214" s="8" t="s">
        <v>176</v>
      </c>
    </row>
    <row r="8215" spans="1:9">
      <c r="A8215" s="8" t="s">
        <v>1785</v>
      </c>
      <c r="B8215" s="8" t="s">
        <v>44</v>
      </c>
      <c r="C8215" s="8" t="s">
        <v>138</v>
      </c>
      <c r="D8215" s="8">
        <v>2222635</v>
      </c>
      <c r="E8215" s="8">
        <v>380</v>
      </c>
      <c r="F8215" s="8">
        <v>4940</v>
      </c>
      <c r="G8215" s="8" t="s">
        <v>330</v>
      </c>
      <c r="H8215" s="8">
        <v>731</v>
      </c>
      <c r="I8215" s="8" t="s">
        <v>176</v>
      </c>
    </row>
    <row r="8216" spans="1:9">
      <c r="A8216" s="8" t="s">
        <v>8976</v>
      </c>
      <c r="B8216" s="8" t="s">
        <v>671</v>
      </c>
      <c r="C8216" s="8" t="s">
        <v>138</v>
      </c>
      <c r="D8216" s="8">
        <v>2222660</v>
      </c>
      <c r="E8216" s="8">
        <v>10</v>
      </c>
      <c r="F8216" s="8">
        <v>376</v>
      </c>
      <c r="G8216" s="8" t="s">
        <v>328</v>
      </c>
      <c r="H8216" s="8">
        <v>731</v>
      </c>
      <c r="I8216" s="8" t="s">
        <v>177</v>
      </c>
    </row>
    <row r="8217" spans="1:9">
      <c r="A8217" s="8" t="s">
        <v>8977</v>
      </c>
      <c r="B8217" s="8" t="s">
        <v>48</v>
      </c>
      <c r="C8217" s="8" t="s">
        <v>138</v>
      </c>
      <c r="D8217" s="8">
        <v>2222661</v>
      </c>
      <c r="E8217" s="8">
        <v>10</v>
      </c>
      <c r="F8217" s="8">
        <v>371</v>
      </c>
      <c r="G8217" s="8" t="s">
        <v>328</v>
      </c>
      <c r="H8217" s="8">
        <v>731</v>
      </c>
      <c r="I8217" s="8" t="s">
        <v>177</v>
      </c>
    </row>
    <row r="8218" spans="1:9">
      <c r="A8218" s="8" t="s">
        <v>1786</v>
      </c>
      <c r="B8218" s="8" t="s">
        <v>642</v>
      </c>
      <c r="C8218" s="8" t="s">
        <v>138</v>
      </c>
      <c r="D8218" s="8">
        <v>2222661</v>
      </c>
      <c r="E8218" s="8">
        <v>10</v>
      </c>
      <c r="F8218" s="8">
        <v>371</v>
      </c>
      <c r="G8218" s="8" t="s">
        <v>328</v>
      </c>
      <c r="H8218" s="8">
        <v>731</v>
      </c>
      <c r="I8218" s="8" t="s">
        <v>177</v>
      </c>
    </row>
    <row r="8219" spans="1:9">
      <c r="A8219" s="8" t="s">
        <v>8978</v>
      </c>
      <c r="B8219" s="8" t="s">
        <v>51</v>
      </c>
      <c r="C8219" s="8" t="s">
        <v>138</v>
      </c>
      <c r="D8219" s="8">
        <v>2222631</v>
      </c>
      <c r="E8219" s="8">
        <v>40</v>
      </c>
      <c r="F8219" s="8">
        <v>697</v>
      </c>
      <c r="G8219" s="8" t="s">
        <v>330</v>
      </c>
      <c r="H8219" s="8">
        <v>731</v>
      </c>
      <c r="I8219" s="8" t="s">
        <v>177</v>
      </c>
    </row>
    <row r="8220" spans="1:9">
      <c r="A8220" s="8" t="s">
        <v>8979</v>
      </c>
      <c r="B8220" s="8" t="s">
        <v>52</v>
      </c>
      <c r="C8220" s="8" t="s">
        <v>138</v>
      </c>
      <c r="D8220" s="8">
        <v>2222660</v>
      </c>
      <c r="E8220" s="8">
        <v>10</v>
      </c>
      <c r="F8220" s="8">
        <v>376</v>
      </c>
      <c r="G8220" s="8" t="s">
        <v>328</v>
      </c>
      <c r="H8220" s="8">
        <v>731</v>
      </c>
      <c r="I8220" s="8" t="s">
        <v>177</v>
      </c>
    </row>
    <row r="8221" spans="1:9">
      <c r="A8221" s="8" t="s">
        <v>8980</v>
      </c>
      <c r="B8221" s="8" t="s">
        <v>644</v>
      </c>
      <c r="C8221" s="8" t="s">
        <v>138</v>
      </c>
      <c r="D8221" s="8">
        <v>2222661</v>
      </c>
      <c r="E8221" s="8">
        <v>10</v>
      </c>
      <c r="F8221" s="8">
        <v>351</v>
      </c>
      <c r="G8221" s="8" t="s">
        <v>330</v>
      </c>
      <c r="H8221" s="8">
        <v>731</v>
      </c>
      <c r="I8221" s="8" t="s">
        <v>177</v>
      </c>
    </row>
    <row r="8222" spans="1:9">
      <c r="A8222" s="8" t="s">
        <v>8981</v>
      </c>
      <c r="B8222" s="8" t="s">
        <v>178</v>
      </c>
      <c r="C8222" s="8" t="s">
        <v>138</v>
      </c>
      <c r="D8222" s="8">
        <v>2230358</v>
      </c>
      <c r="E8222" s="8">
        <v>0</v>
      </c>
      <c r="F8222" s="8">
        <v>356</v>
      </c>
      <c r="G8222" s="8" t="s">
        <v>330</v>
      </c>
      <c r="H8222" s="8">
        <v>733</v>
      </c>
      <c r="I8222" s="8" t="s">
        <v>176</v>
      </c>
    </row>
    <row r="8223" spans="1:9">
      <c r="A8223" s="8" t="s">
        <v>8982</v>
      </c>
      <c r="B8223" s="8" t="s">
        <v>179</v>
      </c>
      <c r="C8223" s="8" t="s">
        <v>138</v>
      </c>
      <c r="D8223" s="8">
        <v>2230359</v>
      </c>
      <c r="E8223" s="8">
        <v>0</v>
      </c>
      <c r="F8223" s="8">
        <v>356</v>
      </c>
      <c r="G8223" s="8" t="s">
        <v>330</v>
      </c>
      <c r="H8223" s="8">
        <v>733</v>
      </c>
      <c r="I8223" s="8" t="s">
        <v>176</v>
      </c>
    </row>
    <row r="8224" spans="1:9">
      <c r="A8224" s="8" t="s">
        <v>8983</v>
      </c>
      <c r="B8224" s="8" t="s">
        <v>659</v>
      </c>
      <c r="C8224" s="8" t="s">
        <v>138</v>
      </c>
      <c r="D8224" s="8">
        <v>2230359</v>
      </c>
      <c r="E8224" s="8">
        <v>0</v>
      </c>
      <c r="F8224" s="8">
        <v>364</v>
      </c>
      <c r="G8224" s="8" t="s">
        <v>330</v>
      </c>
      <c r="H8224" s="8">
        <v>733</v>
      </c>
      <c r="I8224" s="8" t="s">
        <v>176</v>
      </c>
    </row>
    <row r="8225" spans="1:9">
      <c r="A8225" s="8" t="s">
        <v>8984</v>
      </c>
      <c r="B8225" s="8" t="s">
        <v>1963</v>
      </c>
      <c r="C8225" s="8" t="s">
        <v>138</v>
      </c>
      <c r="D8225" s="8">
        <v>2230358</v>
      </c>
      <c r="E8225" s="8">
        <v>0</v>
      </c>
      <c r="F8225" s="8">
        <v>356</v>
      </c>
      <c r="G8225" s="8" t="s">
        <v>330</v>
      </c>
      <c r="H8225" s="8">
        <v>733</v>
      </c>
      <c r="I8225" s="8" t="s">
        <v>176</v>
      </c>
    </row>
    <row r="8226" spans="1:9">
      <c r="A8226" s="8" t="s">
        <v>8985</v>
      </c>
      <c r="B8226" s="8" t="s">
        <v>5</v>
      </c>
      <c r="C8226" s="8" t="s">
        <v>138</v>
      </c>
      <c r="D8226" s="8">
        <v>2230358</v>
      </c>
      <c r="E8226" s="8">
        <v>0</v>
      </c>
      <c r="F8226" s="8">
        <v>364</v>
      </c>
      <c r="G8226" s="8" t="s">
        <v>330</v>
      </c>
      <c r="H8226" s="8">
        <v>733</v>
      </c>
      <c r="I8226" s="8" t="s">
        <v>176</v>
      </c>
    </row>
    <row r="8227" spans="1:9">
      <c r="A8227" s="8" t="s">
        <v>8986</v>
      </c>
      <c r="B8227" s="8" t="s">
        <v>664</v>
      </c>
      <c r="C8227" s="8" t="s">
        <v>138</v>
      </c>
      <c r="D8227" s="8">
        <v>2230359</v>
      </c>
      <c r="E8227" s="8">
        <v>0</v>
      </c>
      <c r="F8227" s="8">
        <v>364</v>
      </c>
      <c r="G8227" s="8" t="s">
        <v>330</v>
      </c>
      <c r="H8227" s="8">
        <v>733</v>
      </c>
      <c r="I8227" s="8" t="s">
        <v>176</v>
      </c>
    </row>
    <row r="8228" spans="1:9">
      <c r="A8228" s="8" t="s">
        <v>8987</v>
      </c>
      <c r="B8228" s="8" t="s">
        <v>650</v>
      </c>
      <c r="C8228" s="8" t="s">
        <v>138</v>
      </c>
      <c r="D8228" s="8">
        <v>2230359</v>
      </c>
      <c r="E8228" s="8">
        <v>0</v>
      </c>
      <c r="F8228" s="8">
        <v>356</v>
      </c>
      <c r="G8228" s="8" t="s">
        <v>330</v>
      </c>
      <c r="H8228" s="8">
        <v>733</v>
      </c>
      <c r="I8228" s="8" t="s">
        <v>176</v>
      </c>
    </row>
    <row r="8229" spans="1:9">
      <c r="A8229" s="8" t="s">
        <v>8988</v>
      </c>
      <c r="B8229" s="8" t="s">
        <v>8</v>
      </c>
      <c r="C8229" s="8" t="s">
        <v>138</v>
      </c>
      <c r="D8229" s="8">
        <v>2230358</v>
      </c>
      <c r="E8229" s="8">
        <v>0</v>
      </c>
      <c r="F8229" s="8">
        <v>356</v>
      </c>
      <c r="G8229" s="8" t="s">
        <v>330</v>
      </c>
      <c r="H8229" s="8">
        <v>733</v>
      </c>
      <c r="I8229" s="8" t="s">
        <v>176</v>
      </c>
    </row>
    <row r="8230" spans="1:9">
      <c r="A8230" s="8" t="s">
        <v>8989</v>
      </c>
      <c r="B8230" s="8" t="s">
        <v>655</v>
      </c>
      <c r="C8230" s="8" t="s">
        <v>138</v>
      </c>
      <c r="D8230" s="8">
        <v>2230358</v>
      </c>
      <c r="E8230" s="8">
        <v>0</v>
      </c>
      <c r="F8230" s="8">
        <v>356</v>
      </c>
      <c r="G8230" s="8" t="s">
        <v>330</v>
      </c>
      <c r="H8230" s="8">
        <v>733</v>
      </c>
      <c r="I8230" s="8" t="s">
        <v>176</v>
      </c>
    </row>
    <row r="8231" spans="1:9">
      <c r="A8231" s="8" t="s">
        <v>8990</v>
      </c>
      <c r="B8231" s="8" t="s">
        <v>10</v>
      </c>
      <c r="C8231" s="8" t="s">
        <v>138</v>
      </c>
      <c r="D8231" s="8">
        <v>2230358</v>
      </c>
      <c r="E8231" s="8">
        <v>0</v>
      </c>
      <c r="F8231" s="8">
        <v>382</v>
      </c>
      <c r="G8231" s="8" t="s">
        <v>330</v>
      </c>
      <c r="H8231" s="8">
        <v>733</v>
      </c>
      <c r="I8231" s="8" t="s">
        <v>177</v>
      </c>
    </row>
    <row r="8232" spans="1:9">
      <c r="A8232" s="8" t="s">
        <v>8991</v>
      </c>
      <c r="B8232" s="8" t="s">
        <v>636</v>
      </c>
      <c r="C8232" s="8" t="s">
        <v>138</v>
      </c>
      <c r="D8232" s="8">
        <v>2230359</v>
      </c>
      <c r="E8232" s="8">
        <v>0</v>
      </c>
      <c r="F8232" s="8">
        <v>364</v>
      </c>
      <c r="G8232" s="8" t="s">
        <v>330</v>
      </c>
      <c r="H8232" s="8">
        <v>733</v>
      </c>
      <c r="I8232" s="8" t="s">
        <v>177</v>
      </c>
    </row>
    <row r="8233" spans="1:9">
      <c r="A8233" s="8" t="s">
        <v>8992</v>
      </c>
      <c r="B8233" s="8" t="s">
        <v>55</v>
      </c>
      <c r="C8233" s="8" t="s">
        <v>138</v>
      </c>
      <c r="D8233" s="8">
        <v>2230358</v>
      </c>
      <c r="E8233" s="8">
        <v>0</v>
      </c>
      <c r="F8233" s="8">
        <v>364</v>
      </c>
      <c r="G8233" s="8" t="s">
        <v>330</v>
      </c>
      <c r="H8233" s="8">
        <v>733</v>
      </c>
      <c r="I8233" s="8" t="s">
        <v>176</v>
      </c>
    </row>
    <row r="8234" spans="1:9">
      <c r="A8234" s="8" t="s">
        <v>8993</v>
      </c>
      <c r="B8234" s="8" t="s">
        <v>637</v>
      </c>
      <c r="C8234" s="8" t="s">
        <v>138</v>
      </c>
      <c r="D8234" s="8">
        <v>2230358</v>
      </c>
      <c r="E8234" s="8">
        <v>0</v>
      </c>
      <c r="F8234" s="8">
        <v>364</v>
      </c>
      <c r="G8234" s="8" t="s">
        <v>330</v>
      </c>
      <c r="H8234" s="8">
        <v>733</v>
      </c>
      <c r="I8234" s="8" t="s">
        <v>176</v>
      </c>
    </row>
    <row r="8235" spans="1:9">
      <c r="A8235" s="8" t="s">
        <v>8994</v>
      </c>
      <c r="B8235" s="8" t="s">
        <v>11</v>
      </c>
      <c r="C8235" s="8" t="s">
        <v>138</v>
      </c>
      <c r="D8235" s="8">
        <v>2230358</v>
      </c>
      <c r="E8235" s="8">
        <v>0</v>
      </c>
      <c r="F8235" s="8">
        <v>356</v>
      </c>
      <c r="G8235" s="8" t="s">
        <v>330</v>
      </c>
      <c r="H8235" s="8">
        <v>733</v>
      </c>
      <c r="I8235" s="8" t="s">
        <v>176</v>
      </c>
    </row>
    <row r="8236" spans="1:9">
      <c r="A8236" s="8" t="s">
        <v>8995</v>
      </c>
      <c r="B8236" s="8" t="s">
        <v>12</v>
      </c>
      <c r="C8236" s="8" t="s">
        <v>138</v>
      </c>
      <c r="D8236" s="8">
        <v>2230359</v>
      </c>
      <c r="E8236" s="8">
        <v>0</v>
      </c>
      <c r="F8236" s="8">
        <v>382</v>
      </c>
      <c r="G8236" s="8" t="s">
        <v>330</v>
      </c>
      <c r="H8236" s="8">
        <v>733</v>
      </c>
      <c r="I8236" s="8" t="s">
        <v>177</v>
      </c>
    </row>
    <row r="8237" spans="1:9">
      <c r="A8237" s="8" t="s">
        <v>1787</v>
      </c>
      <c r="B8237" s="8" t="s">
        <v>638</v>
      </c>
      <c r="C8237" s="8" t="s">
        <v>138</v>
      </c>
      <c r="D8237" s="8">
        <v>2230359</v>
      </c>
      <c r="E8237" s="8">
        <v>0</v>
      </c>
      <c r="F8237" s="8">
        <v>364</v>
      </c>
      <c r="G8237" s="8" t="s">
        <v>330</v>
      </c>
      <c r="H8237" s="8">
        <v>733</v>
      </c>
      <c r="I8237" s="8" t="s">
        <v>177</v>
      </c>
    </row>
    <row r="8238" spans="1:9">
      <c r="A8238" s="8" t="s">
        <v>8996</v>
      </c>
      <c r="B8238" s="8" t="s">
        <v>14</v>
      </c>
      <c r="C8238" s="8" t="s">
        <v>138</v>
      </c>
      <c r="D8238" s="8">
        <v>2230359</v>
      </c>
      <c r="E8238" s="8">
        <v>0</v>
      </c>
      <c r="F8238" s="8">
        <v>364</v>
      </c>
      <c r="G8238" s="8" t="s">
        <v>330</v>
      </c>
      <c r="H8238" s="8">
        <v>733</v>
      </c>
      <c r="I8238" s="8" t="s">
        <v>176</v>
      </c>
    </row>
    <row r="8239" spans="1:9">
      <c r="A8239" s="8" t="s">
        <v>8997</v>
      </c>
      <c r="B8239" s="8" t="s">
        <v>16</v>
      </c>
      <c r="C8239" s="8" t="s">
        <v>138</v>
      </c>
      <c r="D8239" s="8">
        <v>2230359</v>
      </c>
      <c r="E8239" s="8">
        <v>0</v>
      </c>
      <c r="F8239" s="8">
        <v>364</v>
      </c>
      <c r="G8239" s="8" t="s">
        <v>330</v>
      </c>
      <c r="H8239" s="8">
        <v>733</v>
      </c>
      <c r="I8239" s="8" t="s">
        <v>176</v>
      </c>
    </row>
    <row r="8240" spans="1:9">
      <c r="A8240" s="8" t="s">
        <v>8998</v>
      </c>
      <c r="B8240" s="8" t="s">
        <v>665</v>
      </c>
      <c r="C8240" s="8" t="s">
        <v>138</v>
      </c>
      <c r="D8240" s="8">
        <v>2230358</v>
      </c>
      <c r="E8240" s="8">
        <v>0</v>
      </c>
      <c r="F8240" s="8">
        <v>364</v>
      </c>
      <c r="G8240" s="8" t="s">
        <v>330</v>
      </c>
      <c r="H8240" s="8">
        <v>733</v>
      </c>
      <c r="I8240" s="8" t="s">
        <v>176</v>
      </c>
    </row>
    <row r="8241" spans="1:9">
      <c r="A8241" s="8" t="s">
        <v>8999</v>
      </c>
      <c r="B8241" s="8" t="s">
        <v>645</v>
      </c>
      <c r="C8241" s="8" t="s">
        <v>138</v>
      </c>
      <c r="D8241" s="8">
        <v>2230358</v>
      </c>
      <c r="E8241" s="8">
        <v>0</v>
      </c>
      <c r="F8241" s="8">
        <v>364</v>
      </c>
      <c r="G8241" s="8" t="s">
        <v>330</v>
      </c>
      <c r="H8241" s="8">
        <v>733</v>
      </c>
      <c r="I8241" s="8" t="s">
        <v>176</v>
      </c>
    </row>
    <row r="8242" spans="1:9">
      <c r="A8242" s="8" t="s">
        <v>9000</v>
      </c>
      <c r="B8242" s="8" t="s">
        <v>24</v>
      </c>
      <c r="C8242" s="8" t="s">
        <v>138</v>
      </c>
      <c r="D8242" s="8">
        <v>2230358</v>
      </c>
      <c r="E8242" s="8">
        <v>0</v>
      </c>
      <c r="F8242" s="8">
        <v>364</v>
      </c>
      <c r="G8242" s="8" t="s">
        <v>330</v>
      </c>
      <c r="H8242" s="8">
        <v>733</v>
      </c>
      <c r="I8242" s="8" t="s">
        <v>176</v>
      </c>
    </row>
    <row r="8243" spans="1:9">
      <c r="A8243" s="8" t="s">
        <v>9001</v>
      </c>
      <c r="B8243" s="8" t="s">
        <v>646</v>
      </c>
      <c r="C8243" s="8" t="s">
        <v>138</v>
      </c>
      <c r="D8243" s="8">
        <v>2230359</v>
      </c>
      <c r="E8243" s="8">
        <v>0</v>
      </c>
      <c r="F8243" s="8">
        <v>364</v>
      </c>
      <c r="G8243" s="8" t="s">
        <v>330</v>
      </c>
      <c r="H8243" s="8">
        <v>733</v>
      </c>
      <c r="I8243" s="8" t="s">
        <v>176</v>
      </c>
    </row>
    <row r="8244" spans="1:9">
      <c r="A8244" s="8" t="s">
        <v>1788</v>
      </c>
      <c r="B8244" s="8" t="s">
        <v>27</v>
      </c>
      <c r="C8244" s="8" t="s">
        <v>138</v>
      </c>
      <c r="D8244" s="8">
        <v>2230359</v>
      </c>
      <c r="E8244" s="8">
        <v>0</v>
      </c>
      <c r="F8244" s="8">
        <v>364</v>
      </c>
      <c r="G8244" s="8" t="s">
        <v>330</v>
      </c>
      <c r="H8244" s="8">
        <v>733</v>
      </c>
      <c r="I8244" s="8" t="s">
        <v>176</v>
      </c>
    </row>
    <row r="8245" spans="1:9">
      <c r="A8245" s="8" t="s">
        <v>9002</v>
      </c>
      <c r="B8245" s="8" t="s">
        <v>54</v>
      </c>
      <c r="C8245" s="8" t="s">
        <v>138</v>
      </c>
      <c r="D8245" s="8">
        <v>2230358</v>
      </c>
      <c r="E8245" s="8">
        <v>0</v>
      </c>
      <c r="F8245" s="8">
        <v>382</v>
      </c>
      <c r="G8245" s="8" t="s">
        <v>330</v>
      </c>
      <c r="H8245" s="8">
        <v>733</v>
      </c>
      <c r="I8245" s="8" t="s">
        <v>177</v>
      </c>
    </row>
    <row r="8246" spans="1:9">
      <c r="A8246" s="8" t="s">
        <v>9003</v>
      </c>
      <c r="B8246" s="8" t="s">
        <v>639</v>
      </c>
      <c r="C8246" s="8" t="s">
        <v>138</v>
      </c>
      <c r="D8246" s="8">
        <v>2230358</v>
      </c>
      <c r="E8246" s="8">
        <v>0</v>
      </c>
      <c r="F8246" s="8">
        <v>356</v>
      </c>
      <c r="G8246" s="8" t="s">
        <v>330</v>
      </c>
      <c r="H8246" s="8">
        <v>733</v>
      </c>
      <c r="I8246" s="8" t="s">
        <v>176</v>
      </c>
    </row>
    <row r="8247" spans="1:9">
      <c r="A8247" s="8" t="s">
        <v>9004</v>
      </c>
      <c r="B8247" s="8" t="s">
        <v>30</v>
      </c>
      <c r="C8247" s="8" t="s">
        <v>138</v>
      </c>
      <c r="D8247" s="8">
        <v>2230358</v>
      </c>
      <c r="E8247" s="8">
        <v>0</v>
      </c>
      <c r="F8247" s="8">
        <v>364</v>
      </c>
      <c r="G8247" s="8" t="s">
        <v>330</v>
      </c>
      <c r="H8247" s="8">
        <v>733</v>
      </c>
      <c r="I8247" s="8" t="s">
        <v>176</v>
      </c>
    </row>
    <row r="8248" spans="1:9">
      <c r="A8248" s="8" t="s">
        <v>1789</v>
      </c>
      <c r="B8248" s="8" t="s">
        <v>30</v>
      </c>
      <c r="C8248" s="8" t="s">
        <v>138</v>
      </c>
      <c r="D8248" s="8">
        <v>2230363</v>
      </c>
      <c r="E8248" s="8">
        <v>380</v>
      </c>
      <c r="F8248" s="8">
        <v>4915</v>
      </c>
      <c r="G8248" s="8" t="s">
        <v>330</v>
      </c>
      <c r="H8248" s="8">
        <v>733</v>
      </c>
      <c r="I8248" s="8" t="s">
        <v>176</v>
      </c>
    </row>
    <row r="8249" spans="1:9">
      <c r="A8249" s="8" t="s">
        <v>9005</v>
      </c>
      <c r="B8249" s="8" t="s">
        <v>647</v>
      </c>
      <c r="C8249" s="8" t="s">
        <v>138</v>
      </c>
      <c r="D8249" s="8">
        <v>2230359</v>
      </c>
      <c r="E8249" s="8">
        <v>0</v>
      </c>
      <c r="F8249" s="8">
        <v>364</v>
      </c>
      <c r="G8249" s="8" t="s">
        <v>330</v>
      </c>
      <c r="H8249" s="8">
        <v>733</v>
      </c>
      <c r="I8249" s="8" t="s">
        <v>176</v>
      </c>
    </row>
    <row r="8250" spans="1:9">
      <c r="A8250" s="8" t="s">
        <v>9006</v>
      </c>
      <c r="B8250" s="8" t="s">
        <v>647</v>
      </c>
      <c r="C8250" s="8" t="s">
        <v>138</v>
      </c>
      <c r="D8250" s="8">
        <v>2230734</v>
      </c>
      <c r="E8250" s="8">
        <v>10</v>
      </c>
      <c r="F8250" s="8">
        <v>4915</v>
      </c>
      <c r="G8250" s="8" t="s">
        <v>330</v>
      </c>
      <c r="H8250" s="8">
        <v>733</v>
      </c>
      <c r="I8250" s="8" t="s">
        <v>176</v>
      </c>
    </row>
    <row r="8251" spans="1:9">
      <c r="A8251" s="8" t="s">
        <v>9007</v>
      </c>
      <c r="B8251" s="8" t="s">
        <v>31</v>
      </c>
      <c r="C8251" s="8" t="s">
        <v>138</v>
      </c>
      <c r="D8251" s="8">
        <v>2230359</v>
      </c>
      <c r="E8251" s="8">
        <v>0</v>
      </c>
      <c r="F8251" s="8">
        <v>364</v>
      </c>
      <c r="G8251" s="8" t="s">
        <v>330</v>
      </c>
      <c r="H8251" s="8">
        <v>733</v>
      </c>
      <c r="I8251" s="8" t="s">
        <v>176</v>
      </c>
    </row>
    <row r="8252" spans="1:9">
      <c r="A8252" s="8" t="s">
        <v>1790</v>
      </c>
      <c r="B8252" s="8" t="s">
        <v>33</v>
      </c>
      <c r="C8252" s="8" t="s">
        <v>138</v>
      </c>
      <c r="D8252" s="8">
        <v>2230359</v>
      </c>
      <c r="E8252" s="8">
        <v>0</v>
      </c>
      <c r="F8252" s="8">
        <v>364</v>
      </c>
      <c r="G8252" s="8" t="s">
        <v>330</v>
      </c>
      <c r="H8252" s="8">
        <v>733</v>
      </c>
      <c r="I8252" s="8" t="s">
        <v>177</v>
      </c>
    </row>
    <row r="8253" spans="1:9">
      <c r="A8253" s="8" t="s">
        <v>9008</v>
      </c>
      <c r="B8253" s="8" t="s">
        <v>648</v>
      </c>
      <c r="C8253" s="8" t="s">
        <v>138</v>
      </c>
      <c r="D8253" s="8">
        <v>2230358</v>
      </c>
      <c r="E8253" s="8">
        <v>0</v>
      </c>
      <c r="F8253" s="8">
        <v>356</v>
      </c>
      <c r="G8253" s="8" t="s">
        <v>330</v>
      </c>
      <c r="H8253" s="8">
        <v>733</v>
      </c>
      <c r="I8253" s="8" t="s">
        <v>176</v>
      </c>
    </row>
    <row r="8254" spans="1:9">
      <c r="A8254" s="8" t="s">
        <v>9009</v>
      </c>
      <c r="B8254" s="8" t="s">
        <v>667</v>
      </c>
      <c r="C8254" s="8" t="s">
        <v>138</v>
      </c>
      <c r="D8254" s="8">
        <v>2230358</v>
      </c>
      <c r="E8254" s="8">
        <v>0</v>
      </c>
      <c r="F8254" s="8">
        <v>364</v>
      </c>
      <c r="G8254" s="8" t="s">
        <v>330</v>
      </c>
      <c r="H8254" s="8">
        <v>733</v>
      </c>
      <c r="I8254" s="8" t="s">
        <v>176</v>
      </c>
    </row>
    <row r="8255" spans="1:9">
      <c r="A8255" s="8" t="s">
        <v>9010</v>
      </c>
      <c r="B8255" s="8" t="s">
        <v>44</v>
      </c>
      <c r="C8255" s="8" t="s">
        <v>138</v>
      </c>
      <c r="D8255" s="8">
        <v>2230358</v>
      </c>
      <c r="E8255" s="8">
        <v>0</v>
      </c>
      <c r="F8255" s="8">
        <v>364</v>
      </c>
      <c r="G8255" s="8" t="s">
        <v>330</v>
      </c>
      <c r="H8255" s="8">
        <v>733</v>
      </c>
      <c r="I8255" s="8" t="s">
        <v>176</v>
      </c>
    </row>
    <row r="8256" spans="1:9">
      <c r="A8256" s="8" t="s">
        <v>9011</v>
      </c>
      <c r="B8256" s="8" t="s">
        <v>671</v>
      </c>
      <c r="C8256" s="8" t="s">
        <v>138</v>
      </c>
      <c r="D8256" s="8">
        <v>2230358</v>
      </c>
      <c r="E8256" s="8">
        <v>0</v>
      </c>
      <c r="F8256" s="8">
        <v>356</v>
      </c>
      <c r="G8256" s="8" t="s">
        <v>330</v>
      </c>
      <c r="H8256" s="8">
        <v>733</v>
      </c>
      <c r="I8256" s="8" t="s">
        <v>176</v>
      </c>
    </row>
    <row r="8257" spans="1:9">
      <c r="A8257" s="8" t="s">
        <v>9012</v>
      </c>
      <c r="B8257" s="8" t="s">
        <v>48</v>
      </c>
      <c r="C8257" s="8" t="s">
        <v>138</v>
      </c>
      <c r="D8257" s="8">
        <v>2230359</v>
      </c>
      <c r="E8257" s="8">
        <v>0</v>
      </c>
      <c r="F8257" s="8">
        <v>364</v>
      </c>
      <c r="G8257" s="8" t="s">
        <v>330</v>
      </c>
      <c r="H8257" s="8">
        <v>733</v>
      </c>
      <c r="I8257" s="8" t="s">
        <v>177</v>
      </c>
    </row>
    <row r="8258" spans="1:9">
      <c r="A8258" s="8" t="s">
        <v>1791</v>
      </c>
      <c r="B8258" s="8" t="s">
        <v>642</v>
      </c>
      <c r="C8258" s="8" t="s">
        <v>138</v>
      </c>
      <c r="D8258" s="8">
        <v>2230359</v>
      </c>
      <c r="E8258" s="8">
        <v>0</v>
      </c>
      <c r="F8258" s="8">
        <v>382</v>
      </c>
      <c r="G8258" s="8" t="s">
        <v>330</v>
      </c>
      <c r="H8258" s="8">
        <v>733</v>
      </c>
      <c r="I8258" s="8" t="s">
        <v>177</v>
      </c>
    </row>
    <row r="8259" spans="1:9">
      <c r="A8259" s="8" t="s">
        <v>9013</v>
      </c>
      <c r="B8259" s="8" t="s">
        <v>51</v>
      </c>
      <c r="C8259" s="8" t="s">
        <v>138</v>
      </c>
      <c r="D8259" s="8">
        <v>2230359</v>
      </c>
      <c r="E8259" s="8">
        <v>0</v>
      </c>
      <c r="F8259" s="8">
        <v>364</v>
      </c>
      <c r="G8259" s="8" t="s">
        <v>330</v>
      </c>
      <c r="H8259" s="8">
        <v>733</v>
      </c>
      <c r="I8259" s="8" t="s">
        <v>176</v>
      </c>
    </row>
    <row r="8260" spans="1:9">
      <c r="A8260" s="8" t="s">
        <v>9014</v>
      </c>
      <c r="B8260" s="8" t="s">
        <v>52</v>
      </c>
      <c r="C8260" s="8" t="s">
        <v>138</v>
      </c>
      <c r="D8260" s="8">
        <v>2230358</v>
      </c>
      <c r="E8260" s="8">
        <v>0</v>
      </c>
      <c r="F8260" s="8">
        <v>356</v>
      </c>
      <c r="G8260" s="8" t="s">
        <v>330</v>
      </c>
      <c r="H8260" s="8">
        <v>733</v>
      </c>
      <c r="I8260" s="8" t="s">
        <v>176</v>
      </c>
    </row>
    <row r="8261" spans="1:9">
      <c r="A8261" s="8" t="s">
        <v>9015</v>
      </c>
      <c r="B8261" s="8" t="s">
        <v>644</v>
      </c>
      <c r="C8261" s="8" t="s">
        <v>138</v>
      </c>
      <c r="D8261" s="8">
        <v>2230359</v>
      </c>
      <c r="E8261" s="8">
        <v>0</v>
      </c>
      <c r="F8261" s="8">
        <v>221</v>
      </c>
      <c r="G8261" s="8" t="s">
        <v>330</v>
      </c>
      <c r="H8261" s="8">
        <v>733</v>
      </c>
      <c r="I8261" s="8" t="s">
        <v>177</v>
      </c>
    </row>
    <row r="8262" spans="1:9">
      <c r="A8262" s="8" t="s">
        <v>2013</v>
      </c>
      <c r="B8262" s="8" t="s">
        <v>1963</v>
      </c>
      <c r="C8262" s="8" t="s">
        <v>138</v>
      </c>
      <c r="D8262" s="8">
        <v>2296254</v>
      </c>
      <c r="E8262" s="8">
        <v>10</v>
      </c>
      <c r="F8262" s="8">
        <v>4915</v>
      </c>
      <c r="G8262" s="8" t="s">
        <v>330</v>
      </c>
      <c r="H8262" s="8">
        <v>734</v>
      </c>
      <c r="I8262" s="8" t="s">
        <v>177</v>
      </c>
    </row>
    <row r="8263" spans="1:9">
      <c r="A8263" s="8" t="s">
        <v>9016</v>
      </c>
      <c r="B8263" s="8" t="s">
        <v>648</v>
      </c>
      <c r="C8263" s="8" t="s">
        <v>138</v>
      </c>
      <c r="D8263" s="8">
        <v>2296254</v>
      </c>
      <c r="E8263" s="8">
        <v>10</v>
      </c>
      <c r="F8263" s="8">
        <v>4915</v>
      </c>
      <c r="G8263" s="8" t="s">
        <v>330</v>
      </c>
      <c r="H8263" s="8">
        <v>734</v>
      </c>
      <c r="I8263" s="8" t="s">
        <v>177</v>
      </c>
    </row>
    <row r="8264" spans="1:9">
      <c r="A8264" s="8" t="s">
        <v>9017</v>
      </c>
      <c r="B8264" s="8" t="s">
        <v>11</v>
      </c>
      <c r="C8264" s="8" t="s">
        <v>138</v>
      </c>
      <c r="D8264" s="8">
        <v>2300591</v>
      </c>
      <c r="E8264" s="8">
        <v>10</v>
      </c>
      <c r="F8264" s="8">
        <v>4375</v>
      </c>
      <c r="G8264" s="8" t="s">
        <v>330</v>
      </c>
      <c r="H8264" s="8">
        <v>735</v>
      </c>
      <c r="I8264" s="8" t="s">
        <v>177</v>
      </c>
    </row>
    <row r="8265" spans="1:9">
      <c r="A8265" s="8" t="s">
        <v>9018</v>
      </c>
      <c r="B8265" s="8" t="s">
        <v>11</v>
      </c>
      <c r="C8265" s="8" t="s">
        <v>138</v>
      </c>
      <c r="D8265" s="8">
        <v>2302327</v>
      </c>
      <c r="E8265" s="8">
        <v>10</v>
      </c>
      <c r="F8265" s="8">
        <v>366</v>
      </c>
      <c r="G8265" s="8" t="s">
        <v>328</v>
      </c>
      <c r="H8265" s="8">
        <v>736</v>
      </c>
      <c r="I8265" s="8" t="s">
        <v>176</v>
      </c>
    </row>
    <row r="8266" spans="1:9">
      <c r="A8266" s="8" t="s">
        <v>9019</v>
      </c>
      <c r="B8266" s="8" t="s">
        <v>646</v>
      </c>
      <c r="C8266" s="8" t="s">
        <v>138</v>
      </c>
      <c r="D8266" s="8">
        <v>2309993</v>
      </c>
      <c r="E8266" s="8">
        <v>110</v>
      </c>
      <c r="F8266" s="8">
        <v>4915</v>
      </c>
      <c r="G8266" s="8" t="s">
        <v>328</v>
      </c>
      <c r="H8266" s="8">
        <v>737</v>
      </c>
      <c r="I8266" s="8" t="s">
        <v>176</v>
      </c>
    </row>
    <row r="8267" spans="1:9">
      <c r="A8267" s="8" t="s">
        <v>1792</v>
      </c>
      <c r="B8267" s="8" t="s">
        <v>10</v>
      </c>
      <c r="C8267" s="8" t="s">
        <v>138</v>
      </c>
      <c r="D8267" s="8">
        <v>2319910</v>
      </c>
      <c r="E8267" s="8">
        <v>10</v>
      </c>
      <c r="F8267" s="8">
        <v>4914</v>
      </c>
      <c r="G8267" s="8" t="s">
        <v>328</v>
      </c>
      <c r="H8267" s="8">
        <v>738</v>
      </c>
      <c r="I8267" s="8" t="s">
        <v>177</v>
      </c>
    </row>
    <row r="8268" spans="1:9">
      <c r="A8268" s="8" t="s">
        <v>9020</v>
      </c>
      <c r="B8268" s="8" t="s">
        <v>636</v>
      </c>
      <c r="C8268" s="8" t="s">
        <v>138</v>
      </c>
      <c r="D8268" s="8">
        <v>2319912</v>
      </c>
      <c r="E8268" s="8">
        <v>10</v>
      </c>
      <c r="F8268" s="8">
        <v>4913</v>
      </c>
      <c r="G8268" s="8" t="s">
        <v>330</v>
      </c>
      <c r="H8268" s="8">
        <v>738</v>
      </c>
      <c r="I8268" s="8" t="s">
        <v>177</v>
      </c>
    </row>
    <row r="8269" spans="1:9">
      <c r="A8269" s="8" t="s">
        <v>1793</v>
      </c>
      <c r="B8269" s="8" t="s">
        <v>54</v>
      </c>
      <c r="C8269" s="8" t="s">
        <v>138</v>
      </c>
      <c r="D8269" s="8">
        <v>2319910</v>
      </c>
      <c r="E8269" s="8">
        <v>10</v>
      </c>
      <c r="F8269" s="8">
        <v>4913</v>
      </c>
      <c r="G8269" s="8" t="s">
        <v>328</v>
      </c>
      <c r="H8269" s="8">
        <v>738</v>
      </c>
      <c r="I8269" s="8" t="s">
        <v>177</v>
      </c>
    </row>
    <row r="8270" spans="1:9">
      <c r="A8270" s="8" t="s">
        <v>1794</v>
      </c>
      <c r="B8270" s="8" t="s">
        <v>48</v>
      </c>
      <c r="C8270" s="8" t="s">
        <v>138</v>
      </c>
      <c r="D8270" s="8">
        <v>2319911</v>
      </c>
      <c r="E8270" s="8">
        <v>10</v>
      </c>
      <c r="F8270" s="8">
        <v>4915</v>
      </c>
      <c r="G8270" s="8" t="s">
        <v>328</v>
      </c>
      <c r="H8270" s="8">
        <v>738</v>
      </c>
      <c r="I8270" s="8" t="s">
        <v>177</v>
      </c>
    </row>
    <row r="8271" spans="1:9">
      <c r="A8271" s="8" t="s">
        <v>9021</v>
      </c>
      <c r="B8271" s="8" t="s">
        <v>644</v>
      </c>
      <c r="C8271" s="8" t="s">
        <v>138</v>
      </c>
      <c r="D8271" s="8">
        <v>2319911</v>
      </c>
      <c r="E8271" s="8">
        <v>10</v>
      </c>
      <c r="F8271" s="8">
        <v>4914</v>
      </c>
      <c r="G8271" s="8" t="s">
        <v>328</v>
      </c>
      <c r="H8271" s="8">
        <v>738</v>
      </c>
      <c r="I8271" s="8" t="s">
        <v>177</v>
      </c>
    </row>
    <row r="8272" spans="1:9">
      <c r="A8272" s="8" t="s">
        <v>9022</v>
      </c>
      <c r="B8272" s="8" t="s">
        <v>5</v>
      </c>
      <c r="C8272" s="8" t="s">
        <v>138</v>
      </c>
      <c r="D8272" s="8">
        <v>2354597</v>
      </c>
      <c r="E8272" s="8">
        <v>10</v>
      </c>
      <c r="F8272" s="8">
        <v>4938</v>
      </c>
      <c r="G8272" s="8" t="s">
        <v>328</v>
      </c>
      <c r="H8272" s="8">
        <v>739</v>
      </c>
      <c r="I8272" s="8" t="s">
        <v>177</v>
      </c>
    </row>
    <row r="8273" spans="1:9">
      <c r="A8273" s="8" t="s">
        <v>9023</v>
      </c>
      <c r="B8273" s="8" t="s">
        <v>667</v>
      </c>
      <c r="C8273" s="8" t="s">
        <v>138</v>
      </c>
      <c r="D8273" s="8">
        <v>2354598</v>
      </c>
      <c r="E8273" s="8">
        <v>10</v>
      </c>
      <c r="F8273" s="8">
        <v>4964</v>
      </c>
      <c r="G8273" s="8" t="s">
        <v>330</v>
      </c>
      <c r="H8273" s="8">
        <v>739</v>
      </c>
      <c r="I8273" s="8" t="s">
        <v>176</v>
      </c>
    </row>
    <row r="8274" spans="1:9">
      <c r="A8274" s="8" t="s">
        <v>9024</v>
      </c>
      <c r="B8274" s="8" t="s">
        <v>659</v>
      </c>
      <c r="C8274" s="8" t="s">
        <v>138</v>
      </c>
      <c r="D8274" s="8">
        <v>2370751</v>
      </c>
      <c r="E8274" s="8">
        <v>10</v>
      </c>
      <c r="F8274" s="8">
        <v>4915</v>
      </c>
      <c r="G8274" s="8" t="s">
        <v>328</v>
      </c>
      <c r="H8274" s="8">
        <v>740</v>
      </c>
      <c r="I8274" s="8" t="s">
        <v>176</v>
      </c>
    </row>
    <row r="8275" spans="1:9">
      <c r="A8275" s="8" t="s">
        <v>9025</v>
      </c>
      <c r="B8275" s="8" t="s">
        <v>667</v>
      </c>
      <c r="C8275" s="8" t="s">
        <v>138</v>
      </c>
      <c r="D8275" s="8">
        <v>2370760</v>
      </c>
      <c r="E8275" s="8">
        <v>0</v>
      </c>
      <c r="F8275" s="8">
        <v>4915</v>
      </c>
      <c r="G8275" s="8" t="s">
        <v>328</v>
      </c>
      <c r="H8275" s="8">
        <v>740</v>
      </c>
      <c r="I8275" s="8" t="s">
        <v>176</v>
      </c>
    </row>
    <row r="8276" spans="1:9">
      <c r="A8276" s="8" t="s">
        <v>9026</v>
      </c>
      <c r="B8276" s="8" t="s">
        <v>51</v>
      </c>
      <c r="C8276" s="8" t="s">
        <v>138</v>
      </c>
      <c r="D8276" s="8">
        <v>2370756</v>
      </c>
      <c r="E8276" s="8">
        <v>0</v>
      </c>
      <c r="F8276" s="8">
        <v>354</v>
      </c>
      <c r="G8276" s="8" t="s">
        <v>328</v>
      </c>
      <c r="H8276" s="8">
        <v>740</v>
      </c>
      <c r="I8276" s="8" t="s">
        <v>176</v>
      </c>
    </row>
    <row r="8277" spans="1:9">
      <c r="A8277" s="8" t="s">
        <v>1795</v>
      </c>
      <c r="B8277" s="8" t="s">
        <v>16</v>
      </c>
      <c r="C8277" s="8" t="s">
        <v>138</v>
      </c>
      <c r="D8277" s="8">
        <v>2385754</v>
      </c>
      <c r="E8277" s="8">
        <v>10</v>
      </c>
      <c r="F8277" s="8">
        <v>4915</v>
      </c>
      <c r="G8277" s="8" t="s">
        <v>330</v>
      </c>
      <c r="H8277" s="8">
        <v>741</v>
      </c>
      <c r="I8277" s="8" t="s">
        <v>176</v>
      </c>
    </row>
    <row r="8278" spans="1:9">
      <c r="A8278" s="8" t="s">
        <v>9027</v>
      </c>
      <c r="B8278" s="8" t="s">
        <v>178</v>
      </c>
      <c r="C8278" s="8" t="s">
        <v>138</v>
      </c>
      <c r="D8278" s="8">
        <v>2400863</v>
      </c>
      <c r="E8278" s="8">
        <v>0</v>
      </c>
      <c r="F8278" s="8">
        <v>331</v>
      </c>
      <c r="G8278" s="8" t="s">
        <v>328</v>
      </c>
      <c r="H8278" s="8">
        <v>742</v>
      </c>
      <c r="I8278" s="8" t="s">
        <v>176</v>
      </c>
    </row>
    <row r="8279" spans="1:9">
      <c r="A8279" s="8" t="s">
        <v>9028</v>
      </c>
      <c r="B8279" s="8" t="s">
        <v>179</v>
      </c>
      <c r="C8279" s="8" t="s">
        <v>138</v>
      </c>
      <c r="D8279" s="8">
        <v>2400864</v>
      </c>
      <c r="E8279" s="8">
        <v>0</v>
      </c>
      <c r="F8279" s="8">
        <v>331</v>
      </c>
      <c r="G8279" s="8" t="s">
        <v>328</v>
      </c>
      <c r="H8279" s="8">
        <v>742</v>
      </c>
      <c r="I8279" s="8" t="s">
        <v>176</v>
      </c>
    </row>
    <row r="8280" spans="1:9">
      <c r="A8280" s="8" t="s">
        <v>9029</v>
      </c>
      <c r="B8280" s="8" t="s">
        <v>659</v>
      </c>
      <c r="C8280" s="8" t="s">
        <v>138</v>
      </c>
      <c r="D8280" s="8">
        <v>2400864</v>
      </c>
      <c r="E8280" s="8">
        <v>0</v>
      </c>
      <c r="F8280" s="8">
        <v>331</v>
      </c>
      <c r="G8280" s="8" t="s">
        <v>328</v>
      </c>
      <c r="H8280" s="8">
        <v>742</v>
      </c>
      <c r="I8280" s="8" t="s">
        <v>176</v>
      </c>
    </row>
    <row r="8281" spans="1:9">
      <c r="A8281" s="8" t="s">
        <v>9030</v>
      </c>
      <c r="B8281" s="8" t="s">
        <v>1963</v>
      </c>
      <c r="C8281" s="8" t="s">
        <v>138</v>
      </c>
      <c r="D8281" s="8">
        <v>2400863</v>
      </c>
      <c r="E8281" s="8">
        <v>0</v>
      </c>
      <c r="F8281" s="8">
        <v>331</v>
      </c>
      <c r="G8281" s="8" t="s">
        <v>328</v>
      </c>
      <c r="H8281" s="8">
        <v>742</v>
      </c>
      <c r="I8281" s="8" t="s">
        <v>176</v>
      </c>
    </row>
    <row r="8282" spans="1:9">
      <c r="A8282" s="8" t="s">
        <v>9031</v>
      </c>
      <c r="B8282" s="8" t="s">
        <v>5</v>
      </c>
      <c r="C8282" s="8" t="s">
        <v>138</v>
      </c>
      <c r="D8282" s="8">
        <v>2400863</v>
      </c>
      <c r="E8282" s="8">
        <v>0</v>
      </c>
      <c r="F8282" s="8">
        <v>331</v>
      </c>
      <c r="G8282" s="8" t="s">
        <v>328</v>
      </c>
      <c r="H8282" s="8">
        <v>742</v>
      </c>
      <c r="I8282" s="8" t="s">
        <v>176</v>
      </c>
    </row>
    <row r="8283" spans="1:9">
      <c r="A8283" s="8" t="s">
        <v>9032</v>
      </c>
      <c r="B8283" s="8" t="s">
        <v>664</v>
      </c>
      <c r="C8283" s="8" t="s">
        <v>138</v>
      </c>
      <c r="D8283" s="8">
        <v>2400864</v>
      </c>
      <c r="E8283" s="8">
        <v>0</v>
      </c>
      <c r="F8283" s="8">
        <v>331</v>
      </c>
      <c r="G8283" s="8" t="s">
        <v>328</v>
      </c>
      <c r="H8283" s="8">
        <v>742</v>
      </c>
      <c r="I8283" s="8" t="s">
        <v>176</v>
      </c>
    </row>
    <row r="8284" spans="1:9">
      <c r="A8284" s="8" t="s">
        <v>9033</v>
      </c>
      <c r="B8284" s="8" t="s">
        <v>650</v>
      </c>
      <c r="C8284" s="8" t="s">
        <v>138</v>
      </c>
      <c r="D8284" s="8">
        <v>2400864</v>
      </c>
      <c r="E8284" s="8">
        <v>0</v>
      </c>
      <c r="F8284" s="8">
        <v>331</v>
      </c>
      <c r="G8284" s="8" t="s">
        <v>328</v>
      </c>
      <c r="H8284" s="8">
        <v>742</v>
      </c>
      <c r="I8284" s="8" t="s">
        <v>176</v>
      </c>
    </row>
    <row r="8285" spans="1:9">
      <c r="A8285" s="8" t="s">
        <v>9034</v>
      </c>
      <c r="B8285" s="8" t="s">
        <v>8</v>
      </c>
      <c r="C8285" s="8" t="s">
        <v>138</v>
      </c>
      <c r="D8285" s="8">
        <v>2400863</v>
      </c>
      <c r="E8285" s="8">
        <v>0</v>
      </c>
      <c r="F8285" s="8">
        <v>331</v>
      </c>
      <c r="G8285" s="8" t="s">
        <v>328</v>
      </c>
      <c r="H8285" s="8">
        <v>742</v>
      </c>
      <c r="I8285" s="8" t="s">
        <v>176</v>
      </c>
    </row>
    <row r="8286" spans="1:9">
      <c r="A8286" s="8" t="s">
        <v>9035</v>
      </c>
      <c r="B8286" s="8" t="s">
        <v>655</v>
      </c>
      <c r="C8286" s="8" t="s">
        <v>138</v>
      </c>
      <c r="D8286" s="8">
        <v>2400863</v>
      </c>
      <c r="E8286" s="8">
        <v>0</v>
      </c>
      <c r="F8286" s="8">
        <v>331</v>
      </c>
      <c r="G8286" s="8" t="s">
        <v>328</v>
      </c>
      <c r="H8286" s="8">
        <v>742</v>
      </c>
      <c r="I8286" s="8" t="s">
        <v>176</v>
      </c>
    </row>
    <row r="8287" spans="1:9">
      <c r="A8287" s="8" t="s">
        <v>9036</v>
      </c>
      <c r="B8287" s="8" t="s">
        <v>10</v>
      </c>
      <c r="C8287" s="8" t="s">
        <v>138</v>
      </c>
      <c r="D8287" s="8">
        <v>2400863</v>
      </c>
      <c r="E8287" s="8">
        <v>0</v>
      </c>
      <c r="F8287" s="8">
        <v>333</v>
      </c>
      <c r="G8287" s="8" t="s">
        <v>330</v>
      </c>
      <c r="H8287" s="8">
        <v>742</v>
      </c>
      <c r="I8287" s="8" t="s">
        <v>177</v>
      </c>
    </row>
    <row r="8288" spans="1:9">
      <c r="A8288" s="8" t="s">
        <v>1796</v>
      </c>
      <c r="B8288" s="8" t="s">
        <v>636</v>
      </c>
      <c r="C8288" s="8" t="s">
        <v>138</v>
      </c>
      <c r="D8288" s="8">
        <v>2400864</v>
      </c>
      <c r="E8288" s="8">
        <v>0</v>
      </c>
      <c r="F8288" s="8">
        <v>333</v>
      </c>
      <c r="G8288" s="8" t="s">
        <v>330</v>
      </c>
      <c r="H8288" s="8">
        <v>742</v>
      </c>
      <c r="I8288" s="8" t="s">
        <v>177</v>
      </c>
    </row>
    <row r="8289" spans="1:9">
      <c r="A8289" s="8" t="s">
        <v>9037</v>
      </c>
      <c r="B8289" s="8" t="s">
        <v>55</v>
      </c>
      <c r="C8289" s="8" t="s">
        <v>138</v>
      </c>
      <c r="D8289" s="8">
        <v>2400863</v>
      </c>
      <c r="E8289" s="8">
        <v>0</v>
      </c>
      <c r="F8289" s="8">
        <v>331</v>
      </c>
      <c r="G8289" s="8" t="s">
        <v>328</v>
      </c>
      <c r="H8289" s="8">
        <v>742</v>
      </c>
      <c r="I8289" s="8" t="s">
        <v>176</v>
      </c>
    </row>
    <row r="8290" spans="1:9">
      <c r="A8290" s="8" t="s">
        <v>9038</v>
      </c>
      <c r="B8290" s="8" t="s">
        <v>637</v>
      </c>
      <c r="C8290" s="8" t="s">
        <v>138</v>
      </c>
      <c r="D8290" s="8">
        <v>2400863</v>
      </c>
      <c r="E8290" s="8">
        <v>0</v>
      </c>
      <c r="F8290" s="8">
        <v>331</v>
      </c>
      <c r="G8290" s="8" t="s">
        <v>328</v>
      </c>
      <c r="H8290" s="8">
        <v>742</v>
      </c>
      <c r="I8290" s="8" t="s">
        <v>176</v>
      </c>
    </row>
    <row r="8291" spans="1:9">
      <c r="A8291" s="8" t="s">
        <v>9039</v>
      </c>
      <c r="B8291" s="8" t="s">
        <v>11</v>
      </c>
      <c r="C8291" s="8" t="s">
        <v>138</v>
      </c>
      <c r="D8291" s="8">
        <v>2400863</v>
      </c>
      <c r="E8291" s="8">
        <v>0</v>
      </c>
      <c r="F8291" s="8">
        <v>331</v>
      </c>
      <c r="G8291" s="8" t="s">
        <v>328</v>
      </c>
      <c r="H8291" s="8">
        <v>742</v>
      </c>
      <c r="I8291" s="8" t="s">
        <v>176</v>
      </c>
    </row>
    <row r="8292" spans="1:9">
      <c r="A8292" s="8" t="s">
        <v>9040</v>
      </c>
      <c r="B8292" s="8" t="s">
        <v>12</v>
      </c>
      <c r="C8292" s="8" t="s">
        <v>138</v>
      </c>
      <c r="D8292" s="8">
        <v>2400864</v>
      </c>
      <c r="E8292" s="8">
        <v>0</v>
      </c>
      <c r="F8292" s="8">
        <v>333</v>
      </c>
      <c r="G8292" s="8" t="s">
        <v>330</v>
      </c>
      <c r="H8292" s="8">
        <v>742</v>
      </c>
      <c r="I8292" s="8" t="s">
        <v>177</v>
      </c>
    </row>
    <row r="8293" spans="1:9">
      <c r="A8293" s="8" t="s">
        <v>1797</v>
      </c>
      <c r="B8293" s="8" t="s">
        <v>638</v>
      </c>
      <c r="C8293" s="8" t="s">
        <v>138</v>
      </c>
      <c r="D8293" s="8">
        <v>2400864</v>
      </c>
      <c r="E8293" s="8">
        <v>0</v>
      </c>
      <c r="F8293" s="8">
        <v>333</v>
      </c>
      <c r="G8293" s="8" t="s">
        <v>330</v>
      </c>
      <c r="H8293" s="8">
        <v>742</v>
      </c>
      <c r="I8293" s="8" t="s">
        <v>177</v>
      </c>
    </row>
    <row r="8294" spans="1:9">
      <c r="A8294" s="8" t="s">
        <v>9041</v>
      </c>
      <c r="B8294" s="8" t="s">
        <v>14</v>
      </c>
      <c r="C8294" s="8" t="s">
        <v>138</v>
      </c>
      <c r="D8294" s="8">
        <v>2400864</v>
      </c>
      <c r="E8294" s="8">
        <v>0</v>
      </c>
      <c r="F8294" s="8">
        <v>331</v>
      </c>
      <c r="G8294" s="8" t="s">
        <v>328</v>
      </c>
      <c r="H8294" s="8">
        <v>742</v>
      </c>
      <c r="I8294" s="8" t="s">
        <v>176</v>
      </c>
    </row>
    <row r="8295" spans="1:9">
      <c r="A8295" s="8" t="s">
        <v>9042</v>
      </c>
      <c r="B8295" s="8" t="s">
        <v>16</v>
      </c>
      <c r="C8295" s="8" t="s">
        <v>138</v>
      </c>
      <c r="D8295" s="8">
        <v>2400864</v>
      </c>
      <c r="E8295" s="8">
        <v>0</v>
      </c>
      <c r="F8295" s="8">
        <v>331</v>
      </c>
      <c r="G8295" s="8" t="s">
        <v>328</v>
      </c>
      <c r="H8295" s="8">
        <v>742</v>
      </c>
      <c r="I8295" s="8" t="s">
        <v>176</v>
      </c>
    </row>
    <row r="8296" spans="1:9">
      <c r="A8296" s="8" t="s">
        <v>9043</v>
      </c>
      <c r="B8296" s="8" t="s">
        <v>665</v>
      </c>
      <c r="C8296" s="8" t="s">
        <v>138</v>
      </c>
      <c r="D8296" s="8">
        <v>2400863</v>
      </c>
      <c r="E8296" s="8">
        <v>0</v>
      </c>
      <c r="F8296" s="8">
        <v>331</v>
      </c>
      <c r="G8296" s="8" t="s">
        <v>328</v>
      </c>
      <c r="H8296" s="8">
        <v>742</v>
      </c>
      <c r="I8296" s="8" t="s">
        <v>176</v>
      </c>
    </row>
    <row r="8297" spans="1:9">
      <c r="A8297" s="8" t="s">
        <v>9044</v>
      </c>
      <c r="B8297" s="8" t="s">
        <v>645</v>
      </c>
      <c r="C8297" s="8" t="s">
        <v>138</v>
      </c>
      <c r="D8297" s="8">
        <v>2400863</v>
      </c>
      <c r="E8297" s="8">
        <v>0</v>
      </c>
      <c r="F8297" s="8">
        <v>331</v>
      </c>
      <c r="G8297" s="8" t="s">
        <v>328</v>
      </c>
      <c r="H8297" s="8">
        <v>742</v>
      </c>
      <c r="I8297" s="8" t="s">
        <v>176</v>
      </c>
    </row>
    <row r="8298" spans="1:9">
      <c r="A8298" s="8" t="s">
        <v>9045</v>
      </c>
      <c r="B8298" s="8" t="s">
        <v>24</v>
      </c>
      <c r="C8298" s="8" t="s">
        <v>138</v>
      </c>
      <c r="D8298" s="8">
        <v>2400863</v>
      </c>
      <c r="E8298" s="8">
        <v>0</v>
      </c>
      <c r="F8298" s="8">
        <v>331</v>
      </c>
      <c r="G8298" s="8" t="s">
        <v>328</v>
      </c>
      <c r="H8298" s="8">
        <v>742</v>
      </c>
      <c r="I8298" s="8" t="s">
        <v>176</v>
      </c>
    </row>
    <row r="8299" spans="1:9">
      <c r="A8299" s="8" t="s">
        <v>9046</v>
      </c>
      <c r="B8299" s="8" t="s">
        <v>646</v>
      </c>
      <c r="C8299" s="8" t="s">
        <v>138</v>
      </c>
      <c r="D8299" s="8">
        <v>2400864</v>
      </c>
      <c r="E8299" s="8">
        <v>0</v>
      </c>
      <c r="F8299" s="8">
        <v>331</v>
      </c>
      <c r="G8299" s="8" t="s">
        <v>328</v>
      </c>
      <c r="H8299" s="8">
        <v>742</v>
      </c>
      <c r="I8299" s="8" t="s">
        <v>176</v>
      </c>
    </row>
    <row r="8300" spans="1:9">
      <c r="A8300" s="8" t="s">
        <v>1798</v>
      </c>
      <c r="B8300" s="8" t="s">
        <v>27</v>
      </c>
      <c r="C8300" s="8" t="s">
        <v>138</v>
      </c>
      <c r="D8300" s="8">
        <v>2400864</v>
      </c>
      <c r="E8300" s="8">
        <v>0</v>
      </c>
      <c r="F8300" s="8">
        <v>331</v>
      </c>
      <c r="G8300" s="8" t="s">
        <v>328</v>
      </c>
      <c r="H8300" s="8">
        <v>742</v>
      </c>
      <c r="I8300" s="8" t="s">
        <v>176</v>
      </c>
    </row>
    <row r="8301" spans="1:9">
      <c r="A8301" s="8" t="s">
        <v>9047</v>
      </c>
      <c r="B8301" s="8" t="s">
        <v>54</v>
      </c>
      <c r="C8301" s="8" t="s">
        <v>138</v>
      </c>
      <c r="D8301" s="8">
        <v>2400863</v>
      </c>
      <c r="E8301" s="8">
        <v>0</v>
      </c>
      <c r="F8301" s="8">
        <v>332</v>
      </c>
      <c r="G8301" s="8" t="s">
        <v>330</v>
      </c>
      <c r="H8301" s="8">
        <v>742</v>
      </c>
      <c r="I8301" s="8" t="s">
        <v>177</v>
      </c>
    </row>
    <row r="8302" spans="1:9">
      <c r="A8302" s="8" t="s">
        <v>9048</v>
      </c>
      <c r="B8302" s="8" t="s">
        <v>639</v>
      </c>
      <c r="C8302" s="8" t="s">
        <v>138</v>
      </c>
      <c r="D8302" s="8">
        <v>2400863</v>
      </c>
      <c r="E8302" s="8">
        <v>0</v>
      </c>
      <c r="F8302" s="8">
        <v>331</v>
      </c>
      <c r="G8302" s="8" t="s">
        <v>328</v>
      </c>
      <c r="H8302" s="8">
        <v>742</v>
      </c>
      <c r="I8302" s="8" t="s">
        <v>176</v>
      </c>
    </row>
    <row r="8303" spans="1:9">
      <c r="A8303" s="8" t="s">
        <v>9049</v>
      </c>
      <c r="B8303" s="8" t="s">
        <v>30</v>
      </c>
      <c r="C8303" s="8" t="s">
        <v>138</v>
      </c>
      <c r="D8303" s="8">
        <v>2400863</v>
      </c>
      <c r="E8303" s="8">
        <v>0</v>
      </c>
      <c r="F8303" s="8">
        <v>331</v>
      </c>
      <c r="G8303" s="8" t="s">
        <v>328</v>
      </c>
      <c r="H8303" s="8">
        <v>742</v>
      </c>
      <c r="I8303" s="8" t="s">
        <v>176</v>
      </c>
    </row>
    <row r="8304" spans="1:9">
      <c r="A8304" s="8" t="s">
        <v>9050</v>
      </c>
      <c r="B8304" s="8" t="s">
        <v>647</v>
      </c>
      <c r="C8304" s="8" t="s">
        <v>138</v>
      </c>
      <c r="D8304" s="8">
        <v>2400864</v>
      </c>
      <c r="E8304" s="8">
        <v>0</v>
      </c>
      <c r="F8304" s="8">
        <v>331</v>
      </c>
      <c r="G8304" s="8" t="s">
        <v>328</v>
      </c>
      <c r="H8304" s="8">
        <v>742</v>
      </c>
      <c r="I8304" s="8" t="s">
        <v>176</v>
      </c>
    </row>
    <row r="8305" spans="1:9">
      <c r="A8305" s="8" t="s">
        <v>9051</v>
      </c>
      <c r="B8305" s="8" t="s">
        <v>31</v>
      </c>
      <c r="C8305" s="8" t="s">
        <v>138</v>
      </c>
      <c r="D8305" s="8">
        <v>2400864</v>
      </c>
      <c r="E8305" s="8">
        <v>0</v>
      </c>
      <c r="F8305" s="8">
        <v>331</v>
      </c>
      <c r="G8305" s="8" t="s">
        <v>328</v>
      </c>
      <c r="H8305" s="8">
        <v>742</v>
      </c>
      <c r="I8305" s="8" t="s">
        <v>176</v>
      </c>
    </row>
    <row r="8306" spans="1:9">
      <c r="A8306" s="8" t="s">
        <v>9052</v>
      </c>
      <c r="B8306" s="8" t="s">
        <v>33</v>
      </c>
      <c r="C8306" s="8" t="s">
        <v>138</v>
      </c>
      <c r="D8306" s="8">
        <v>2400863</v>
      </c>
      <c r="E8306" s="8">
        <v>0</v>
      </c>
      <c r="F8306" s="8">
        <v>333</v>
      </c>
      <c r="G8306" s="8" t="s">
        <v>330</v>
      </c>
      <c r="H8306" s="8">
        <v>742</v>
      </c>
      <c r="I8306" s="8" t="s">
        <v>177</v>
      </c>
    </row>
    <row r="8307" spans="1:9">
      <c r="A8307" s="8" t="s">
        <v>9053</v>
      </c>
      <c r="B8307" s="8" t="s">
        <v>648</v>
      </c>
      <c r="C8307" s="8" t="s">
        <v>138</v>
      </c>
      <c r="D8307" s="8">
        <v>2400863</v>
      </c>
      <c r="E8307" s="8">
        <v>0</v>
      </c>
      <c r="F8307" s="8">
        <v>331</v>
      </c>
      <c r="G8307" s="8" t="s">
        <v>328</v>
      </c>
      <c r="H8307" s="8">
        <v>742</v>
      </c>
      <c r="I8307" s="8" t="s">
        <v>176</v>
      </c>
    </row>
    <row r="8308" spans="1:9">
      <c r="A8308" s="8" t="s">
        <v>9054</v>
      </c>
      <c r="B8308" s="8" t="s">
        <v>667</v>
      </c>
      <c r="C8308" s="8" t="s">
        <v>138</v>
      </c>
      <c r="D8308" s="8">
        <v>2400863</v>
      </c>
      <c r="E8308" s="8">
        <v>0</v>
      </c>
      <c r="F8308" s="8">
        <v>331</v>
      </c>
      <c r="G8308" s="8" t="s">
        <v>328</v>
      </c>
      <c r="H8308" s="8">
        <v>742</v>
      </c>
      <c r="I8308" s="8" t="s">
        <v>176</v>
      </c>
    </row>
    <row r="8309" spans="1:9">
      <c r="A8309" s="8" t="s">
        <v>9055</v>
      </c>
      <c r="B8309" s="8" t="s">
        <v>44</v>
      </c>
      <c r="C8309" s="8" t="s">
        <v>138</v>
      </c>
      <c r="D8309" s="8">
        <v>2400863</v>
      </c>
      <c r="E8309" s="8">
        <v>0</v>
      </c>
      <c r="F8309" s="8">
        <v>331</v>
      </c>
      <c r="G8309" s="8" t="s">
        <v>328</v>
      </c>
      <c r="H8309" s="8">
        <v>742</v>
      </c>
      <c r="I8309" s="8" t="s">
        <v>176</v>
      </c>
    </row>
    <row r="8310" spans="1:9">
      <c r="A8310" s="8" t="s">
        <v>9056</v>
      </c>
      <c r="B8310" s="8" t="s">
        <v>671</v>
      </c>
      <c r="C8310" s="8" t="s">
        <v>138</v>
      </c>
      <c r="D8310" s="8">
        <v>2400863</v>
      </c>
      <c r="E8310" s="8">
        <v>0</v>
      </c>
      <c r="F8310" s="8">
        <v>331</v>
      </c>
      <c r="G8310" s="8" t="s">
        <v>328</v>
      </c>
      <c r="H8310" s="8">
        <v>742</v>
      </c>
      <c r="I8310" s="8" t="s">
        <v>176</v>
      </c>
    </row>
    <row r="8311" spans="1:9">
      <c r="A8311" s="8" t="s">
        <v>9057</v>
      </c>
      <c r="B8311" s="8" t="s">
        <v>48</v>
      </c>
      <c r="C8311" s="8" t="s">
        <v>138</v>
      </c>
      <c r="D8311" s="8">
        <v>2400864</v>
      </c>
      <c r="E8311" s="8">
        <v>0</v>
      </c>
      <c r="F8311" s="8">
        <v>333</v>
      </c>
      <c r="G8311" s="8" t="s">
        <v>330</v>
      </c>
      <c r="H8311" s="8">
        <v>742</v>
      </c>
      <c r="I8311" s="8" t="s">
        <v>177</v>
      </c>
    </row>
    <row r="8312" spans="1:9">
      <c r="A8312" s="8" t="s">
        <v>1799</v>
      </c>
      <c r="B8312" s="8" t="s">
        <v>642</v>
      </c>
      <c r="C8312" s="8" t="s">
        <v>138</v>
      </c>
      <c r="D8312" s="8">
        <v>2400864</v>
      </c>
      <c r="E8312" s="8">
        <v>0</v>
      </c>
      <c r="F8312" s="8">
        <v>333</v>
      </c>
      <c r="G8312" s="8" t="s">
        <v>330</v>
      </c>
      <c r="H8312" s="8">
        <v>742</v>
      </c>
      <c r="I8312" s="8" t="s">
        <v>177</v>
      </c>
    </row>
    <row r="8313" spans="1:9">
      <c r="A8313" s="8" t="s">
        <v>9058</v>
      </c>
      <c r="B8313" s="8" t="s">
        <v>51</v>
      </c>
      <c r="C8313" s="8" t="s">
        <v>138</v>
      </c>
      <c r="D8313" s="8">
        <v>2400864</v>
      </c>
      <c r="E8313" s="8">
        <v>0</v>
      </c>
      <c r="F8313" s="8">
        <v>331</v>
      </c>
      <c r="G8313" s="8" t="s">
        <v>328</v>
      </c>
      <c r="H8313" s="8">
        <v>742</v>
      </c>
      <c r="I8313" s="8" t="s">
        <v>176</v>
      </c>
    </row>
    <row r="8314" spans="1:9">
      <c r="A8314" s="8" t="s">
        <v>9059</v>
      </c>
      <c r="B8314" s="8" t="s">
        <v>52</v>
      </c>
      <c r="C8314" s="8" t="s">
        <v>138</v>
      </c>
      <c r="D8314" s="8">
        <v>2400863</v>
      </c>
      <c r="E8314" s="8">
        <v>0</v>
      </c>
      <c r="F8314" s="8">
        <v>331</v>
      </c>
      <c r="G8314" s="8" t="s">
        <v>328</v>
      </c>
      <c r="H8314" s="8">
        <v>742</v>
      </c>
      <c r="I8314" s="8" t="s">
        <v>176</v>
      </c>
    </row>
    <row r="8315" spans="1:9">
      <c r="A8315" s="8" t="s">
        <v>2014</v>
      </c>
      <c r="B8315" s="8" t="s">
        <v>1963</v>
      </c>
      <c r="C8315" s="8" t="s">
        <v>138</v>
      </c>
      <c r="D8315" s="8">
        <v>2401853</v>
      </c>
      <c r="E8315" s="8">
        <v>0</v>
      </c>
      <c r="F8315" s="8">
        <v>3458</v>
      </c>
      <c r="G8315" s="8" t="s">
        <v>330</v>
      </c>
      <c r="H8315" s="8">
        <v>743</v>
      </c>
      <c r="I8315" s="8" t="s">
        <v>176</v>
      </c>
    </row>
    <row r="8316" spans="1:9">
      <c r="A8316" s="8" t="s">
        <v>9060</v>
      </c>
      <c r="B8316" s="8" t="s">
        <v>5</v>
      </c>
      <c r="C8316" s="8" t="s">
        <v>138</v>
      </c>
      <c r="D8316" s="8">
        <v>2401853</v>
      </c>
      <c r="E8316" s="8">
        <v>0</v>
      </c>
      <c r="F8316" s="8">
        <v>350</v>
      </c>
      <c r="G8316" s="8" t="s">
        <v>328</v>
      </c>
      <c r="H8316" s="8">
        <v>743</v>
      </c>
      <c r="I8316" s="8" t="s">
        <v>176</v>
      </c>
    </row>
    <row r="8317" spans="1:9">
      <c r="A8317" s="8" t="s">
        <v>1802</v>
      </c>
      <c r="B8317" s="8" t="s">
        <v>665</v>
      </c>
      <c r="C8317" s="8" t="s">
        <v>138</v>
      </c>
      <c r="D8317" s="8">
        <v>2401843</v>
      </c>
      <c r="E8317" s="8">
        <v>0</v>
      </c>
      <c r="F8317" s="8">
        <v>4915</v>
      </c>
      <c r="G8317" s="8" t="s">
        <v>330</v>
      </c>
      <c r="H8317" s="8">
        <v>743</v>
      </c>
      <c r="I8317" s="8" t="s">
        <v>176</v>
      </c>
    </row>
    <row r="8318" spans="1:9">
      <c r="A8318" s="8" t="s">
        <v>1804</v>
      </c>
      <c r="B8318" s="8" t="s">
        <v>639</v>
      </c>
      <c r="C8318" s="8" t="s">
        <v>138</v>
      </c>
      <c r="D8318" s="8">
        <v>2401853</v>
      </c>
      <c r="E8318" s="8">
        <v>0</v>
      </c>
      <c r="F8318" s="8">
        <v>3458</v>
      </c>
      <c r="G8318" s="8" t="s">
        <v>330</v>
      </c>
      <c r="H8318" s="8">
        <v>743</v>
      </c>
      <c r="I8318" s="8" t="s">
        <v>176</v>
      </c>
    </row>
    <row r="8319" spans="1:9">
      <c r="A8319" s="8" t="s">
        <v>9061</v>
      </c>
      <c r="B8319" s="8" t="s">
        <v>31</v>
      </c>
      <c r="C8319" s="8" t="s">
        <v>138</v>
      </c>
      <c r="D8319" s="8">
        <v>2401853</v>
      </c>
      <c r="E8319" s="8">
        <v>0</v>
      </c>
      <c r="F8319" s="8">
        <v>349</v>
      </c>
      <c r="G8319" s="8" t="s">
        <v>330</v>
      </c>
      <c r="H8319" s="8">
        <v>743</v>
      </c>
      <c r="I8319" s="8" t="s">
        <v>176</v>
      </c>
    </row>
    <row r="8320" spans="1:9">
      <c r="A8320" s="8" t="s">
        <v>9062</v>
      </c>
      <c r="B8320" s="8" t="s">
        <v>648</v>
      </c>
      <c r="C8320" s="8" t="s">
        <v>138</v>
      </c>
      <c r="D8320" s="8">
        <v>2401853</v>
      </c>
      <c r="E8320" s="8">
        <v>0</v>
      </c>
      <c r="F8320" s="8">
        <v>3458</v>
      </c>
      <c r="G8320" s="8" t="s">
        <v>330</v>
      </c>
      <c r="H8320" s="8">
        <v>743</v>
      </c>
      <c r="I8320" s="8" t="s">
        <v>176</v>
      </c>
    </row>
    <row r="8321" spans="1:9">
      <c r="A8321" s="8" t="s">
        <v>9063</v>
      </c>
      <c r="B8321" s="8" t="s">
        <v>178</v>
      </c>
      <c r="C8321" s="8" t="s">
        <v>138</v>
      </c>
      <c r="D8321" s="8">
        <v>2405863</v>
      </c>
      <c r="E8321" s="8">
        <v>0</v>
      </c>
      <c r="F8321" s="8">
        <v>363</v>
      </c>
      <c r="G8321" s="8" t="s">
        <v>330</v>
      </c>
      <c r="H8321" s="8">
        <v>744</v>
      </c>
      <c r="I8321" s="8" t="s">
        <v>176</v>
      </c>
    </row>
    <row r="8322" spans="1:9">
      <c r="A8322" s="8" t="s">
        <v>9064</v>
      </c>
      <c r="B8322" s="8" t="s">
        <v>179</v>
      </c>
      <c r="C8322" s="8" t="s">
        <v>138</v>
      </c>
      <c r="D8322" s="8">
        <v>2405869</v>
      </c>
      <c r="E8322" s="8">
        <v>0</v>
      </c>
      <c r="F8322" s="8">
        <v>358</v>
      </c>
      <c r="G8322" s="8" t="s">
        <v>330</v>
      </c>
      <c r="H8322" s="8">
        <v>744</v>
      </c>
      <c r="I8322" s="8" t="s">
        <v>176</v>
      </c>
    </row>
    <row r="8323" spans="1:9">
      <c r="A8323" s="8" t="s">
        <v>9065</v>
      </c>
      <c r="B8323" s="8" t="s">
        <v>659</v>
      </c>
      <c r="C8323" s="8" t="s">
        <v>138</v>
      </c>
      <c r="D8323" s="8">
        <v>2405863</v>
      </c>
      <c r="E8323" s="8">
        <v>370</v>
      </c>
      <c r="F8323" s="8">
        <v>3509</v>
      </c>
      <c r="G8323" s="8" t="s">
        <v>328</v>
      </c>
      <c r="H8323" s="8">
        <v>744</v>
      </c>
      <c r="I8323" s="8" t="s">
        <v>176</v>
      </c>
    </row>
    <row r="8324" spans="1:9">
      <c r="A8324" s="8" t="s">
        <v>1925</v>
      </c>
      <c r="B8324" s="8" t="s">
        <v>659</v>
      </c>
      <c r="C8324" s="8" t="s">
        <v>138</v>
      </c>
      <c r="D8324" s="8">
        <v>2405864</v>
      </c>
      <c r="E8324" s="8">
        <v>0</v>
      </c>
      <c r="F8324" s="8">
        <v>363</v>
      </c>
      <c r="G8324" s="8" t="s">
        <v>330</v>
      </c>
      <c r="H8324" s="8">
        <v>744</v>
      </c>
      <c r="I8324" s="8" t="s">
        <v>176</v>
      </c>
    </row>
    <row r="8325" spans="1:9">
      <c r="A8325" s="8" t="s">
        <v>9066</v>
      </c>
      <c r="B8325" s="8" t="s">
        <v>1963</v>
      </c>
      <c r="C8325" s="8" t="s">
        <v>138</v>
      </c>
      <c r="D8325" s="8">
        <v>2405863</v>
      </c>
      <c r="E8325" s="8">
        <v>0</v>
      </c>
      <c r="F8325" s="8">
        <v>363</v>
      </c>
      <c r="G8325" s="8" t="s">
        <v>330</v>
      </c>
      <c r="H8325" s="8">
        <v>744</v>
      </c>
      <c r="I8325" s="8" t="s">
        <v>176</v>
      </c>
    </row>
    <row r="8326" spans="1:9">
      <c r="A8326" s="8" t="s">
        <v>9067</v>
      </c>
      <c r="B8326" s="8" t="s">
        <v>5</v>
      </c>
      <c r="C8326" s="8" t="s">
        <v>138</v>
      </c>
      <c r="D8326" s="8">
        <v>2405866</v>
      </c>
      <c r="E8326" s="8">
        <v>40</v>
      </c>
      <c r="F8326" s="8">
        <v>4922</v>
      </c>
      <c r="G8326" s="8" t="s">
        <v>328</v>
      </c>
      <c r="H8326" s="8">
        <v>744</v>
      </c>
      <c r="I8326" s="8" t="s">
        <v>176</v>
      </c>
    </row>
    <row r="8327" spans="1:9">
      <c r="A8327" s="8" t="s">
        <v>1926</v>
      </c>
      <c r="B8327" s="8" t="s">
        <v>5</v>
      </c>
      <c r="C8327" s="8" t="s">
        <v>138</v>
      </c>
      <c r="D8327" s="8">
        <v>2405869</v>
      </c>
      <c r="E8327" s="8">
        <v>4960</v>
      </c>
      <c r="F8327" s="8">
        <v>324</v>
      </c>
      <c r="G8327" s="8" t="s">
        <v>330</v>
      </c>
      <c r="H8327" s="8">
        <v>744</v>
      </c>
      <c r="I8327" s="8" t="s">
        <v>176</v>
      </c>
    </row>
    <row r="8328" spans="1:9">
      <c r="A8328" s="8" t="s">
        <v>9068</v>
      </c>
      <c r="B8328" s="8" t="s">
        <v>664</v>
      </c>
      <c r="C8328" s="8" t="s">
        <v>138</v>
      </c>
      <c r="D8328" s="8">
        <v>2405864</v>
      </c>
      <c r="E8328" s="8">
        <v>0</v>
      </c>
      <c r="F8328" s="8">
        <v>363</v>
      </c>
      <c r="G8328" s="8" t="s">
        <v>330</v>
      </c>
      <c r="H8328" s="8">
        <v>744</v>
      </c>
      <c r="I8328" s="8" t="s">
        <v>176</v>
      </c>
    </row>
    <row r="8329" spans="1:9">
      <c r="A8329" s="8" t="s">
        <v>9069</v>
      </c>
      <c r="B8329" s="8" t="s">
        <v>650</v>
      </c>
      <c r="C8329" s="8" t="s">
        <v>138</v>
      </c>
      <c r="D8329" s="8">
        <v>2405864</v>
      </c>
      <c r="E8329" s="8">
        <v>0</v>
      </c>
      <c r="F8329" s="8">
        <v>363</v>
      </c>
      <c r="G8329" s="8" t="s">
        <v>330</v>
      </c>
      <c r="H8329" s="8">
        <v>744</v>
      </c>
      <c r="I8329" s="8" t="s">
        <v>176</v>
      </c>
    </row>
    <row r="8330" spans="1:9">
      <c r="A8330" s="8" t="s">
        <v>9070</v>
      </c>
      <c r="B8330" s="8" t="s">
        <v>8</v>
      </c>
      <c r="C8330" s="8" t="s">
        <v>138</v>
      </c>
      <c r="D8330" s="8">
        <v>2405863</v>
      </c>
      <c r="E8330" s="8">
        <v>0</v>
      </c>
      <c r="F8330" s="8">
        <v>363</v>
      </c>
      <c r="G8330" s="8" t="s">
        <v>330</v>
      </c>
      <c r="H8330" s="8">
        <v>744</v>
      </c>
      <c r="I8330" s="8" t="s">
        <v>176</v>
      </c>
    </row>
    <row r="8331" spans="1:9">
      <c r="A8331" s="8" t="s">
        <v>9071</v>
      </c>
      <c r="B8331" s="8" t="s">
        <v>655</v>
      </c>
      <c r="C8331" s="8" t="s">
        <v>138</v>
      </c>
      <c r="D8331" s="8">
        <v>2405863</v>
      </c>
      <c r="E8331" s="8">
        <v>0</v>
      </c>
      <c r="F8331" s="8">
        <v>363</v>
      </c>
      <c r="G8331" s="8" t="s">
        <v>330</v>
      </c>
      <c r="H8331" s="8">
        <v>744</v>
      </c>
      <c r="I8331" s="8" t="s">
        <v>176</v>
      </c>
    </row>
    <row r="8332" spans="1:9">
      <c r="A8332" s="8" t="s">
        <v>9072</v>
      </c>
      <c r="B8332" s="8" t="s">
        <v>10</v>
      </c>
      <c r="C8332" s="8" t="s">
        <v>138</v>
      </c>
      <c r="D8332" s="8">
        <v>2405863</v>
      </c>
      <c r="E8332" s="8">
        <v>0</v>
      </c>
      <c r="F8332" s="8">
        <v>363</v>
      </c>
      <c r="G8332" s="8" t="s">
        <v>330</v>
      </c>
      <c r="H8332" s="8">
        <v>744</v>
      </c>
      <c r="I8332" s="8" t="s">
        <v>177</v>
      </c>
    </row>
    <row r="8333" spans="1:9">
      <c r="A8333" s="8" t="s">
        <v>1800</v>
      </c>
      <c r="B8333" s="8" t="s">
        <v>636</v>
      </c>
      <c r="C8333" s="8" t="s">
        <v>138</v>
      </c>
      <c r="D8333" s="8">
        <v>2405864</v>
      </c>
      <c r="E8333" s="8">
        <v>0</v>
      </c>
      <c r="F8333" s="8">
        <v>363</v>
      </c>
      <c r="G8333" s="8" t="s">
        <v>330</v>
      </c>
      <c r="H8333" s="8">
        <v>744</v>
      </c>
      <c r="I8333" s="8" t="s">
        <v>177</v>
      </c>
    </row>
    <row r="8334" spans="1:9">
      <c r="A8334" s="8" t="s">
        <v>9073</v>
      </c>
      <c r="B8334" s="8" t="s">
        <v>55</v>
      </c>
      <c r="C8334" s="8" t="s">
        <v>138</v>
      </c>
      <c r="D8334" s="8">
        <v>2405868</v>
      </c>
      <c r="E8334" s="8">
        <v>0</v>
      </c>
      <c r="F8334" s="8">
        <v>358</v>
      </c>
      <c r="G8334" s="8" t="s">
        <v>330</v>
      </c>
      <c r="H8334" s="8">
        <v>744</v>
      </c>
      <c r="I8334" s="8" t="s">
        <v>176</v>
      </c>
    </row>
    <row r="8335" spans="1:9">
      <c r="A8335" s="8" t="s">
        <v>9074</v>
      </c>
      <c r="B8335" s="8" t="s">
        <v>637</v>
      </c>
      <c r="C8335" s="8" t="s">
        <v>138</v>
      </c>
      <c r="D8335" s="8">
        <v>2405863</v>
      </c>
      <c r="E8335" s="8">
        <v>0</v>
      </c>
      <c r="F8335" s="8">
        <v>363</v>
      </c>
      <c r="G8335" s="8" t="s">
        <v>330</v>
      </c>
      <c r="H8335" s="8">
        <v>744</v>
      </c>
      <c r="I8335" s="8" t="s">
        <v>176</v>
      </c>
    </row>
    <row r="8336" spans="1:9">
      <c r="A8336" s="8" t="s">
        <v>9075</v>
      </c>
      <c r="B8336" s="8" t="s">
        <v>11</v>
      </c>
      <c r="C8336" s="8" t="s">
        <v>138</v>
      </c>
      <c r="D8336" s="8">
        <v>2405863</v>
      </c>
      <c r="E8336" s="8">
        <v>0</v>
      </c>
      <c r="F8336" s="8">
        <v>363</v>
      </c>
      <c r="G8336" s="8" t="s">
        <v>330</v>
      </c>
      <c r="H8336" s="8">
        <v>744</v>
      </c>
      <c r="I8336" s="8" t="s">
        <v>176</v>
      </c>
    </row>
    <row r="8337" spans="1:9">
      <c r="A8337" s="8" t="s">
        <v>9076</v>
      </c>
      <c r="B8337" s="8" t="s">
        <v>12</v>
      </c>
      <c r="C8337" s="8" t="s">
        <v>138</v>
      </c>
      <c r="D8337" s="8">
        <v>2405864</v>
      </c>
      <c r="E8337" s="8">
        <v>0</v>
      </c>
      <c r="F8337" s="8">
        <v>363</v>
      </c>
      <c r="G8337" s="8" t="s">
        <v>330</v>
      </c>
      <c r="H8337" s="8">
        <v>744</v>
      </c>
      <c r="I8337" s="8" t="s">
        <v>177</v>
      </c>
    </row>
    <row r="8338" spans="1:9">
      <c r="A8338" s="8" t="s">
        <v>1801</v>
      </c>
      <c r="B8338" s="8" t="s">
        <v>638</v>
      </c>
      <c r="C8338" s="8" t="s">
        <v>138</v>
      </c>
      <c r="D8338" s="8">
        <v>2405869</v>
      </c>
      <c r="E8338" s="8">
        <v>0</v>
      </c>
      <c r="F8338" s="8">
        <v>358</v>
      </c>
      <c r="G8338" s="8" t="s">
        <v>330</v>
      </c>
      <c r="H8338" s="8">
        <v>744</v>
      </c>
      <c r="I8338" s="8" t="s">
        <v>177</v>
      </c>
    </row>
    <row r="8339" spans="1:9">
      <c r="A8339" s="8" t="s">
        <v>9077</v>
      </c>
      <c r="B8339" s="8" t="s">
        <v>14</v>
      </c>
      <c r="C8339" s="8" t="s">
        <v>138</v>
      </c>
      <c r="D8339" s="8">
        <v>2405869</v>
      </c>
      <c r="E8339" s="8">
        <v>0</v>
      </c>
      <c r="F8339" s="8">
        <v>358</v>
      </c>
      <c r="G8339" s="8" t="s">
        <v>330</v>
      </c>
      <c r="H8339" s="8">
        <v>744</v>
      </c>
      <c r="I8339" s="8" t="s">
        <v>176</v>
      </c>
    </row>
    <row r="8340" spans="1:9">
      <c r="A8340" s="8" t="s">
        <v>9078</v>
      </c>
      <c r="B8340" s="8" t="s">
        <v>16</v>
      </c>
      <c r="C8340" s="8" t="s">
        <v>138</v>
      </c>
      <c r="D8340" s="8">
        <v>2405864</v>
      </c>
      <c r="E8340" s="8">
        <v>0</v>
      </c>
      <c r="F8340" s="8">
        <v>363</v>
      </c>
      <c r="G8340" s="8" t="s">
        <v>330</v>
      </c>
      <c r="H8340" s="8">
        <v>744</v>
      </c>
      <c r="I8340" s="8" t="s">
        <v>176</v>
      </c>
    </row>
    <row r="8341" spans="1:9">
      <c r="A8341" s="8" t="s">
        <v>9079</v>
      </c>
      <c r="B8341" s="8" t="s">
        <v>665</v>
      </c>
      <c r="C8341" s="8" t="s">
        <v>138</v>
      </c>
      <c r="D8341" s="8">
        <v>2405863</v>
      </c>
      <c r="E8341" s="8">
        <v>0</v>
      </c>
      <c r="F8341" s="8">
        <v>363</v>
      </c>
      <c r="G8341" s="8" t="s">
        <v>330</v>
      </c>
      <c r="H8341" s="8">
        <v>744</v>
      </c>
      <c r="I8341" s="8" t="s">
        <v>176</v>
      </c>
    </row>
    <row r="8342" spans="1:9">
      <c r="A8342" s="8" t="s">
        <v>9080</v>
      </c>
      <c r="B8342" s="8" t="s">
        <v>645</v>
      </c>
      <c r="C8342" s="8" t="s">
        <v>138</v>
      </c>
      <c r="D8342" s="8">
        <v>2405863</v>
      </c>
      <c r="E8342" s="8">
        <v>0</v>
      </c>
      <c r="F8342" s="8">
        <v>363</v>
      </c>
      <c r="G8342" s="8" t="s">
        <v>330</v>
      </c>
      <c r="H8342" s="8">
        <v>744</v>
      </c>
      <c r="I8342" s="8" t="s">
        <v>176</v>
      </c>
    </row>
    <row r="8343" spans="1:9">
      <c r="A8343" s="8" t="s">
        <v>9081</v>
      </c>
      <c r="B8343" s="8" t="s">
        <v>24</v>
      </c>
      <c r="C8343" s="8" t="s">
        <v>138</v>
      </c>
      <c r="D8343" s="8">
        <v>2405863</v>
      </c>
      <c r="E8343" s="8">
        <v>0</v>
      </c>
      <c r="F8343" s="8">
        <v>363</v>
      </c>
      <c r="G8343" s="8" t="s">
        <v>330</v>
      </c>
      <c r="H8343" s="8">
        <v>744</v>
      </c>
      <c r="I8343" s="8" t="s">
        <v>176</v>
      </c>
    </row>
    <row r="8344" spans="1:9">
      <c r="A8344" s="8" t="s">
        <v>9082</v>
      </c>
      <c r="B8344" s="8" t="s">
        <v>646</v>
      </c>
      <c r="C8344" s="8" t="s">
        <v>138</v>
      </c>
      <c r="D8344" s="8">
        <v>2405864</v>
      </c>
      <c r="E8344" s="8">
        <v>0</v>
      </c>
      <c r="F8344" s="8">
        <v>363</v>
      </c>
      <c r="G8344" s="8" t="s">
        <v>330</v>
      </c>
      <c r="H8344" s="8">
        <v>744</v>
      </c>
      <c r="I8344" s="8" t="s">
        <v>176</v>
      </c>
    </row>
    <row r="8345" spans="1:9">
      <c r="A8345" s="8" t="s">
        <v>1803</v>
      </c>
      <c r="B8345" s="8" t="s">
        <v>27</v>
      </c>
      <c r="C8345" s="8" t="s">
        <v>138</v>
      </c>
      <c r="D8345" s="8">
        <v>2405864</v>
      </c>
      <c r="E8345" s="8">
        <v>0</v>
      </c>
      <c r="F8345" s="8">
        <v>363</v>
      </c>
      <c r="G8345" s="8" t="s">
        <v>330</v>
      </c>
      <c r="H8345" s="8">
        <v>744</v>
      </c>
      <c r="I8345" s="8" t="s">
        <v>176</v>
      </c>
    </row>
    <row r="8346" spans="1:9">
      <c r="A8346" s="8" t="s">
        <v>9083</v>
      </c>
      <c r="B8346" s="8" t="s">
        <v>54</v>
      </c>
      <c r="C8346" s="8" t="s">
        <v>138</v>
      </c>
      <c r="D8346" s="8">
        <v>2405868</v>
      </c>
      <c r="E8346" s="8">
        <v>0</v>
      </c>
      <c r="F8346" s="8">
        <v>358</v>
      </c>
      <c r="G8346" s="8" t="s">
        <v>330</v>
      </c>
      <c r="H8346" s="8">
        <v>744</v>
      </c>
      <c r="I8346" s="8" t="s">
        <v>177</v>
      </c>
    </row>
    <row r="8347" spans="1:9">
      <c r="A8347" s="8" t="s">
        <v>9084</v>
      </c>
      <c r="B8347" s="8" t="s">
        <v>639</v>
      </c>
      <c r="C8347" s="8" t="s">
        <v>138</v>
      </c>
      <c r="D8347" s="8">
        <v>2405863</v>
      </c>
      <c r="E8347" s="8">
        <v>0</v>
      </c>
      <c r="F8347" s="8">
        <v>363</v>
      </c>
      <c r="G8347" s="8" t="s">
        <v>330</v>
      </c>
      <c r="H8347" s="8">
        <v>744</v>
      </c>
      <c r="I8347" s="8" t="s">
        <v>176</v>
      </c>
    </row>
    <row r="8348" spans="1:9">
      <c r="A8348" s="8" t="s">
        <v>9085</v>
      </c>
      <c r="B8348" s="8" t="s">
        <v>30</v>
      </c>
      <c r="C8348" s="8" t="s">
        <v>138</v>
      </c>
      <c r="D8348" s="8">
        <v>2405868</v>
      </c>
      <c r="E8348" s="8">
        <v>0</v>
      </c>
      <c r="F8348" s="8">
        <v>358</v>
      </c>
      <c r="G8348" s="8" t="s">
        <v>330</v>
      </c>
      <c r="H8348" s="8">
        <v>744</v>
      </c>
      <c r="I8348" s="8" t="s">
        <v>176</v>
      </c>
    </row>
    <row r="8349" spans="1:9">
      <c r="A8349" s="8" t="s">
        <v>9086</v>
      </c>
      <c r="B8349" s="8" t="s">
        <v>647</v>
      </c>
      <c r="C8349" s="8" t="s">
        <v>138</v>
      </c>
      <c r="D8349" s="8">
        <v>2405864</v>
      </c>
      <c r="E8349" s="8">
        <v>0</v>
      </c>
      <c r="F8349" s="8">
        <v>363</v>
      </c>
      <c r="G8349" s="8" t="s">
        <v>330</v>
      </c>
      <c r="H8349" s="8">
        <v>744</v>
      </c>
      <c r="I8349" s="8" t="s">
        <v>176</v>
      </c>
    </row>
    <row r="8350" spans="1:9">
      <c r="A8350" s="8" t="s">
        <v>9087</v>
      </c>
      <c r="B8350" s="8" t="s">
        <v>31</v>
      </c>
      <c r="C8350" s="8" t="s">
        <v>138</v>
      </c>
      <c r="D8350" s="8">
        <v>2405869</v>
      </c>
      <c r="E8350" s="8">
        <v>0</v>
      </c>
      <c r="F8350" s="8">
        <v>358</v>
      </c>
      <c r="G8350" s="8" t="s">
        <v>330</v>
      </c>
      <c r="H8350" s="8">
        <v>744</v>
      </c>
      <c r="I8350" s="8" t="s">
        <v>176</v>
      </c>
    </row>
    <row r="8351" spans="1:9">
      <c r="A8351" s="8" t="s">
        <v>9088</v>
      </c>
      <c r="B8351" s="8" t="s">
        <v>33</v>
      </c>
      <c r="C8351" s="8" t="s">
        <v>138</v>
      </c>
      <c r="D8351" s="8">
        <v>2405863</v>
      </c>
      <c r="E8351" s="8">
        <v>0</v>
      </c>
      <c r="F8351" s="8">
        <v>363</v>
      </c>
      <c r="G8351" s="8" t="s">
        <v>330</v>
      </c>
      <c r="H8351" s="8">
        <v>744</v>
      </c>
      <c r="I8351" s="8" t="s">
        <v>177</v>
      </c>
    </row>
    <row r="8352" spans="1:9">
      <c r="A8352" s="8" t="s">
        <v>9089</v>
      </c>
      <c r="B8352" s="8" t="s">
        <v>648</v>
      </c>
      <c r="C8352" s="8" t="s">
        <v>138</v>
      </c>
      <c r="D8352" s="8">
        <v>2405868</v>
      </c>
      <c r="E8352" s="8">
        <v>0</v>
      </c>
      <c r="F8352" s="8">
        <v>358</v>
      </c>
      <c r="G8352" s="8" t="s">
        <v>330</v>
      </c>
      <c r="H8352" s="8">
        <v>744</v>
      </c>
      <c r="I8352" s="8" t="s">
        <v>176</v>
      </c>
    </row>
    <row r="8353" spans="1:9">
      <c r="A8353" s="8" t="s">
        <v>9090</v>
      </c>
      <c r="B8353" s="8" t="s">
        <v>667</v>
      </c>
      <c r="C8353" s="8" t="s">
        <v>138</v>
      </c>
      <c r="D8353" s="8">
        <v>2405863</v>
      </c>
      <c r="E8353" s="8">
        <v>0</v>
      </c>
      <c r="F8353" s="8">
        <v>363</v>
      </c>
      <c r="G8353" s="8" t="s">
        <v>330</v>
      </c>
      <c r="H8353" s="8">
        <v>744</v>
      </c>
      <c r="I8353" s="8" t="s">
        <v>176</v>
      </c>
    </row>
    <row r="8354" spans="1:9">
      <c r="A8354" s="8" t="s">
        <v>9091</v>
      </c>
      <c r="B8354" s="8" t="s">
        <v>44</v>
      </c>
      <c r="C8354" s="8" t="s">
        <v>138</v>
      </c>
      <c r="D8354" s="8">
        <v>2405863</v>
      </c>
      <c r="E8354" s="8">
        <v>0</v>
      </c>
      <c r="F8354" s="8">
        <v>363</v>
      </c>
      <c r="G8354" s="8" t="s">
        <v>330</v>
      </c>
      <c r="H8354" s="8">
        <v>744</v>
      </c>
      <c r="I8354" s="8" t="s">
        <v>176</v>
      </c>
    </row>
    <row r="8355" spans="1:9">
      <c r="A8355" s="8" t="s">
        <v>9092</v>
      </c>
      <c r="B8355" s="8" t="s">
        <v>671</v>
      </c>
      <c r="C8355" s="8" t="s">
        <v>138</v>
      </c>
      <c r="D8355" s="8">
        <v>2405863</v>
      </c>
      <c r="E8355" s="8">
        <v>0</v>
      </c>
      <c r="F8355" s="8">
        <v>363</v>
      </c>
      <c r="G8355" s="8" t="s">
        <v>330</v>
      </c>
      <c r="H8355" s="8">
        <v>744</v>
      </c>
      <c r="I8355" s="8" t="s">
        <v>176</v>
      </c>
    </row>
    <row r="8356" spans="1:9">
      <c r="A8356" s="8" t="s">
        <v>9093</v>
      </c>
      <c r="B8356" s="8" t="s">
        <v>48</v>
      </c>
      <c r="C8356" s="8" t="s">
        <v>138</v>
      </c>
      <c r="D8356" s="8">
        <v>2405864</v>
      </c>
      <c r="E8356" s="8">
        <v>0</v>
      </c>
      <c r="F8356" s="8">
        <v>363</v>
      </c>
      <c r="G8356" s="8" t="s">
        <v>330</v>
      </c>
      <c r="H8356" s="8">
        <v>744</v>
      </c>
      <c r="I8356" s="8" t="s">
        <v>177</v>
      </c>
    </row>
    <row r="8357" spans="1:9">
      <c r="A8357" s="8" t="s">
        <v>1805</v>
      </c>
      <c r="B8357" s="8" t="s">
        <v>642</v>
      </c>
      <c r="C8357" s="8" t="s">
        <v>138</v>
      </c>
      <c r="D8357" s="8">
        <v>2405864</v>
      </c>
      <c r="E8357" s="8">
        <v>0</v>
      </c>
      <c r="F8357" s="8">
        <v>363</v>
      </c>
      <c r="G8357" s="8" t="s">
        <v>330</v>
      </c>
      <c r="H8357" s="8">
        <v>744</v>
      </c>
      <c r="I8357" s="8" t="s">
        <v>177</v>
      </c>
    </row>
    <row r="8358" spans="1:9">
      <c r="A8358" s="8" t="s">
        <v>9094</v>
      </c>
      <c r="B8358" s="8" t="s">
        <v>51</v>
      </c>
      <c r="C8358" s="8" t="s">
        <v>138</v>
      </c>
      <c r="D8358" s="8">
        <v>2405864</v>
      </c>
      <c r="E8358" s="8">
        <v>0</v>
      </c>
      <c r="F8358" s="8">
        <v>363</v>
      </c>
      <c r="G8358" s="8" t="s">
        <v>330</v>
      </c>
      <c r="H8358" s="8">
        <v>744</v>
      </c>
      <c r="I8358" s="8" t="s">
        <v>176</v>
      </c>
    </row>
    <row r="8359" spans="1:9">
      <c r="A8359" s="8" t="s">
        <v>9095</v>
      </c>
      <c r="B8359" s="8" t="s">
        <v>52</v>
      </c>
      <c r="C8359" s="8" t="s">
        <v>138</v>
      </c>
      <c r="D8359" s="8">
        <v>2405863</v>
      </c>
      <c r="E8359" s="8">
        <v>0</v>
      </c>
      <c r="F8359" s="8">
        <v>363</v>
      </c>
      <c r="G8359" s="8" t="s">
        <v>330</v>
      </c>
      <c r="H8359" s="8">
        <v>744</v>
      </c>
      <c r="I8359" s="8" t="s">
        <v>176</v>
      </c>
    </row>
    <row r="8360" spans="1:9">
      <c r="A8360" s="8" t="s">
        <v>9096</v>
      </c>
      <c r="B8360" s="8" t="s">
        <v>644</v>
      </c>
      <c r="C8360" s="8" t="s">
        <v>138</v>
      </c>
      <c r="D8360" s="8">
        <v>2405864</v>
      </c>
      <c r="E8360" s="8">
        <v>0</v>
      </c>
      <c r="F8360" s="8">
        <v>363</v>
      </c>
      <c r="G8360" s="8" t="s">
        <v>330</v>
      </c>
      <c r="H8360" s="8">
        <v>744</v>
      </c>
      <c r="I8360" s="8" t="s">
        <v>177</v>
      </c>
    </row>
    <row r="8361" spans="1:9">
      <c r="A8361" s="8" t="s">
        <v>9097</v>
      </c>
      <c r="B8361" s="8" t="s">
        <v>178</v>
      </c>
      <c r="C8361" s="8" t="s">
        <v>138</v>
      </c>
      <c r="D8361" s="8">
        <v>2418082</v>
      </c>
      <c r="E8361" s="8">
        <v>0</v>
      </c>
      <c r="F8361" s="8">
        <v>304</v>
      </c>
      <c r="G8361" s="8" t="s">
        <v>330</v>
      </c>
      <c r="H8361" s="8">
        <v>745</v>
      </c>
      <c r="I8361" s="8" t="s">
        <v>176</v>
      </c>
    </row>
    <row r="8362" spans="1:9">
      <c r="A8362" s="8" t="s">
        <v>9098</v>
      </c>
      <c r="B8362" s="8" t="s">
        <v>179</v>
      </c>
      <c r="C8362" s="8" t="s">
        <v>138</v>
      </c>
      <c r="D8362" s="8">
        <v>2418073</v>
      </c>
      <c r="E8362" s="8">
        <v>10</v>
      </c>
      <c r="F8362" s="8">
        <v>304</v>
      </c>
      <c r="G8362" s="8" t="s">
        <v>330</v>
      </c>
      <c r="H8362" s="8">
        <v>745</v>
      </c>
      <c r="I8362" s="8" t="s">
        <v>176</v>
      </c>
    </row>
    <row r="8363" spans="1:9">
      <c r="A8363" s="8" t="s">
        <v>9099</v>
      </c>
      <c r="B8363" s="8" t="s">
        <v>659</v>
      </c>
      <c r="C8363" s="8" t="s">
        <v>138</v>
      </c>
      <c r="D8363" s="8">
        <v>2418073</v>
      </c>
      <c r="E8363" s="8">
        <v>10</v>
      </c>
      <c r="F8363" s="8">
        <v>304</v>
      </c>
      <c r="G8363" s="8" t="s">
        <v>330</v>
      </c>
      <c r="H8363" s="8">
        <v>745</v>
      </c>
      <c r="I8363" s="8" t="s">
        <v>176</v>
      </c>
    </row>
    <row r="8364" spans="1:9">
      <c r="A8364" s="8" t="s">
        <v>9100</v>
      </c>
      <c r="B8364" s="8" t="s">
        <v>1963</v>
      </c>
      <c r="C8364" s="8" t="s">
        <v>138</v>
      </c>
      <c r="D8364" s="8">
        <v>2418082</v>
      </c>
      <c r="E8364" s="8">
        <v>0</v>
      </c>
      <c r="F8364" s="8">
        <v>304</v>
      </c>
      <c r="G8364" s="8" t="s">
        <v>330</v>
      </c>
      <c r="H8364" s="8">
        <v>745</v>
      </c>
      <c r="I8364" s="8" t="s">
        <v>176</v>
      </c>
    </row>
    <row r="8365" spans="1:9">
      <c r="A8365" s="8" t="s">
        <v>9101</v>
      </c>
      <c r="B8365" s="8" t="s">
        <v>5</v>
      </c>
      <c r="C8365" s="8" t="s">
        <v>138</v>
      </c>
      <c r="D8365" s="8">
        <v>2418082</v>
      </c>
      <c r="E8365" s="8">
        <v>0</v>
      </c>
      <c r="F8365" s="8">
        <v>304</v>
      </c>
      <c r="G8365" s="8" t="s">
        <v>330</v>
      </c>
      <c r="H8365" s="8">
        <v>745</v>
      </c>
      <c r="I8365" s="8" t="s">
        <v>176</v>
      </c>
    </row>
    <row r="8366" spans="1:9">
      <c r="A8366" s="8" t="s">
        <v>9102</v>
      </c>
      <c r="B8366" s="8" t="s">
        <v>664</v>
      </c>
      <c r="C8366" s="8" t="s">
        <v>138</v>
      </c>
      <c r="D8366" s="8">
        <v>2418079</v>
      </c>
      <c r="E8366" s="8">
        <v>0</v>
      </c>
      <c r="F8366" s="8">
        <v>308</v>
      </c>
      <c r="G8366" s="8" t="s">
        <v>330</v>
      </c>
      <c r="H8366" s="8">
        <v>745</v>
      </c>
      <c r="I8366" s="8" t="s">
        <v>176</v>
      </c>
    </row>
    <row r="8367" spans="1:9">
      <c r="A8367" s="8" t="s">
        <v>9103</v>
      </c>
      <c r="B8367" s="8" t="s">
        <v>650</v>
      </c>
      <c r="C8367" s="8" t="s">
        <v>138</v>
      </c>
      <c r="D8367" s="8">
        <v>2418073</v>
      </c>
      <c r="E8367" s="8">
        <v>10</v>
      </c>
      <c r="F8367" s="8">
        <v>304</v>
      </c>
      <c r="G8367" s="8" t="s">
        <v>330</v>
      </c>
      <c r="H8367" s="8">
        <v>745</v>
      </c>
      <c r="I8367" s="8" t="s">
        <v>176</v>
      </c>
    </row>
    <row r="8368" spans="1:9">
      <c r="A8368" s="8" t="s">
        <v>9104</v>
      </c>
      <c r="B8368" s="8" t="s">
        <v>8</v>
      </c>
      <c r="C8368" s="8" t="s">
        <v>138</v>
      </c>
      <c r="D8368" s="8">
        <v>2418082</v>
      </c>
      <c r="E8368" s="8">
        <v>0</v>
      </c>
      <c r="F8368" s="8">
        <v>304</v>
      </c>
      <c r="G8368" s="8" t="s">
        <v>330</v>
      </c>
      <c r="H8368" s="8">
        <v>745</v>
      </c>
      <c r="I8368" s="8" t="s">
        <v>176</v>
      </c>
    </row>
    <row r="8369" spans="1:9">
      <c r="A8369" s="8" t="s">
        <v>9105</v>
      </c>
      <c r="B8369" s="8" t="s">
        <v>655</v>
      </c>
      <c r="C8369" s="8" t="s">
        <v>138</v>
      </c>
      <c r="D8369" s="8">
        <v>2418082</v>
      </c>
      <c r="E8369" s="8">
        <v>0</v>
      </c>
      <c r="F8369" s="8">
        <v>304</v>
      </c>
      <c r="G8369" s="8" t="s">
        <v>330</v>
      </c>
      <c r="H8369" s="8">
        <v>745</v>
      </c>
      <c r="I8369" s="8" t="s">
        <v>176</v>
      </c>
    </row>
    <row r="8370" spans="1:9">
      <c r="A8370" s="8" t="s">
        <v>9106</v>
      </c>
      <c r="B8370" s="8" t="s">
        <v>10</v>
      </c>
      <c r="C8370" s="8" t="s">
        <v>138</v>
      </c>
      <c r="D8370" s="8">
        <v>2418082</v>
      </c>
      <c r="E8370" s="8">
        <v>0</v>
      </c>
      <c r="F8370" s="8">
        <v>307</v>
      </c>
      <c r="G8370" s="8" t="s">
        <v>330</v>
      </c>
      <c r="H8370" s="8">
        <v>745</v>
      </c>
      <c r="I8370" s="8" t="s">
        <v>177</v>
      </c>
    </row>
    <row r="8371" spans="1:9">
      <c r="A8371" s="8" t="s">
        <v>1806</v>
      </c>
      <c r="B8371" s="8" t="s">
        <v>636</v>
      </c>
      <c r="C8371" s="8" t="s">
        <v>138</v>
      </c>
      <c r="D8371" s="8">
        <v>2418073</v>
      </c>
      <c r="E8371" s="8">
        <v>10</v>
      </c>
      <c r="F8371" s="8">
        <v>307</v>
      </c>
      <c r="G8371" s="8" t="s">
        <v>330</v>
      </c>
      <c r="H8371" s="8">
        <v>745</v>
      </c>
      <c r="I8371" s="8" t="s">
        <v>177</v>
      </c>
    </row>
    <row r="8372" spans="1:9">
      <c r="A8372" s="8" t="s">
        <v>9107</v>
      </c>
      <c r="B8372" s="8" t="s">
        <v>55</v>
      </c>
      <c r="C8372" s="8" t="s">
        <v>138</v>
      </c>
      <c r="D8372" s="8">
        <v>2418082</v>
      </c>
      <c r="E8372" s="8">
        <v>0</v>
      </c>
      <c r="F8372" s="8">
        <v>304</v>
      </c>
      <c r="G8372" s="8" t="s">
        <v>330</v>
      </c>
      <c r="H8372" s="8">
        <v>745</v>
      </c>
      <c r="I8372" s="8" t="s">
        <v>176</v>
      </c>
    </row>
    <row r="8373" spans="1:9">
      <c r="A8373" s="8" t="s">
        <v>9108</v>
      </c>
      <c r="B8373" s="8" t="s">
        <v>637</v>
      </c>
      <c r="C8373" s="8" t="s">
        <v>138</v>
      </c>
      <c r="D8373" s="8">
        <v>2418082</v>
      </c>
      <c r="E8373" s="8">
        <v>0</v>
      </c>
      <c r="F8373" s="8">
        <v>304</v>
      </c>
      <c r="G8373" s="8" t="s">
        <v>330</v>
      </c>
      <c r="H8373" s="8">
        <v>745</v>
      </c>
      <c r="I8373" s="8" t="s">
        <v>176</v>
      </c>
    </row>
    <row r="8374" spans="1:9">
      <c r="A8374" s="8" t="s">
        <v>9109</v>
      </c>
      <c r="B8374" s="8" t="s">
        <v>11</v>
      </c>
      <c r="C8374" s="8" t="s">
        <v>138</v>
      </c>
      <c r="D8374" s="8">
        <v>2418082</v>
      </c>
      <c r="E8374" s="8">
        <v>0</v>
      </c>
      <c r="F8374" s="8">
        <v>304</v>
      </c>
      <c r="G8374" s="8" t="s">
        <v>330</v>
      </c>
      <c r="H8374" s="8">
        <v>745</v>
      </c>
      <c r="I8374" s="8" t="s">
        <v>176</v>
      </c>
    </row>
    <row r="8375" spans="1:9">
      <c r="A8375" s="8" t="s">
        <v>9110</v>
      </c>
      <c r="B8375" s="8" t="s">
        <v>12</v>
      </c>
      <c r="C8375" s="8" t="s">
        <v>138</v>
      </c>
      <c r="D8375" s="8">
        <v>2418073</v>
      </c>
      <c r="E8375" s="8">
        <v>10</v>
      </c>
      <c r="F8375" s="8">
        <v>307</v>
      </c>
      <c r="G8375" s="8" t="s">
        <v>330</v>
      </c>
      <c r="H8375" s="8">
        <v>745</v>
      </c>
      <c r="I8375" s="8" t="s">
        <v>177</v>
      </c>
    </row>
    <row r="8376" spans="1:9">
      <c r="A8376" s="8" t="s">
        <v>1807</v>
      </c>
      <c r="B8376" s="8" t="s">
        <v>638</v>
      </c>
      <c r="C8376" s="8" t="s">
        <v>138</v>
      </c>
      <c r="D8376" s="8">
        <v>2418073</v>
      </c>
      <c r="E8376" s="8">
        <v>10</v>
      </c>
      <c r="F8376" s="8">
        <v>307</v>
      </c>
      <c r="G8376" s="8" t="s">
        <v>330</v>
      </c>
      <c r="H8376" s="8">
        <v>745</v>
      </c>
      <c r="I8376" s="8" t="s">
        <v>177</v>
      </c>
    </row>
    <row r="8377" spans="1:9">
      <c r="A8377" s="8" t="s">
        <v>9111</v>
      </c>
      <c r="B8377" s="8" t="s">
        <v>14</v>
      </c>
      <c r="C8377" s="8" t="s">
        <v>138</v>
      </c>
      <c r="D8377" s="8">
        <v>2418073</v>
      </c>
      <c r="E8377" s="8">
        <v>10</v>
      </c>
      <c r="F8377" s="8">
        <v>304</v>
      </c>
      <c r="G8377" s="8" t="s">
        <v>330</v>
      </c>
      <c r="H8377" s="8">
        <v>745</v>
      </c>
      <c r="I8377" s="8" t="s">
        <v>176</v>
      </c>
    </row>
    <row r="8378" spans="1:9">
      <c r="A8378" s="8" t="s">
        <v>9112</v>
      </c>
      <c r="B8378" s="8" t="s">
        <v>16</v>
      </c>
      <c r="C8378" s="8" t="s">
        <v>138</v>
      </c>
      <c r="D8378" s="8">
        <v>2418073</v>
      </c>
      <c r="E8378" s="8">
        <v>10</v>
      </c>
      <c r="F8378" s="8">
        <v>304</v>
      </c>
      <c r="G8378" s="8" t="s">
        <v>330</v>
      </c>
      <c r="H8378" s="8">
        <v>745</v>
      </c>
      <c r="I8378" s="8" t="s">
        <v>176</v>
      </c>
    </row>
    <row r="8379" spans="1:9">
      <c r="A8379" s="8" t="s">
        <v>1808</v>
      </c>
      <c r="B8379" s="8" t="s">
        <v>665</v>
      </c>
      <c r="C8379" s="8" t="s">
        <v>138</v>
      </c>
      <c r="D8379" s="8">
        <v>2418020</v>
      </c>
      <c r="E8379" s="8">
        <v>10</v>
      </c>
      <c r="F8379" s="8">
        <v>3071</v>
      </c>
      <c r="G8379" s="8" t="s">
        <v>330</v>
      </c>
      <c r="H8379" s="8">
        <v>745</v>
      </c>
      <c r="I8379" s="8" t="s">
        <v>176</v>
      </c>
    </row>
    <row r="8380" spans="1:9">
      <c r="A8380" s="8" t="s">
        <v>1927</v>
      </c>
      <c r="B8380" s="8" t="s">
        <v>665</v>
      </c>
      <c r="C8380" s="8" t="s">
        <v>138</v>
      </c>
      <c r="D8380" s="8">
        <v>2418076</v>
      </c>
      <c r="E8380" s="8">
        <v>20</v>
      </c>
      <c r="F8380" s="8">
        <v>290</v>
      </c>
      <c r="G8380" s="8" t="s">
        <v>328</v>
      </c>
      <c r="H8380" s="8">
        <v>745</v>
      </c>
      <c r="I8380" s="8" t="s">
        <v>176</v>
      </c>
    </row>
    <row r="8381" spans="1:9">
      <c r="A8381" s="8" t="s">
        <v>9113</v>
      </c>
      <c r="B8381" s="8" t="s">
        <v>645</v>
      </c>
      <c r="C8381" s="8" t="s">
        <v>138</v>
      </c>
      <c r="D8381" s="8">
        <v>2418084</v>
      </c>
      <c r="E8381" s="8">
        <v>0</v>
      </c>
      <c r="F8381" s="8">
        <v>302</v>
      </c>
      <c r="G8381" s="8" t="s">
        <v>330</v>
      </c>
      <c r="H8381" s="8">
        <v>745</v>
      </c>
      <c r="I8381" s="8" t="s">
        <v>176</v>
      </c>
    </row>
    <row r="8382" spans="1:9">
      <c r="A8382" s="8" t="s">
        <v>9114</v>
      </c>
      <c r="B8382" s="8" t="s">
        <v>24</v>
      </c>
      <c r="C8382" s="8" t="s">
        <v>138</v>
      </c>
      <c r="D8382" s="8">
        <v>2418074</v>
      </c>
      <c r="E8382" s="8">
        <v>10</v>
      </c>
      <c r="F8382" s="8">
        <v>302</v>
      </c>
      <c r="G8382" s="8" t="s">
        <v>330</v>
      </c>
      <c r="H8382" s="8">
        <v>745</v>
      </c>
      <c r="I8382" s="8" t="s">
        <v>176</v>
      </c>
    </row>
    <row r="8383" spans="1:9">
      <c r="A8383" s="8" t="s">
        <v>9115</v>
      </c>
      <c r="B8383" s="8" t="s">
        <v>646</v>
      </c>
      <c r="C8383" s="8" t="s">
        <v>138</v>
      </c>
      <c r="D8383" s="8">
        <v>2418075</v>
      </c>
      <c r="E8383" s="8">
        <v>10</v>
      </c>
      <c r="F8383" s="8">
        <v>302</v>
      </c>
      <c r="G8383" s="8" t="s">
        <v>330</v>
      </c>
      <c r="H8383" s="8">
        <v>745</v>
      </c>
      <c r="I8383" s="8" t="s">
        <v>176</v>
      </c>
    </row>
    <row r="8384" spans="1:9">
      <c r="A8384" s="8" t="s">
        <v>1809</v>
      </c>
      <c r="B8384" s="8" t="s">
        <v>27</v>
      </c>
      <c r="C8384" s="8" t="s">
        <v>138</v>
      </c>
      <c r="D8384" s="8">
        <v>2418073</v>
      </c>
      <c r="E8384" s="8">
        <v>10</v>
      </c>
      <c r="F8384" s="8">
        <v>304</v>
      </c>
      <c r="G8384" s="8" t="s">
        <v>330</v>
      </c>
      <c r="H8384" s="8">
        <v>745</v>
      </c>
      <c r="I8384" s="8" t="s">
        <v>176</v>
      </c>
    </row>
    <row r="8385" spans="1:9">
      <c r="A8385" s="8" t="s">
        <v>9116</v>
      </c>
      <c r="B8385" s="8" t="s">
        <v>54</v>
      </c>
      <c r="C8385" s="8" t="s">
        <v>138</v>
      </c>
      <c r="D8385" s="8">
        <v>2418082</v>
      </c>
      <c r="E8385" s="8">
        <v>0</v>
      </c>
      <c r="F8385" s="8">
        <v>307</v>
      </c>
      <c r="G8385" s="8" t="s">
        <v>330</v>
      </c>
      <c r="H8385" s="8">
        <v>745</v>
      </c>
      <c r="I8385" s="8" t="s">
        <v>177</v>
      </c>
    </row>
    <row r="8386" spans="1:9">
      <c r="A8386" s="8" t="s">
        <v>9117</v>
      </c>
      <c r="B8386" s="8" t="s">
        <v>639</v>
      </c>
      <c r="C8386" s="8" t="s">
        <v>138</v>
      </c>
      <c r="D8386" s="8">
        <v>2418082</v>
      </c>
      <c r="E8386" s="8">
        <v>0</v>
      </c>
      <c r="F8386" s="8">
        <v>304</v>
      </c>
      <c r="G8386" s="8" t="s">
        <v>330</v>
      </c>
      <c r="H8386" s="8">
        <v>745</v>
      </c>
      <c r="I8386" s="8" t="s">
        <v>176</v>
      </c>
    </row>
    <row r="8387" spans="1:9">
      <c r="A8387" s="8" t="s">
        <v>9118</v>
      </c>
      <c r="B8387" s="8" t="s">
        <v>30</v>
      </c>
      <c r="C8387" s="8" t="s">
        <v>138</v>
      </c>
      <c r="D8387" s="8">
        <v>2418073</v>
      </c>
      <c r="E8387" s="8">
        <v>10</v>
      </c>
      <c r="F8387" s="8">
        <v>304</v>
      </c>
      <c r="G8387" s="8" t="s">
        <v>330</v>
      </c>
      <c r="H8387" s="8">
        <v>745</v>
      </c>
      <c r="I8387" s="8" t="s">
        <v>176</v>
      </c>
    </row>
    <row r="8388" spans="1:9">
      <c r="A8388" s="8" t="s">
        <v>9119</v>
      </c>
      <c r="B8388" s="8" t="s">
        <v>647</v>
      </c>
      <c r="C8388" s="8" t="s">
        <v>138</v>
      </c>
      <c r="D8388" s="8">
        <v>2418073</v>
      </c>
      <c r="E8388" s="8">
        <v>10</v>
      </c>
      <c r="F8388" s="8">
        <v>304</v>
      </c>
      <c r="G8388" s="8" t="s">
        <v>330</v>
      </c>
      <c r="H8388" s="8">
        <v>745</v>
      </c>
      <c r="I8388" s="8" t="s">
        <v>176</v>
      </c>
    </row>
    <row r="8389" spans="1:9">
      <c r="A8389" s="8" t="s">
        <v>9120</v>
      </c>
      <c r="B8389" s="8" t="s">
        <v>31</v>
      </c>
      <c r="C8389" s="8" t="s">
        <v>138</v>
      </c>
      <c r="D8389" s="8">
        <v>2418073</v>
      </c>
      <c r="E8389" s="8">
        <v>10</v>
      </c>
      <c r="F8389" s="8">
        <v>304</v>
      </c>
      <c r="G8389" s="8" t="s">
        <v>330</v>
      </c>
      <c r="H8389" s="8">
        <v>745</v>
      </c>
      <c r="I8389" s="8" t="s">
        <v>176</v>
      </c>
    </row>
    <row r="8390" spans="1:9">
      <c r="A8390" s="8" t="s">
        <v>9121</v>
      </c>
      <c r="B8390" s="8" t="s">
        <v>33</v>
      </c>
      <c r="C8390" s="8" t="s">
        <v>138</v>
      </c>
      <c r="D8390" s="8">
        <v>2418082</v>
      </c>
      <c r="E8390" s="8">
        <v>0</v>
      </c>
      <c r="F8390" s="8">
        <v>307</v>
      </c>
      <c r="G8390" s="8" t="s">
        <v>330</v>
      </c>
      <c r="H8390" s="8">
        <v>745</v>
      </c>
      <c r="I8390" s="8" t="s">
        <v>177</v>
      </c>
    </row>
    <row r="8391" spans="1:9">
      <c r="A8391" s="8" t="s">
        <v>9122</v>
      </c>
      <c r="B8391" s="8" t="s">
        <v>648</v>
      </c>
      <c r="C8391" s="8" t="s">
        <v>138</v>
      </c>
      <c r="D8391" s="8">
        <v>2418082</v>
      </c>
      <c r="E8391" s="8">
        <v>0</v>
      </c>
      <c r="F8391" s="8">
        <v>304</v>
      </c>
      <c r="G8391" s="8" t="s">
        <v>330</v>
      </c>
      <c r="H8391" s="8">
        <v>745</v>
      </c>
      <c r="I8391" s="8" t="s">
        <v>176</v>
      </c>
    </row>
    <row r="8392" spans="1:9">
      <c r="A8392" s="8" t="s">
        <v>9123</v>
      </c>
      <c r="B8392" s="8" t="s">
        <v>667</v>
      </c>
      <c r="C8392" s="8" t="s">
        <v>138</v>
      </c>
      <c r="D8392" s="8">
        <v>2418082</v>
      </c>
      <c r="E8392" s="8">
        <v>0</v>
      </c>
      <c r="F8392" s="8">
        <v>304</v>
      </c>
      <c r="G8392" s="8" t="s">
        <v>330</v>
      </c>
      <c r="H8392" s="8">
        <v>745</v>
      </c>
      <c r="I8392" s="8" t="s">
        <v>176</v>
      </c>
    </row>
    <row r="8393" spans="1:9">
      <c r="A8393" s="8" t="s">
        <v>9124</v>
      </c>
      <c r="B8393" s="8" t="s">
        <v>44</v>
      </c>
      <c r="C8393" s="8" t="s">
        <v>138</v>
      </c>
      <c r="D8393" s="8">
        <v>2418082</v>
      </c>
      <c r="E8393" s="8">
        <v>0</v>
      </c>
      <c r="F8393" s="8">
        <v>304</v>
      </c>
      <c r="G8393" s="8" t="s">
        <v>330</v>
      </c>
      <c r="H8393" s="8">
        <v>745</v>
      </c>
      <c r="I8393" s="8" t="s">
        <v>176</v>
      </c>
    </row>
    <row r="8394" spans="1:9">
      <c r="A8394" s="8" t="s">
        <v>9125</v>
      </c>
      <c r="B8394" s="8" t="s">
        <v>671</v>
      </c>
      <c r="C8394" s="8" t="s">
        <v>138</v>
      </c>
      <c r="D8394" s="8">
        <v>2418082</v>
      </c>
      <c r="E8394" s="8">
        <v>0</v>
      </c>
      <c r="F8394" s="8">
        <v>304</v>
      </c>
      <c r="G8394" s="8" t="s">
        <v>330</v>
      </c>
      <c r="H8394" s="8">
        <v>745</v>
      </c>
      <c r="I8394" s="8" t="s">
        <v>176</v>
      </c>
    </row>
    <row r="8395" spans="1:9">
      <c r="A8395" s="8" t="s">
        <v>9126</v>
      </c>
      <c r="B8395" s="8" t="s">
        <v>48</v>
      </c>
      <c r="C8395" s="8" t="s">
        <v>138</v>
      </c>
      <c r="D8395" s="8">
        <v>2418073</v>
      </c>
      <c r="E8395" s="8">
        <v>10</v>
      </c>
      <c r="F8395" s="8">
        <v>307</v>
      </c>
      <c r="G8395" s="8" t="s">
        <v>330</v>
      </c>
      <c r="H8395" s="8">
        <v>745</v>
      </c>
      <c r="I8395" s="8" t="s">
        <v>177</v>
      </c>
    </row>
    <row r="8396" spans="1:9">
      <c r="A8396" s="8" t="s">
        <v>1810</v>
      </c>
      <c r="B8396" s="8" t="s">
        <v>642</v>
      </c>
      <c r="C8396" s="8" t="s">
        <v>138</v>
      </c>
      <c r="D8396" s="8">
        <v>2418073</v>
      </c>
      <c r="E8396" s="8">
        <v>10</v>
      </c>
      <c r="F8396" s="8">
        <v>307</v>
      </c>
      <c r="G8396" s="8" t="s">
        <v>330</v>
      </c>
      <c r="H8396" s="8">
        <v>745</v>
      </c>
      <c r="I8396" s="8" t="s">
        <v>177</v>
      </c>
    </row>
    <row r="8397" spans="1:9">
      <c r="A8397" s="8" t="s">
        <v>9127</v>
      </c>
      <c r="B8397" s="8" t="s">
        <v>51</v>
      </c>
      <c r="C8397" s="8" t="s">
        <v>138</v>
      </c>
      <c r="D8397" s="8">
        <v>2418073</v>
      </c>
      <c r="E8397" s="8">
        <v>10</v>
      </c>
      <c r="F8397" s="8">
        <v>304</v>
      </c>
      <c r="G8397" s="8" t="s">
        <v>330</v>
      </c>
      <c r="H8397" s="8">
        <v>745</v>
      </c>
      <c r="I8397" s="8" t="s">
        <v>176</v>
      </c>
    </row>
    <row r="8398" spans="1:9">
      <c r="A8398" s="8" t="s">
        <v>9128</v>
      </c>
      <c r="B8398" s="8" t="s">
        <v>52</v>
      </c>
      <c r="C8398" s="8" t="s">
        <v>138</v>
      </c>
      <c r="D8398" s="8">
        <v>2418078</v>
      </c>
      <c r="E8398" s="8">
        <v>0</v>
      </c>
      <c r="F8398" s="8">
        <v>308</v>
      </c>
      <c r="G8398" s="8" t="s">
        <v>330</v>
      </c>
      <c r="H8398" s="8">
        <v>745</v>
      </c>
      <c r="I8398" s="8" t="s">
        <v>176</v>
      </c>
    </row>
    <row r="8399" spans="1:9">
      <c r="A8399" s="8" t="s">
        <v>9129</v>
      </c>
      <c r="B8399" s="8" t="s">
        <v>644</v>
      </c>
      <c r="C8399" s="8" t="s">
        <v>138</v>
      </c>
      <c r="D8399" s="8">
        <v>2418077</v>
      </c>
      <c r="E8399" s="8">
        <v>20</v>
      </c>
      <c r="F8399" s="8">
        <v>293</v>
      </c>
      <c r="G8399" s="8" t="s">
        <v>328</v>
      </c>
      <c r="H8399" s="8">
        <v>745</v>
      </c>
      <c r="I8399" s="8" t="s">
        <v>177</v>
      </c>
    </row>
    <row r="8400" spans="1:9">
      <c r="A8400" s="8" t="s">
        <v>9130</v>
      </c>
      <c r="B8400" s="8" t="s">
        <v>178</v>
      </c>
      <c r="C8400" s="8" t="s">
        <v>138</v>
      </c>
      <c r="D8400" s="8">
        <v>2422328</v>
      </c>
      <c r="E8400" s="8">
        <v>0</v>
      </c>
      <c r="F8400" s="8">
        <v>360</v>
      </c>
      <c r="G8400" s="8" t="s">
        <v>328</v>
      </c>
      <c r="H8400" s="8">
        <v>746</v>
      </c>
      <c r="I8400" s="8" t="s">
        <v>176</v>
      </c>
    </row>
    <row r="8401" spans="1:9">
      <c r="A8401" s="8" t="s">
        <v>9131</v>
      </c>
      <c r="B8401" s="8" t="s">
        <v>179</v>
      </c>
      <c r="C8401" s="8" t="s">
        <v>138</v>
      </c>
      <c r="D8401" s="8">
        <v>2422319</v>
      </c>
      <c r="E8401" s="8">
        <v>10</v>
      </c>
      <c r="F8401" s="8">
        <v>360</v>
      </c>
      <c r="G8401" s="8" t="s">
        <v>328</v>
      </c>
      <c r="H8401" s="8">
        <v>746</v>
      </c>
      <c r="I8401" s="8" t="s">
        <v>176</v>
      </c>
    </row>
    <row r="8402" spans="1:9">
      <c r="A8402" s="8" t="s">
        <v>9132</v>
      </c>
      <c r="B8402" s="8" t="s">
        <v>659</v>
      </c>
      <c r="C8402" s="8" t="s">
        <v>138</v>
      </c>
      <c r="D8402" s="8">
        <v>2422319</v>
      </c>
      <c r="E8402" s="8">
        <v>10</v>
      </c>
      <c r="F8402" s="8">
        <v>360</v>
      </c>
      <c r="G8402" s="8" t="s">
        <v>330</v>
      </c>
      <c r="H8402" s="8">
        <v>746</v>
      </c>
      <c r="I8402" s="8" t="s">
        <v>176</v>
      </c>
    </row>
    <row r="8403" spans="1:9">
      <c r="A8403" s="8" t="s">
        <v>9133</v>
      </c>
      <c r="B8403" s="8" t="s">
        <v>1963</v>
      </c>
      <c r="C8403" s="8" t="s">
        <v>138</v>
      </c>
      <c r="D8403" s="8">
        <v>2422328</v>
      </c>
      <c r="E8403" s="8">
        <v>0</v>
      </c>
      <c r="F8403" s="8">
        <v>360</v>
      </c>
      <c r="G8403" s="8" t="s">
        <v>328</v>
      </c>
      <c r="H8403" s="8">
        <v>746</v>
      </c>
      <c r="I8403" s="8" t="s">
        <v>176</v>
      </c>
    </row>
    <row r="8404" spans="1:9">
      <c r="A8404" s="8" t="s">
        <v>9134</v>
      </c>
      <c r="B8404" s="8" t="s">
        <v>5</v>
      </c>
      <c r="C8404" s="8" t="s">
        <v>138</v>
      </c>
      <c r="D8404" s="8">
        <v>2422328</v>
      </c>
      <c r="E8404" s="8">
        <v>0</v>
      </c>
      <c r="F8404" s="8">
        <v>358</v>
      </c>
      <c r="G8404" s="8" t="s">
        <v>328</v>
      </c>
      <c r="H8404" s="8">
        <v>746</v>
      </c>
      <c r="I8404" s="8" t="s">
        <v>176</v>
      </c>
    </row>
    <row r="8405" spans="1:9">
      <c r="A8405" s="8" t="s">
        <v>9135</v>
      </c>
      <c r="B8405" s="8" t="s">
        <v>5</v>
      </c>
      <c r="C8405" s="8" t="s">
        <v>138</v>
      </c>
      <c r="D8405" s="8">
        <v>2422328</v>
      </c>
      <c r="E8405" s="8">
        <v>0</v>
      </c>
      <c r="F8405" s="8">
        <v>360</v>
      </c>
      <c r="G8405" s="8" t="s">
        <v>330</v>
      </c>
      <c r="H8405" s="8">
        <v>746</v>
      </c>
      <c r="I8405" s="8" t="s">
        <v>176</v>
      </c>
    </row>
    <row r="8406" spans="1:9">
      <c r="A8406" s="8" t="s">
        <v>9136</v>
      </c>
      <c r="B8406" s="8" t="s">
        <v>664</v>
      </c>
      <c r="C8406" s="8" t="s">
        <v>138</v>
      </c>
      <c r="D8406" s="8">
        <v>2422319</v>
      </c>
      <c r="E8406" s="8">
        <v>10</v>
      </c>
      <c r="F8406" s="8">
        <v>360</v>
      </c>
      <c r="G8406" s="8" t="s">
        <v>328</v>
      </c>
      <c r="H8406" s="8">
        <v>746</v>
      </c>
      <c r="I8406" s="8" t="s">
        <v>176</v>
      </c>
    </row>
    <row r="8407" spans="1:9">
      <c r="A8407" s="8" t="s">
        <v>9137</v>
      </c>
      <c r="B8407" s="8" t="s">
        <v>650</v>
      </c>
      <c r="C8407" s="8" t="s">
        <v>138</v>
      </c>
      <c r="D8407" s="8">
        <v>2422319</v>
      </c>
      <c r="E8407" s="8">
        <v>10</v>
      </c>
      <c r="F8407" s="8">
        <v>360</v>
      </c>
      <c r="G8407" s="8" t="s">
        <v>328</v>
      </c>
      <c r="H8407" s="8">
        <v>746</v>
      </c>
      <c r="I8407" s="8" t="s">
        <v>176</v>
      </c>
    </row>
    <row r="8408" spans="1:9">
      <c r="A8408" s="8" t="s">
        <v>9138</v>
      </c>
      <c r="B8408" s="8" t="s">
        <v>8</v>
      </c>
      <c r="C8408" s="8" t="s">
        <v>138</v>
      </c>
      <c r="D8408" s="8">
        <v>2422328</v>
      </c>
      <c r="E8408" s="8">
        <v>0</v>
      </c>
      <c r="F8408" s="8">
        <v>360</v>
      </c>
      <c r="G8408" s="8" t="s">
        <v>328</v>
      </c>
      <c r="H8408" s="8">
        <v>746</v>
      </c>
      <c r="I8408" s="8" t="s">
        <v>176</v>
      </c>
    </row>
    <row r="8409" spans="1:9">
      <c r="A8409" s="8" t="s">
        <v>9139</v>
      </c>
      <c r="B8409" s="8" t="s">
        <v>655</v>
      </c>
      <c r="C8409" s="8" t="s">
        <v>138</v>
      </c>
      <c r="D8409" s="8">
        <v>2422328</v>
      </c>
      <c r="E8409" s="8">
        <v>0</v>
      </c>
      <c r="F8409" s="8">
        <v>360</v>
      </c>
      <c r="G8409" s="8" t="s">
        <v>328</v>
      </c>
      <c r="H8409" s="8">
        <v>746</v>
      </c>
      <c r="I8409" s="8" t="s">
        <v>176</v>
      </c>
    </row>
    <row r="8410" spans="1:9">
      <c r="A8410" s="8" t="s">
        <v>9140</v>
      </c>
      <c r="B8410" s="8" t="s">
        <v>10</v>
      </c>
      <c r="C8410" s="8" t="s">
        <v>138</v>
      </c>
      <c r="D8410" s="8">
        <v>2422328</v>
      </c>
      <c r="E8410" s="8">
        <v>0</v>
      </c>
      <c r="F8410" s="8">
        <v>360</v>
      </c>
      <c r="G8410" s="8" t="s">
        <v>328</v>
      </c>
      <c r="H8410" s="8">
        <v>746</v>
      </c>
      <c r="I8410" s="8" t="s">
        <v>177</v>
      </c>
    </row>
    <row r="8411" spans="1:9">
      <c r="A8411" s="8" t="s">
        <v>1811</v>
      </c>
      <c r="B8411" s="8" t="s">
        <v>636</v>
      </c>
      <c r="C8411" s="8" t="s">
        <v>138</v>
      </c>
      <c r="D8411" s="8">
        <v>2422319</v>
      </c>
      <c r="E8411" s="8">
        <v>10</v>
      </c>
      <c r="F8411" s="8">
        <v>360</v>
      </c>
      <c r="G8411" s="8" t="s">
        <v>328</v>
      </c>
      <c r="H8411" s="8">
        <v>746</v>
      </c>
      <c r="I8411" s="8" t="s">
        <v>177</v>
      </c>
    </row>
    <row r="8412" spans="1:9">
      <c r="A8412" s="8" t="s">
        <v>9141</v>
      </c>
      <c r="B8412" s="8" t="s">
        <v>55</v>
      </c>
      <c r="C8412" s="8" t="s">
        <v>138</v>
      </c>
      <c r="D8412" s="8">
        <v>2422328</v>
      </c>
      <c r="E8412" s="8">
        <v>0</v>
      </c>
      <c r="F8412" s="8">
        <v>360</v>
      </c>
      <c r="G8412" s="8" t="s">
        <v>328</v>
      </c>
      <c r="H8412" s="8">
        <v>746</v>
      </c>
      <c r="I8412" s="8" t="s">
        <v>176</v>
      </c>
    </row>
    <row r="8413" spans="1:9">
      <c r="A8413" s="8" t="s">
        <v>9142</v>
      </c>
      <c r="B8413" s="8" t="s">
        <v>637</v>
      </c>
      <c r="C8413" s="8" t="s">
        <v>138</v>
      </c>
      <c r="D8413" s="8">
        <v>2422328</v>
      </c>
      <c r="E8413" s="8">
        <v>0</v>
      </c>
      <c r="F8413" s="8">
        <v>360</v>
      </c>
      <c r="G8413" s="8" t="s">
        <v>328</v>
      </c>
      <c r="H8413" s="8">
        <v>746</v>
      </c>
      <c r="I8413" s="8" t="s">
        <v>176</v>
      </c>
    </row>
    <row r="8414" spans="1:9">
      <c r="A8414" s="8" t="s">
        <v>9143</v>
      </c>
      <c r="B8414" s="8" t="s">
        <v>11</v>
      </c>
      <c r="C8414" s="8" t="s">
        <v>138</v>
      </c>
      <c r="D8414" s="8">
        <v>2422328</v>
      </c>
      <c r="E8414" s="8">
        <v>0</v>
      </c>
      <c r="F8414" s="8">
        <v>360</v>
      </c>
      <c r="G8414" s="8" t="s">
        <v>328</v>
      </c>
      <c r="H8414" s="8">
        <v>746</v>
      </c>
      <c r="I8414" s="8" t="s">
        <v>176</v>
      </c>
    </row>
    <row r="8415" spans="1:9">
      <c r="A8415" s="8" t="s">
        <v>9144</v>
      </c>
      <c r="B8415" s="8" t="s">
        <v>12</v>
      </c>
      <c r="C8415" s="8" t="s">
        <v>138</v>
      </c>
      <c r="D8415" s="8">
        <v>2422319</v>
      </c>
      <c r="E8415" s="8">
        <v>10</v>
      </c>
      <c r="F8415" s="8">
        <v>360</v>
      </c>
      <c r="G8415" s="8" t="s">
        <v>328</v>
      </c>
      <c r="H8415" s="8">
        <v>746</v>
      </c>
      <c r="I8415" s="8" t="s">
        <v>177</v>
      </c>
    </row>
    <row r="8416" spans="1:9">
      <c r="A8416" s="8" t="s">
        <v>1812</v>
      </c>
      <c r="B8416" s="8" t="s">
        <v>638</v>
      </c>
      <c r="C8416" s="8" t="s">
        <v>138</v>
      </c>
      <c r="D8416" s="8">
        <v>2422319</v>
      </c>
      <c r="E8416" s="8">
        <v>10</v>
      </c>
      <c r="F8416" s="8">
        <v>360</v>
      </c>
      <c r="G8416" s="8" t="s">
        <v>328</v>
      </c>
      <c r="H8416" s="8">
        <v>746</v>
      </c>
      <c r="I8416" s="8" t="s">
        <v>177</v>
      </c>
    </row>
    <row r="8417" spans="1:9">
      <c r="A8417" s="8" t="s">
        <v>9145</v>
      </c>
      <c r="B8417" s="8" t="s">
        <v>14</v>
      </c>
      <c r="C8417" s="8" t="s">
        <v>138</v>
      </c>
      <c r="D8417" s="8">
        <v>2422319</v>
      </c>
      <c r="E8417" s="8">
        <v>10</v>
      </c>
      <c r="F8417" s="8">
        <v>360</v>
      </c>
      <c r="G8417" s="8" t="s">
        <v>328</v>
      </c>
      <c r="H8417" s="8">
        <v>746</v>
      </c>
      <c r="I8417" s="8" t="s">
        <v>176</v>
      </c>
    </row>
    <row r="8418" spans="1:9">
      <c r="A8418" s="8" t="s">
        <v>9146</v>
      </c>
      <c r="B8418" s="8" t="s">
        <v>16</v>
      </c>
      <c r="C8418" s="8" t="s">
        <v>138</v>
      </c>
      <c r="D8418" s="8">
        <v>2422319</v>
      </c>
      <c r="E8418" s="8">
        <v>10</v>
      </c>
      <c r="F8418" s="8">
        <v>360</v>
      </c>
      <c r="G8418" s="8" t="s">
        <v>328</v>
      </c>
      <c r="H8418" s="8">
        <v>746</v>
      </c>
      <c r="I8418" s="8" t="s">
        <v>176</v>
      </c>
    </row>
    <row r="8419" spans="1:9">
      <c r="A8419" s="8" t="s">
        <v>9147</v>
      </c>
      <c r="B8419" s="8" t="s">
        <v>665</v>
      </c>
      <c r="C8419" s="8" t="s">
        <v>138</v>
      </c>
      <c r="D8419" s="8">
        <v>2422328</v>
      </c>
      <c r="E8419" s="8">
        <v>0</v>
      </c>
      <c r="F8419" s="8">
        <v>360</v>
      </c>
      <c r="G8419" s="8" t="s">
        <v>328</v>
      </c>
      <c r="H8419" s="8">
        <v>746</v>
      </c>
      <c r="I8419" s="8" t="s">
        <v>176</v>
      </c>
    </row>
    <row r="8420" spans="1:9">
      <c r="A8420" s="8" t="s">
        <v>9148</v>
      </c>
      <c r="B8420" s="8" t="s">
        <v>645</v>
      </c>
      <c r="C8420" s="8" t="s">
        <v>138</v>
      </c>
      <c r="D8420" s="8">
        <v>2422328</v>
      </c>
      <c r="E8420" s="8">
        <v>0</v>
      </c>
      <c r="F8420" s="8">
        <v>360</v>
      </c>
      <c r="G8420" s="8" t="s">
        <v>328</v>
      </c>
      <c r="H8420" s="8">
        <v>746</v>
      </c>
      <c r="I8420" s="8" t="s">
        <v>176</v>
      </c>
    </row>
    <row r="8421" spans="1:9">
      <c r="A8421" s="8" t="s">
        <v>9149</v>
      </c>
      <c r="B8421" s="8" t="s">
        <v>24</v>
      </c>
      <c r="C8421" s="8" t="s">
        <v>138</v>
      </c>
      <c r="D8421" s="8">
        <v>2422328</v>
      </c>
      <c r="E8421" s="8">
        <v>0</v>
      </c>
      <c r="F8421" s="8">
        <v>360</v>
      </c>
      <c r="G8421" s="8" t="s">
        <v>328</v>
      </c>
      <c r="H8421" s="8">
        <v>746</v>
      </c>
      <c r="I8421" s="8" t="s">
        <v>176</v>
      </c>
    </row>
    <row r="8422" spans="1:9">
      <c r="A8422" s="8" t="s">
        <v>9150</v>
      </c>
      <c r="B8422" s="8" t="s">
        <v>646</v>
      </c>
      <c r="C8422" s="8" t="s">
        <v>138</v>
      </c>
      <c r="D8422" s="8">
        <v>2422319</v>
      </c>
      <c r="E8422" s="8">
        <v>10</v>
      </c>
      <c r="F8422" s="8">
        <v>360</v>
      </c>
      <c r="G8422" s="8" t="s">
        <v>328</v>
      </c>
      <c r="H8422" s="8">
        <v>746</v>
      </c>
      <c r="I8422" s="8" t="s">
        <v>176</v>
      </c>
    </row>
    <row r="8423" spans="1:9">
      <c r="A8423" s="8" t="s">
        <v>1813</v>
      </c>
      <c r="B8423" s="8" t="s">
        <v>27</v>
      </c>
      <c r="C8423" s="8" t="s">
        <v>138</v>
      </c>
      <c r="D8423" s="8">
        <v>2422319</v>
      </c>
      <c r="E8423" s="8">
        <v>10</v>
      </c>
      <c r="F8423" s="8">
        <v>360</v>
      </c>
      <c r="G8423" s="8" t="s">
        <v>328</v>
      </c>
      <c r="H8423" s="8">
        <v>746</v>
      </c>
      <c r="I8423" s="8" t="s">
        <v>176</v>
      </c>
    </row>
    <row r="8424" spans="1:9">
      <c r="A8424" s="8" t="s">
        <v>9151</v>
      </c>
      <c r="B8424" s="8" t="s">
        <v>54</v>
      </c>
      <c r="C8424" s="8" t="s">
        <v>138</v>
      </c>
      <c r="D8424" s="8">
        <v>2422328</v>
      </c>
      <c r="E8424" s="8">
        <v>0</v>
      </c>
      <c r="F8424" s="8">
        <v>358</v>
      </c>
      <c r="G8424" s="8" t="s">
        <v>328</v>
      </c>
      <c r="H8424" s="8">
        <v>746</v>
      </c>
      <c r="I8424" s="8" t="s">
        <v>177</v>
      </c>
    </row>
    <row r="8425" spans="1:9">
      <c r="A8425" s="8" t="s">
        <v>9152</v>
      </c>
      <c r="B8425" s="8" t="s">
        <v>639</v>
      </c>
      <c r="C8425" s="8" t="s">
        <v>138</v>
      </c>
      <c r="D8425" s="8">
        <v>2422328</v>
      </c>
      <c r="E8425" s="8">
        <v>0</v>
      </c>
      <c r="F8425" s="8">
        <v>360</v>
      </c>
      <c r="G8425" s="8" t="s">
        <v>330</v>
      </c>
      <c r="H8425" s="8">
        <v>746</v>
      </c>
      <c r="I8425" s="8" t="s">
        <v>176</v>
      </c>
    </row>
    <row r="8426" spans="1:9">
      <c r="A8426" s="8" t="s">
        <v>9153</v>
      </c>
      <c r="B8426" s="8" t="s">
        <v>30</v>
      </c>
      <c r="C8426" s="8" t="s">
        <v>138</v>
      </c>
      <c r="D8426" s="8">
        <v>2422319</v>
      </c>
      <c r="E8426" s="8">
        <v>10</v>
      </c>
      <c r="F8426" s="8">
        <v>360</v>
      </c>
      <c r="G8426" s="8" t="s">
        <v>328</v>
      </c>
      <c r="H8426" s="8">
        <v>746</v>
      </c>
      <c r="I8426" s="8" t="s">
        <v>176</v>
      </c>
    </row>
    <row r="8427" spans="1:9">
      <c r="A8427" s="8" t="s">
        <v>9154</v>
      </c>
      <c r="B8427" s="8" t="s">
        <v>647</v>
      </c>
      <c r="C8427" s="8" t="s">
        <v>138</v>
      </c>
      <c r="D8427" s="8">
        <v>2422319</v>
      </c>
      <c r="E8427" s="8">
        <v>10</v>
      </c>
      <c r="F8427" s="8">
        <v>360</v>
      </c>
      <c r="G8427" s="8" t="s">
        <v>328</v>
      </c>
      <c r="H8427" s="8">
        <v>746</v>
      </c>
      <c r="I8427" s="8" t="s">
        <v>176</v>
      </c>
    </row>
    <row r="8428" spans="1:9">
      <c r="A8428" s="8" t="s">
        <v>9155</v>
      </c>
      <c r="B8428" s="8" t="s">
        <v>31</v>
      </c>
      <c r="C8428" s="8" t="s">
        <v>138</v>
      </c>
      <c r="D8428" s="8">
        <v>2422319</v>
      </c>
      <c r="E8428" s="8">
        <v>10</v>
      </c>
      <c r="F8428" s="8">
        <v>360</v>
      </c>
      <c r="G8428" s="8" t="s">
        <v>328</v>
      </c>
      <c r="H8428" s="8">
        <v>746</v>
      </c>
      <c r="I8428" s="8" t="s">
        <v>176</v>
      </c>
    </row>
    <row r="8429" spans="1:9">
      <c r="A8429" s="8" t="s">
        <v>9156</v>
      </c>
      <c r="B8429" s="8" t="s">
        <v>33</v>
      </c>
      <c r="C8429" s="8" t="s">
        <v>138</v>
      </c>
      <c r="D8429" s="8">
        <v>2422328</v>
      </c>
      <c r="E8429" s="8">
        <v>0</v>
      </c>
      <c r="F8429" s="8">
        <v>360</v>
      </c>
      <c r="G8429" s="8" t="s">
        <v>328</v>
      </c>
      <c r="H8429" s="8">
        <v>746</v>
      </c>
      <c r="I8429" s="8" t="s">
        <v>177</v>
      </c>
    </row>
    <row r="8430" spans="1:9">
      <c r="A8430" s="8" t="s">
        <v>9157</v>
      </c>
      <c r="B8430" s="8" t="s">
        <v>648</v>
      </c>
      <c r="C8430" s="8" t="s">
        <v>138</v>
      </c>
      <c r="D8430" s="8">
        <v>2422328</v>
      </c>
      <c r="E8430" s="8">
        <v>0</v>
      </c>
      <c r="F8430" s="8">
        <v>360</v>
      </c>
      <c r="G8430" s="8" t="s">
        <v>328</v>
      </c>
      <c r="H8430" s="8">
        <v>746</v>
      </c>
      <c r="I8430" s="8" t="s">
        <v>176</v>
      </c>
    </row>
    <row r="8431" spans="1:9">
      <c r="A8431" s="8" t="s">
        <v>9158</v>
      </c>
      <c r="B8431" s="8" t="s">
        <v>667</v>
      </c>
      <c r="C8431" s="8" t="s">
        <v>138</v>
      </c>
      <c r="D8431" s="8">
        <v>2422328</v>
      </c>
      <c r="E8431" s="8">
        <v>0</v>
      </c>
      <c r="F8431" s="8">
        <v>360</v>
      </c>
      <c r="G8431" s="8" t="s">
        <v>328</v>
      </c>
      <c r="H8431" s="8">
        <v>746</v>
      </c>
      <c r="I8431" s="8" t="s">
        <v>176</v>
      </c>
    </row>
    <row r="8432" spans="1:9">
      <c r="A8432" s="8" t="s">
        <v>9159</v>
      </c>
      <c r="B8432" s="8" t="s">
        <v>44</v>
      </c>
      <c r="C8432" s="8" t="s">
        <v>138</v>
      </c>
      <c r="D8432" s="8">
        <v>2422328</v>
      </c>
      <c r="E8432" s="8">
        <v>0</v>
      </c>
      <c r="F8432" s="8">
        <v>360</v>
      </c>
      <c r="G8432" s="8" t="s">
        <v>328</v>
      </c>
      <c r="H8432" s="8">
        <v>746</v>
      </c>
      <c r="I8432" s="8" t="s">
        <v>176</v>
      </c>
    </row>
    <row r="8433" spans="1:9">
      <c r="A8433" s="8" t="s">
        <v>9160</v>
      </c>
      <c r="B8433" s="8" t="s">
        <v>671</v>
      </c>
      <c r="C8433" s="8" t="s">
        <v>138</v>
      </c>
      <c r="D8433" s="8">
        <v>2422328</v>
      </c>
      <c r="E8433" s="8">
        <v>0</v>
      </c>
      <c r="F8433" s="8">
        <v>360</v>
      </c>
      <c r="G8433" s="8" t="s">
        <v>328</v>
      </c>
      <c r="H8433" s="8">
        <v>746</v>
      </c>
      <c r="I8433" s="8" t="s">
        <v>176</v>
      </c>
    </row>
    <row r="8434" spans="1:9">
      <c r="A8434" s="8" t="s">
        <v>9161</v>
      </c>
      <c r="B8434" s="8" t="s">
        <v>48</v>
      </c>
      <c r="C8434" s="8" t="s">
        <v>138</v>
      </c>
      <c r="D8434" s="8">
        <v>2422319</v>
      </c>
      <c r="E8434" s="8">
        <v>10</v>
      </c>
      <c r="F8434" s="8">
        <v>360</v>
      </c>
      <c r="G8434" s="8" t="s">
        <v>328</v>
      </c>
      <c r="H8434" s="8">
        <v>746</v>
      </c>
      <c r="I8434" s="8" t="s">
        <v>177</v>
      </c>
    </row>
    <row r="8435" spans="1:9">
      <c r="A8435" s="8" t="s">
        <v>1814</v>
      </c>
      <c r="B8435" s="8" t="s">
        <v>642</v>
      </c>
      <c r="C8435" s="8" t="s">
        <v>138</v>
      </c>
      <c r="D8435" s="8">
        <v>2422319</v>
      </c>
      <c r="E8435" s="8">
        <v>10</v>
      </c>
      <c r="F8435" s="8">
        <v>360</v>
      </c>
      <c r="G8435" s="8" t="s">
        <v>328</v>
      </c>
      <c r="H8435" s="8">
        <v>746</v>
      </c>
      <c r="I8435" s="8" t="s">
        <v>177</v>
      </c>
    </row>
    <row r="8436" spans="1:9">
      <c r="A8436" s="8" t="s">
        <v>9162</v>
      </c>
      <c r="B8436" s="8" t="s">
        <v>51</v>
      </c>
      <c r="C8436" s="8" t="s">
        <v>138</v>
      </c>
      <c r="D8436" s="8">
        <v>2422319</v>
      </c>
      <c r="E8436" s="8">
        <v>10</v>
      </c>
      <c r="F8436" s="8">
        <v>360</v>
      </c>
      <c r="G8436" s="8" t="s">
        <v>328</v>
      </c>
      <c r="H8436" s="8">
        <v>746</v>
      </c>
      <c r="I8436" s="8" t="s">
        <v>176</v>
      </c>
    </row>
    <row r="8437" spans="1:9">
      <c r="A8437" s="8" t="s">
        <v>9163</v>
      </c>
      <c r="B8437" s="8" t="s">
        <v>52</v>
      </c>
      <c r="C8437" s="8" t="s">
        <v>138</v>
      </c>
      <c r="D8437" s="8">
        <v>2422328</v>
      </c>
      <c r="E8437" s="8">
        <v>0</v>
      </c>
      <c r="F8437" s="8">
        <v>360</v>
      </c>
      <c r="G8437" s="8" t="s">
        <v>328</v>
      </c>
      <c r="H8437" s="8">
        <v>746</v>
      </c>
      <c r="I8437" s="8" t="s">
        <v>176</v>
      </c>
    </row>
    <row r="8438" spans="1:9">
      <c r="A8438" s="8" t="s">
        <v>9164</v>
      </c>
      <c r="B8438" s="8" t="s">
        <v>644</v>
      </c>
      <c r="C8438" s="8" t="s">
        <v>138</v>
      </c>
      <c r="D8438" s="8">
        <v>2422326</v>
      </c>
      <c r="E8438" s="8">
        <v>10</v>
      </c>
      <c r="F8438" s="8">
        <v>351</v>
      </c>
      <c r="G8438" s="8" t="s">
        <v>328</v>
      </c>
      <c r="H8438" s="8">
        <v>746</v>
      </c>
      <c r="I8438" s="8" t="s">
        <v>177</v>
      </c>
    </row>
    <row r="8439" spans="1:9">
      <c r="A8439" s="8" t="s">
        <v>9165</v>
      </c>
      <c r="B8439" s="8" t="s">
        <v>178</v>
      </c>
      <c r="C8439" s="8" t="s">
        <v>138</v>
      </c>
      <c r="D8439" s="8">
        <v>2423253</v>
      </c>
      <c r="E8439" s="8">
        <v>0</v>
      </c>
      <c r="F8439" s="8">
        <v>309</v>
      </c>
      <c r="G8439" s="8" t="s">
        <v>328</v>
      </c>
      <c r="H8439" s="8">
        <v>747</v>
      </c>
      <c r="I8439" s="8" t="s">
        <v>176</v>
      </c>
    </row>
    <row r="8440" spans="1:9">
      <c r="A8440" s="8" t="s">
        <v>9166</v>
      </c>
      <c r="B8440" s="8" t="s">
        <v>179</v>
      </c>
      <c r="C8440" s="8" t="s">
        <v>138</v>
      </c>
      <c r="D8440" s="8">
        <v>2423254</v>
      </c>
      <c r="E8440" s="8">
        <v>0</v>
      </c>
      <c r="F8440" s="8">
        <v>309</v>
      </c>
      <c r="G8440" s="8" t="s">
        <v>328</v>
      </c>
      <c r="H8440" s="8">
        <v>747</v>
      </c>
      <c r="I8440" s="8" t="s">
        <v>176</v>
      </c>
    </row>
    <row r="8441" spans="1:9">
      <c r="A8441" s="8" t="s">
        <v>9167</v>
      </c>
      <c r="B8441" s="8" t="s">
        <v>659</v>
      </c>
      <c r="C8441" s="8" t="s">
        <v>138</v>
      </c>
      <c r="D8441" s="8">
        <v>2423254</v>
      </c>
      <c r="E8441" s="8">
        <v>0</v>
      </c>
      <c r="F8441" s="8">
        <v>309</v>
      </c>
      <c r="G8441" s="8" t="s">
        <v>328</v>
      </c>
      <c r="H8441" s="8">
        <v>747</v>
      </c>
      <c r="I8441" s="8" t="s">
        <v>176</v>
      </c>
    </row>
    <row r="8442" spans="1:9">
      <c r="A8442" s="8" t="s">
        <v>9168</v>
      </c>
      <c r="B8442" s="8" t="s">
        <v>1963</v>
      </c>
      <c r="C8442" s="8" t="s">
        <v>138</v>
      </c>
      <c r="D8442" s="8">
        <v>2423253</v>
      </c>
      <c r="E8442" s="8">
        <v>0</v>
      </c>
      <c r="F8442" s="8">
        <v>309</v>
      </c>
      <c r="G8442" s="8" t="s">
        <v>328</v>
      </c>
      <c r="H8442" s="8">
        <v>747</v>
      </c>
      <c r="I8442" s="8" t="s">
        <v>176</v>
      </c>
    </row>
    <row r="8443" spans="1:9">
      <c r="A8443" s="8" t="s">
        <v>9169</v>
      </c>
      <c r="B8443" s="8" t="s">
        <v>5</v>
      </c>
      <c r="C8443" s="8" t="s">
        <v>138</v>
      </c>
      <c r="D8443" s="8">
        <v>2423253</v>
      </c>
      <c r="E8443" s="8">
        <v>0</v>
      </c>
      <c r="F8443" s="8">
        <v>309</v>
      </c>
      <c r="G8443" s="8" t="s">
        <v>328</v>
      </c>
      <c r="H8443" s="8">
        <v>747</v>
      </c>
      <c r="I8443" s="8" t="s">
        <v>176</v>
      </c>
    </row>
    <row r="8444" spans="1:9">
      <c r="A8444" s="8" t="s">
        <v>9170</v>
      </c>
      <c r="B8444" s="8" t="s">
        <v>5</v>
      </c>
      <c r="C8444" s="8" t="s">
        <v>138</v>
      </c>
      <c r="D8444" s="8">
        <v>2423253</v>
      </c>
      <c r="E8444" s="8">
        <v>0</v>
      </c>
      <c r="F8444" s="8">
        <v>309</v>
      </c>
      <c r="G8444" s="8" t="s">
        <v>328</v>
      </c>
      <c r="H8444" s="8">
        <v>747</v>
      </c>
      <c r="I8444" s="8" t="s">
        <v>176</v>
      </c>
    </row>
    <row r="8445" spans="1:9">
      <c r="A8445" s="8" t="s">
        <v>9171</v>
      </c>
      <c r="B8445" s="8" t="s">
        <v>664</v>
      </c>
      <c r="C8445" s="8" t="s">
        <v>138</v>
      </c>
      <c r="D8445" s="8">
        <v>2423254</v>
      </c>
      <c r="E8445" s="8">
        <v>0</v>
      </c>
      <c r="F8445" s="8">
        <v>309</v>
      </c>
      <c r="G8445" s="8" t="s">
        <v>328</v>
      </c>
      <c r="H8445" s="8">
        <v>747</v>
      </c>
      <c r="I8445" s="8" t="s">
        <v>176</v>
      </c>
    </row>
    <row r="8446" spans="1:9">
      <c r="A8446" s="8" t="s">
        <v>9172</v>
      </c>
      <c r="B8446" s="8" t="s">
        <v>650</v>
      </c>
      <c r="C8446" s="8" t="s">
        <v>138</v>
      </c>
      <c r="D8446" s="8">
        <v>2423254</v>
      </c>
      <c r="E8446" s="8">
        <v>0</v>
      </c>
      <c r="F8446" s="8">
        <v>309</v>
      </c>
      <c r="G8446" s="8" t="s">
        <v>328</v>
      </c>
      <c r="H8446" s="8">
        <v>747</v>
      </c>
      <c r="I8446" s="8" t="s">
        <v>176</v>
      </c>
    </row>
    <row r="8447" spans="1:9">
      <c r="A8447" s="8" t="s">
        <v>9173</v>
      </c>
      <c r="B8447" s="8" t="s">
        <v>8</v>
      </c>
      <c r="C8447" s="8" t="s">
        <v>138</v>
      </c>
      <c r="D8447" s="8">
        <v>2423253</v>
      </c>
      <c r="E8447" s="8">
        <v>0</v>
      </c>
      <c r="F8447" s="8">
        <v>309</v>
      </c>
      <c r="G8447" s="8" t="s">
        <v>328</v>
      </c>
      <c r="H8447" s="8">
        <v>747</v>
      </c>
      <c r="I8447" s="8" t="s">
        <v>176</v>
      </c>
    </row>
    <row r="8448" spans="1:9">
      <c r="A8448" s="8" t="s">
        <v>9174</v>
      </c>
      <c r="B8448" s="8" t="s">
        <v>655</v>
      </c>
      <c r="C8448" s="8" t="s">
        <v>138</v>
      </c>
      <c r="D8448" s="8">
        <v>2423253</v>
      </c>
      <c r="E8448" s="8">
        <v>0</v>
      </c>
      <c r="F8448" s="8">
        <v>309</v>
      </c>
      <c r="G8448" s="8" t="s">
        <v>328</v>
      </c>
      <c r="H8448" s="8">
        <v>747</v>
      </c>
      <c r="I8448" s="8" t="s">
        <v>176</v>
      </c>
    </row>
    <row r="8449" spans="1:9">
      <c r="A8449" s="8" t="s">
        <v>9175</v>
      </c>
      <c r="B8449" s="8" t="s">
        <v>55</v>
      </c>
      <c r="C8449" s="8" t="s">
        <v>138</v>
      </c>
      <c r="D8449" s="8">
        <v>2423253</v>
      </c>
      <c r="E8449" s="8">
        <v>0</v>
      </c>
      <c r="F8449" s="8">
        <v>309</v>
      </c>
      <c r="G8449" s="8" t="s">
        <v>328</v>
      </c>
      <c r="H8449" s="8">
        <v>747</v>
      </c>
      <c r="I8449" s="8" t="s">
        <v>176</v>
      </c>
    </row>
    <row r="8450" spans="1:9">
      <c r="A8450" s="8" t="s">
        <v>9176</v>
      </c>
      <c r="B8450" s="8" t="s">
        <v>637</v>
      </c>
      <c r="C8450" s="8" t="s">
        <v>138</v>
      </c>
      <c r="D8450" s="8">
        <v>2423253</v>
      </c>
      <c r="E8450" s="8">
        <v>0</v>
      </c>
      <c r="F8450" s="8">
        <v>309</v>
      </c>
      <c r="G8450" s="8" t="s">
        <v>328</v>
      </c>
      <c r="H8450" s="8">
        <v>747</v>
      </c>
      <c r="I8450" s="8" t="s">
        <v>176</v>
      </c>
    </row>
    <row r="8451" spans="1:9">
      <c r="A8451" s="8" t="s">
        <v>9177</v>
      </c>
      <c r="B8451" s="8" t="s">
        <v>11</v>
      </c>
      <c r="C8451" s="8" t="s">
        <v>138</v>
      </c>
      <c r="D8451" s="8">
        <v>2423253</v>
      </c>
      <c r="E8451" s="8">
        <v>0</v>
      </c>
      <c r="F8451" s="8">
        <v>309</v>
      </c>
      <c r="G8451" s="8" t="s">
        <v>328</v>
      </c>
      <c r="H8451" s="8">
        <v>747</v>
      </c>
      <c r="I8451" s="8" t="s">
        <v>176</v>
      </c>
    </row>
    <row r="8452" spans="1:9">
      <c r="A8452" s="8" t="s">
        <v>9178</v>
      </c>
      <c r="B8452" s="8" t="s">
        <v>11</v>
      </c>
      <c r="C8452" s="8" t="s">
        <v>138</v>
      </c>
      <c r="D8452" s="8">
        <v>2423329</v>
      </c>
      <c r="E8452" s="8">
        <v>80</v>
      </c>
      <c r="F8452" s="8">
        <v>325</v>
      </c>
      <c r="G8452" s="8" t="s">
        <v>330</v>
      </c>
      <c r="H8452" s="8">
        <v>747</v>
      </c>
      <c r="I8452" s="8" t="s">
        <v>176</v>
      </c>
    </row>
    <row r="8453" spans="1:9">
      <c r="A8453" s="8" t="s">
        <v>9179</v>
      </c>
      <c r="B8453" s="8" t="s">
        <v>11</v>
      </c>
      <c r="C8453" s="8" t="s">
        <v>138</v>
      </c>
      <c r="D8453" s="8">
        <v>2423351</v>
      </c>
      <c r="E8453" s="8">
        <v>0</v>
      </c>
      <c r="F8453" s="8">
        <v>4912</v>
      </c>
      <c r="G8453" s="8" t="s">
        <v>330</v>
      </c>
      <c r="H8453" s="8">
        <v>747</v>
      </c>
      <c r="I8453" s="8" t="s">
        <v>176</v>
      </c>
    </row>
    <row r="8454" spans="1:9">
      <c r="A8454" s="8" t="s">
        <v>9180</v>
      </c>
      <c r="B8454" s="8" t="s">
        <v>14</v>
      </c>
      <c r="C8454" s="8" t="s">
        <v>138</v>
      </c>
      <c r="D8454" s="8">
        <v>2423254</v>
      </c>
      <c r="E8454" s="8">
        <v>0</v>
      </c>
      <c r="F8454" s="8">
        <v>316</v>
      </c>
      <c r="G8454" s="8" t="s">
        <v>328</v>
      </c>
      <c r="H8454" s="8">
        <v>747</v>
      </c>
      <c r="I8454" s="8" t="s">
        <v>176</v>
      </c>
    </row>
    <row r="8455" spans="1:9">
      <c r="A8455" s="8" t="s">
        <v>9181</v>
      </c>
      <c r="B8455" s="8" t="s">
        <v>16</v>
      </c>
      <c r="C8455" s="8" t="s">
        <v>138</v>
      </c>
      <c r="D8455" s="8">
        <v>2423254</v>
      </c>
      <c r="E8455" s="8">
        <v>0</v>
      </c>
      <c r="F8455" s="8">
        <v>309</v>
      </c>
      <c r="G8455" s="8" t="s">
        <v>328</v>
      </c>
      <c r="H8455" s="8">
        <v>747</v>
      </c>
      <c r="I8455" s="8" t="s">
        <v>176</v>
      </c>
    </row>
    <row r="8456" spans="1:9">
      <c r="A8456" s="8" t="s">
        <v>9182</v>
      </c>
      <c r="B8456" s="8" t="s">
        <v>665</v>
      </c>
      <c r="C8456" s="8" t="s">
        <v>138</v>
      </c>
      <c r="D8456" s="8">
        <v>2423253</v>
      </c>
      <c r="E8456" s="8">
        <v>0</v>
      </c>
      <c r="F8456" s="8">
        <v>309</v>
      </c>
      <c r="G8456" s="8" t="s">
        <v>328</v>
      </c>
      <c r="H8456" s="8">
        <v>747</v>
      </c>
      <c r="I8456" s="8" t="s">
        <v>176</v>
      </c>
    </row>
    <row r="8457" spans="1:9">
      <c r="A8457" s="8" t="s">
        <v>1928</v>
      </c>
      <c r="B8457" s="8" t="s">
        <v>645</v>
      </c>
      <c r="C8457" s="8" t="s">
        <v>138</v>
      </c>
      <c r="D8457" s="8">
        <v>2423253</v>
      </c>
      <c r="E8457" s="8">
        <v>0</v>
      </c>
      <c r="F8457" s="8">
        <v>237</v>
      </c>
      <c r="G8457" s="8" t="s">
        <v>330</v>
      </c>
      <c r="H8457" s="8">
        <v>747</v>
      </c>
      <c r="I8457" s="8" t="s">
        <v>176</v>
      </c>
    </row>
    <row r="8458" spans="1:9">
      <c r="A8458" s="8" t="s">
        <v>1815</v>
      </c>
      <c r="B8458" s="8" t="s">
        <v>645</v>
      </c>
      <c r="C8458" s="8" t="s">
        <v>138</v>
      </c>
      <c r="D8458" s="8">
        <v>2423257</v>
      </c>
      <c r="E8458" s="8">
        <v>310</v>
      </c>
      <c r="F8458" s="8">
        <v>4915</v>
      </c>
      <c r="G8458" s="8" t="s">
        <v>330</v>
      </c>
      <c r="H8458" s="8">
        <v>747</v>
      </c>
      <c r="I8458" s="8" t="s">
        <v>176</v>
      </c>
    </row>
    <row r="8459" spans="1:9">
      <c r="A8459" s="8" t="s">
        <v>9183</v>
      </c>
      <c r="B8459" s="8" t="s">
        <v>24</v>
      </c>
      <c r="C8459" s="8" t="s">
        <v>138</v>
      </c>
      <c r="D8459" s="8">
        <v>2423253</v>
      </c>
      <c r="E8459" s="8">
        <v>0</v>
      </c>
      <c r="F8459" s="8">
        <v>309</v>
      </c>
      <c r="G8459" s="8" t="s">
        <v>328</v>
      </c>
      <c r="H8459" s="8">
        <v>747</v>
      </c>
      <c r="I8459" s="8" t="s">
        <v>176</v>
      </c>
    </row>
    <row r="8460" spans="1:9">
      <c r="A8460" s="8" t="s">
        <v>9184</v>
      </c>
      <c r="B8460" s="8" t="s">
        <v>646</v>
      </c>
      <c r="C8460" s="8" t="s">
        <v>138</v>
      </c>
      <c r="D8460" s="8">
        <v>2423254</v>
      </c>
      <c r="E8460" s="8">
        <v>0</v>
      </c>
      <c r="F8460" s="8">
        <v>309</v>
      </c>
      <c r="G8460" s="8" t="s">
        <v>328</v>
      </c>
      <c r="H8460" s="8">
        <v>747</v>
      </c>
      <c r="I8460" s="8" t="s">
        <v>176</v>
      </c>
    </row>
    <row r="8461" spans="1:9">
      <c r="A8461" s="8" t="s">
        <v>1816</v>
      </c>
      <c r="B8461" s="8" t="s">
        <v>27</v>
      </c>
      <c r="C8461" s="8" t="s">
        <v>138</v>
      </c>
      <c r="D8461" s="8">
        <v>2423254</v>
      </c>
      <c r="E8461" s="8">
        <v>0</v>
      </c>
      <c r="F8461" s="8">
        <v>309</v>
      </c>
      <c r="G8461" s="8" t="s">
        <v>328</v>
      </c>
      <c r="H8461" s="8">
        <v>747</v>
      </c>
      <c r="I8461" s="8" t="s">
        <v>176</v>
      </c>
    </row>
    <row r="8462" spans="1:9">
      <c r="A8462" s="8" t="s">
        <v>9185</v>
      </c>
      <c r="B8462" s="8" t="s">
        <v>639</v>
      </c>
      <c r="C8462" s="8" t="s">
        <v>138</v>
      </c>
      <c r="D8462" s="8">
        <v>2423253</v>
      </c>
      <c r="E8462" s="8">
        <v>0</v>
      </c>
      <c r="F8462" s="8">
        <v>309</v>
      </c>
      <c r="G8462" s="8" t="s">
        <v>328</v>
      </c>
      <c r="H8462" s="8">
        <v>747</v>
      </c>
      <c r="I8462" s="8" t="s">
        <v>176</v>
      </c>
    </row>
    <row r="8463" spans="1:9">
      <c r="A8463" s="8" t="s">
        <v>9186</v>
      </c>
      <c r="B8463" s="8" t="s">
        <v>30</v>
      </c>
      <c r="C8463" s="8" t="s">
        <v>138</v>
      </c>
      <c r="D8463" s="8">
        <v>2423254</v>
      </c>
      <c r="E8463" s="8">
        <v>0</v>
      </c>
      <c r="F8463" s="8">
        <v>309</v>
      </c>
      <c r="G8463" s="8" t="s">
        <v>328</v>
      </c>
      <c r="H8463" s="8">
        <v>747</v>
      </c>
      <c r="I8463" s="8" t="s">
        <v>176</v>
      </c>
    </row>
    <row r="8464" spans="1:9">
      <c r="A8464" s="8" t="s">
        <v>9187</v>
      </c>
      <c r="B8464" s="8" t="s">
        <v>647</v>
      </c>
      <c r="C8464" s="8" t="s">
        <v>138</v>
      </c>
      <c r="D8464" s="8">
        <v>2423254</v>
      </c>
      <c r="E8464" s="8">
        <v>0</v>
      </c>
      <c r="F8464" s="8">
        <v>309</v>
      </c>
      <c r="G8464" s="8" t="s">
        <v>328</v>
      </c>
      <c r="H8464" s="8">
        <v>747</v>
      </c>
      <c r="I8464" s="8" t="s">
        <v>176</v>
      </c>
    </row>
    <row r="8465" spans="1:9">
      <c r="A8465" s="8" t="s">
        <v>9188</v>
      </c>
      <c r="B8465" s="8" t="s">
        <v>648</v>
      </c>
      <c r="C8465" s="8" t="s">
        <v>138</v>
      </c>
      <c r="D8465" s="8">
        <v>2423253</v>
      </c>
      <c r="E8465" s="8">
        <v>0</v>
      </c>
      <c r="F8465" s="8">
        <v>309</v>
      </c>
      <c r="G8465" s="8" t="s">
        <v>328</v>
      </c>
      <c r="H8465" s="8">
        <v>747</v>
      </c>
      <c r="I8465" s="8" t="s">
        <v>176</v>
      </c>
    </row>
    <row r="8466" spans="1:9">
      <c r="A8466" s="8" t="s">
        <v>9189</v>
      </c>
      <c r="B8466" s="8" t="s">
        <v>667</v>
      </c>
      <c r="C8466" s="8" t="s">
        <v>138</v>
      </c>
      <c r="D8466" s="8">
        <v>2423253</v>
      </c>
      <c r="E8466" s="8">
        <v>0</v>
      </c>
      <c r="F8466" s="8">
        <v>309</v>
      </c>
      <c r="G8466" s="8" t="s">
        <v>328</v>
      </c>
      <c r="H8466" s="8">
        <v>747</v>
      </c>
      <c r="I8466" s="8" t="s">
        <v>176</v>
      </c>
    </row>
    <row r="8467" spans="1:9">
      <c r="A8467" s="8" t="s">
        <v>9190</v>
      </c>
      <c r="B8467" s="8" t="s">
        <v>44</v>
      </c>
      <c r="C8467" s="8" t="s">
        <v>138</v>
      </c>
      <c r="D8467" s="8">
        <v>2423253</v>
      </c>
      <c r="E8467" s="8">
        <v>0</v>
      </c>
      <c r="F8467" s="8">
        <v>309</v>
      </c>
      <c r="G8467" s="8" t="s">
        <v>328</v>
      </c>
      <c r="H8467" s="8">
        <v>747</v>
      </c>
      <c r="I8467" s="8" t="s">
        <v>176</v>
      </c>
    </row>
    <row r="8468" spans="1:9">
      <c r="A8468" s="8" t="s">
        <v>9191</v>
      </c>
      <c r="B8468" s="8" t="s">
        <v>671</v>
      </c>
      <c r="C8468" s="8" t="s">
        <v>138</v>
      </c>
      <c r="D8468" s="8">
        <v>2423253</v>
      </c>
      <c r="E8468" s="8">
        <v>0</v>
      </c>
      <c r="F8468" s="8">
        <v>309</v>
      </c>
      <c r="G8468" s="8" t="s">
        <v>328</v>
      </c>
      <c r="H8468" s="8">
        <v>747</v>
      </c>
      <c r="I8468" s="8" t="s">
        <v>176</v>
      </c>
    </row>
    <row r="8469" spans="1:9">
      <c r="A8469" s="8" t="s">
        <v>9192</v>
      </c>
      <c r="B8469" s="8" t="s">
        <v>51</v>
      </c>
      <c r="C8469" s="8" t="s">
        <v>138</v>
      </c>
      <c r="D8469" s="8">
        <v>2423254</v>
      </c>
      <c r="E8469" s="8">
        <v>0</v>
      </c>
      <c r="F8469" s="8">
        <v>309</v>
      </c>
      <c r="G8469" s="8" t="s">
        <v>328</v>
      </c>
      <c r="H8469" s="8">
        <v>747</v>
      </c>
      <c r="I8469" s="8" t="s">
        <v>176</v>
      </c>
    </row>
    <row r="8470" spans="1:9">
      <c r="A8470" s="8" t="s">
        <v>9193</v>
      </c>
      <c r="B8470" s="8" t="s">
        <v>52</v>
      </c>
      <c r="C8470" s="8" t="s">
        <v>138</v>
      </c>
      <c r="D8470" s="8">
        <v>2423253</v>
      </c>
      <c r="E8470" s="8">
        <v>0</v>
      </c>
      <c r="F8470" s="8">
        <v>309</v>
      </c>
      <c r="G8470" s="8" t="s">
        <v>328</v>
      </c>
      <c r="H8470" s="8">
        <v>747</v>
      </c>
      <c r="I8470" s="8" t="s">
        <v>176</v>
      </c>
    </row>
    <row r="8471" spans="1:9">
      <c r="A8471" s="8" t="s">
        <v>9194</v>
      </c>
      <c r="B8471" s="8" t="s">
        <v>14</v>
      </c>
      <c r="C8471" s="8" t="s">
        <v>138</v>
      </c>
      <c r="D8471" s="8">
        <v>2429348</v>
      </c>
      <c r="E8471" s="8">
        <v>390</v>
      </c>
      <c r="F8471" s="8">
        <v>338</v>
      </c>
      <c r="G8471" s="8" t="s">
        <v>330</v>
      </c>
      <c r="H8471" s="8">
        <v>748</v>
      </c>
      <c r="I8471" s="8" t="s">
        <v>177</v>
      </c>
    </row>
    <row r="8472" spans="1:9">
      <c r="A8472" s="8" t="s">
        <v>9195</v>
      </c>
      <c r="B8472" s="8" t="s">
        <v>14</v>
      </c>
      <c r="C8472" s="8" t="s">
        <v>138</v>
      </c>
      <c r="D8472" s="8">
        <v>2429348</v>
      </c>
      <c r="E8472" s="8">
        <v>4550</v>
      </c>
      <c r="F8472" s="8">
        <v>334</v>
      </c>
      <c r="G8472" s="8" t="s">
        <v>328</v>
      </c>
      <c r="H8472" s="8">
        <v>749</v>
      </c>
      <c r="I8472" s="8" t="s">
        <v>177</v>
      </c>
    </row>
    <row r="8473" spans="1:9">
      <c r="A8473" s="8" t="s">
        <v>9196</v>
      </c>
      <c r="B8473" s="8" t="s">
        <v>659</v>
      </c>
      <c r="C8473" s="8" t="s">
        <v>138</v>
      </c>
      <c r="D8473" s="8">
        <v>2431583</v>
      </c>
      <c r="E8473" s="8">
        <v>10</v>
      </c>
      <c r="F8473" s="8">
        <v>14112</v>
      </c>
      <c r="G8473" s="8" t="s">
        <v>328</v>
      </c>
      <c r="H8473" s="8">
        <v>750</v>
      </c>
      <c r="I8473" s="8" t="s">
        <v>176</v>
      </c>
    </row>
    <row r="8474" spans="1:9">
      <c r="A8474" s="8" t="s">
        <v>1819</v>
      </c>
      <c r="B8474" s="8" t="s">
        <v>31</v>
      </c>
      <c r="C8474" s="8" t="s">
        <v>138</v>
      </c>
      <c r="D8474" s="8">
        <v>2431583</v>
      </c>
      <c r="E8474" s="8">
        <v>10</v>
      </c>
      <c r="F8474" s="8">
        <v>4940</v>
      </c>
      <c r="G8474" s="8" t="s">
        <v>328</v>
      </c>
      <c r="H8474" s="8">
        <v>751</v>
      </c>
      <c r="I8474" s="8" t="s">
        <v>176</v>
      </c>
    </row>
    <row r="8475" spans="1:9">
      <c r="A8475" s="8" t="s">
        <v>9197</v>
      </c>
      <c r="B8475" s="8" t="s">
        <v>179</v>
      </c>
      <c r="C8475" s="8" t="s">
        <v>138</v>
      </c>
      <c r="D8475" s="8">
        <v>2432287</v>
      </c>
      <c r="E8475" s="8">
        <v>10</v>
      </c>
      <c r="F8475" s="8">
        <v>120</v>
      </c>
      <c r="G8475" s="8" t="s">
        <v>328</v>
      </c>
      <c r="H8475" s="8">
        <v>752</v>
      </c>
      <c r="I8475" s="8" t="s">
        <v>177</v>
      </c>
    </row>
    <row r="8476" spans="1:9">
      <c r="A8476" s="8" t="s">
        <v>9198</v>
      </c>
      <c r="B8476" s="8" t="s">
        <v>1963</v>
      </c>
      <c r="C8476" s="8" t="s">
        <v>138</v>
      </c>
      <c r="D8476" s="8">
        <v>2432296</v>
      </c>
      <c r="E8476" s="8">
        <v>0</v>
      </c>
      <c r="F8476" s="8">
        <v>120</v>
      </c>
      <c r="G8476" s="8" t="s">
        <v>328</v>
      </c>
      <c r="H8476" s="8">
        <v>752</v>
      </c>
      <c r="I8476" s="8" t="s">
        <v>176</v>
      </c>
    </row>
    <row r="8477" spans="1:9">
      <c r="A8477" s="8" t="s">
        <v>9199</v>
      </c>
      <c r="B8477" s="8" t="s">
        <v>5</v>
      </c>
      <c r="C8477" s="8" t="s">
        <v>138</v>
      </c>
      <c r="D8477" s="8">
        <v>2432296</v>
      </c>
      <c r="E8477" s="8">
        <v>0</v>
      </c>
      <c r="F8477" s="8">
        <v>138</v>
      </c>
      <c r="G8477" s="8" t="s">
        <v>330</v>
      </c>
      <c r="H8477" s="8">
        <v>752</v>
      </c>
      <c r="I8477" s="8" t="s">
        <v>176</v>
      </c>
    </row>
    <row r="8478" spans="1:9">
      <c r="A8478" s="8" t="s">
        <v>9200</v>
      </c>
      <c r="B8478" s="8" t="s">
        <v>5</v>
      </c>
      <c r="C8478" s="8" t="s">
        <v>138</v>
      </c>
      <c r="D8478" s="8">
        <v>2432296</v>
      </c>
      <c r="E8478" s="8">
        <v>0</v>
      </c>
      <c r="F8478" s="8">
        <v>134</v>
      </c>
      <c r="G8478" s="8" t="s">
        <v>330</v>
      </c>
      <c r="H8478" s="8">
        <v>752</v>
      </c>
      <c r="I8478" s="8" t="s">
        <v>176</v>
      </c>
    </row>
    <row r="8479" spans="1:9">
      <c r="A8479" s="8" t="s">
        <v>9201</v>
      </c>
      <c r="B8479" s="8" t="s">
        <v>664</v>
      </c>
      <c r="C8479" s="8" t="s">
        <v>138</v>
      </c>
      <c r="D8479" s="8">
        <v>2432287</v>
      </c>
      <c r="E8479" s="8">
        <v>10</v>
      </c>
      <c r="F8479" s="8">
        <v>120</v>
      </c>
      <c r="G8479" s="8" t="s">
        <v>328</v>
      </c>
      <c r="H8479" s="8">
        <v>752</v>
      </c>
      <c r="I8479" s="8" t="s">
        <v>176</v>
      </c>
    </row>
    <row r="8480" spans="1:9">
      <c r="A8480" s="8" t="s">
        <v>9202</v>
      </c>
      <c r="B8480" s="8" t="s">
        <v>650</v>
      </c>
      <c r="C8480" s="8" t="s">
        <v>138</v>
      </c>
      <c r="D8480" s="8">
        <v>2432287</v>
      </c>
      <c r="E8480" s="8">
        <v>10</v>
      </c>
      <c r="F8480" s="8">
        <v>120</v>
      </c>
      <c r="G8480" s="8" t="s">
        <v>328</v>
      </c>
      <c r="H8480" s="8">
        <v>752</v>
      </c>
      <c r="I8480" s="8" t="s">
        <v>177</v>
      </c>
    </row>
    <row r="8481" spans="1:9">
      <c r="A8481" s="8" t="s">
        <v>9203</v>
      </c>
      <c r="B8481" s="8" t="s">
        <v>8</v>
      </c>
      <c r="C8481" s="8" t="s">
        <v>138</v>
      </c>
      <c r="D8481" s="8">
        <v>2432296</v>
      </c>
      <c r="E8481" s="8">
        <v>0</v>
      </c>
      <c r="F8481" s="8">
        <v>120</v>
      </c>
      <c r="G8481" s="8" t="s">
        <v>328</v>
      </c>
      <c r="H8481" s="8">
        <v>752</v>
      </c>
      <c r="I8481" s="8" t="s">
        <v>177</v>
      </c>
    </row>
    <row r="8482" spans="1:9">
      <c r="A8482" s="8" t="s">
        <v>9204</v>
      </c>
      <c r="B8482" s="8" t="s">
        <v>655</v>
      </c>
      <c r="C8482" s="8" t="s">
        <v>138</v>
      </c>
      <c r="D8482" s="8">
        <v>2432296</v>
      </c>
      <c r="E8482" s="8">
        <v>0</v>
      </c>
      <c r="F8482" s="8">
        <v>120</v>
      </c>
      <c r="G8482" s="8" t="s">
        <v>328</v>
      </c>
      <c r="H8482" s="8">
        <v>752</v>
      </c>
      <c r="I8482" s="8" t="s">
        <v>177</v>
      </c>
    </row>
    <row r="8483" spans="1:9">
      <c r="A8483" s="8" t="s">
        <v>1817</v>
      </c>
      <c r="B8483" s="8" t="s">
        <v>636</v>
      </c>
      <c r="C8483" s="8" t="s">
        <v>138</v>
      </c>
      <c r="D8483" s="8">
        <v>2432287</v>
      </c>
      <c r="E8483" s="8">
        <v>10</v>
      </c>
      <c r="F8483" s="8">
        <v>120</v>
      </c>
      <c r="G8483" s="8" t="s">
        <v>328</v>
      </c>
      <c r="H8483" s="8">
        <v>752</v>
      </c>
      <c r="I8483" s="8" t="s">
        <v>177</v>
      </c>
    </row>
    <row r="8484" spans="1:9">
      <c r="A8484" s="8" t="s">
        <v>9205</v>
      </c>
      <c r="B8484" s="8" t="s">
        <v>55</v>
      </c>
      <c r="C8484" s="8" t="s">
        <v>138</v>
      </c>
      <c r="D8484" s="8">
        <v>2432296</v>
      </c>
      <c r="E8484" s="8">
        <v>0</v>
      </c>
      <c r="F8484" s="8">
        <v>120</v>
      </c>
      <c r="G8484" s="8" t="s">
        <v>328</v>
      </c>
      <c r="H8484" s="8">
        <v>752</v>
      </c>
      <c r="I8484" s="8" t="s">
        <v>176</v>
      </c>
    </row>
    <row r="8485" spans="1:9">
      <c r="A8485" s="8" t="s">
        <v>9206</v>
      </c>
      <c r="B8485" s="8" t="s">
        <v>637</v>
      </c>
      <c r="C8485" s="8" t="s">
        <v>138</v>
      </c>
      <c r="D8485" s="8">
        <v>2432296</v>
      </c>
      <c r="E8485" s="8">
        <v>0</v>
      </c>
      <c r="F8485" s="8">
        <v>120</v>
      </c>
      <c r="G8485" s="8" t="s">
        <v>328</v>
      </c>
      <c r="H8485" s="8">
        <v>752</v>
      </c>
      <c r="I8485" s="8" t="s">
        <v>176</v>
      </c>
    </row>
    <row r="8486" spans="1:9">
      <c r="A8486" s="8" t="s">
        <v>9207</v>
      </c>
      <c r="B8486" s="8" t="s">
        <v>11</v>
      </c>
      <c r="C8486" s="8" t="s">
        <v>138</v>
      </c>
      <c r="D8486" s="8">
        <v>2432296</v>
      </c>
      <c r="E8486" s="8">
        <v>0</v>
      </c>
      <c r="F8486" s="8">
        <v>120</v>
      </c>
      <c r="G8486" s="8" t="s">
        <v>328</v>
      </c>
      <c r="H8486" s="8">
        <v>752</v>
      </c>
      <c r="I8486" s="8" t="s">
        <v>176</v>
      </c>
    </row>
    <row r="8487" spans="1:9">
      <c r="A8487" s="8" t="s">
        <v>9208</v>
      </c>
      <c r="B8487" s="8" t="s">
        <v>665</v>
      </c>
      <c r="C8487" s="8" t="s">
        <v>138</v>
      </c>
      <c r="D8487" s="8">
        <v>2432296</v>
      </c>
      <c r="E8487" s="8">
        <v>0</v>
      </c>
      <c r="F8487" s="8">
        <v>124</v>
      </c>
      <c r="G8487" s="8" t="s">
        <v>328</v>
      </c>
      <c r="H8487" s="8">
        <v>752</v>
      </c>
      <c r="I8487" s="8" t="s">
        <v>176</v>
      </c>
    </row>
    <row r="8488" spans="1:9">
      <c r="A8488" s="8" t="s">
        <v>9209</v>
      </c>
      <c r="B8488" s="8" t="s">
        <v>665</v>
      </c>
      <c r="C8488" s="8" t="s">
        <v>138</v>
      </c>
      <c r="D8488" s="8">
        <v>2432296</v>
      </c>
      <c r="E8488" s="8">
        <v>0</v>
      </c>
      <c r="F8488" s="8">
        <v>125</v>
      </c>
      <c r="G8488" s="8" t="s">
        <v>330</v>
      </c>
      <c r="H8488" s="8">
        <v>752</v>
      </c>
      <c r="I8488" s="8" t="s">
        <v>176</v>
      </c>
    </row>
    <row r="8489" spans="1:9">
      <c r="A8489" s="8" t="s">
        <v>9210</v>
      </c>
      <c r="B8489" s="8" t="s">
        <v>645</v>
      </c>
      <c r="C8489" s="8" t="s">
        <v>138</v>
      </c>
      <c r="D8489" s="8">
        <v>2432296</v>
      </c>
      <c r="E8489" s="8">
        <v>0</v>
      </c>
      <c r="F8489" s="8">
        <v>125</v>
      </c>
      <c r="G8489" s="8" t="s">
        <v>330</v>
      </c>
      <c r="H8489" s="8">
        <v>752</v>
      </c>
      <c r="I8489" s="8" t="s">
        <v>176</v>
      </c>
    </row>
    <row r="8490" spans="1:9">
      <c r="A8490" s="8" t="s">
        <v>9211</v>
      </c>
      <c r="B8490" s="8" t="s">
        <v>645</v>
      </c>
      <c r="C8490" s="8" t="s">
        <v>138</v>
      </c>
      <c r="D8490" s="8">
        <v>2432296</v>
      </c>
      <c r="E8490" s="8">
        <v>0</v>
      </c>
      <c r="F8490" s="8">
        <v>125</v>
      </c>
      <c r="G8490" s="8" t="s">
        <v>330</v>
      </c>
      <c r="H8490" s="8">
        <v>752</v>
      </c>
      <c r="I8490" s="8" t="s">
        <v>176</v>
      </c>
    </row>
    <row r="8491" spans="1:9">
      <c r="A8491" s="8" t="s">
        <v>9212</v>
      </c>
      <c r="B8491" s="8" t="s">
        <v>24</v>
      </c>
      <c r="C8491" s="8" t="s">
        <v>138</v>
      </c>
      <c r="D8491" s="8">
        <v>2432296</v>
      </c>
      <c r="E8491" s="8">
        <v>0</v>
      </c>
      <c r="F8491" s="8">
        <v>125</v>
      </c>
      <c r="G8491" s="8" t="s">
        <v>330</v>
      </c>
      <c r="H8491" s="8">
        <v>752</v>
      </c>
      <c r="I8491" s="8" t="s">
        <v>176</v>
      </c>
    </row>
    <row r="8492" spans="1:9">
      <c r="A8492" s="8" t="s">
        <v>9213</v>
      </c>
      <c r="B8492" s="8" t="s">
        <v>646</v>
      </c>
      <c r="C8492" s="8" t="s">
        <v>138</v>
      </c>
      <c r="D8492" s="8">
        <v>2432287</v>
      </c>
      <c r="E8492" s="8">
        <v>10</v>
      </c>
      <c r="F8492" s="8">
        <v>125</v>
      </c>
      <c r="G8492" s="8" t="s">
        <v>330</v>
      </c>
      <c r="H8492" s="8">
        <v>752</v>
      </c>
      <c r="I8492" s="8" t="s">
        <v>176</v>
      </c>
    </row>
    <row r="8493" spans="1:9">
      <c r="A8493" s="8" t="s">
        <v>9214</v>
      </c>
      <c r="B8493" s="8" t="s">
        <v>646</v>
      </c>
      <c r="C8493" s="8" t="s">
        <v>138</v>
      </c>
      <c r="D8493" s="8">
        <v>2432287</v>
      </c>
      <c r="E8493" s="8">
        <v>10</v>
      </c>
      <c r="F8493" s="8">
        <v>120</v>
      </c>
      <c r="G8493" s="8" t="s">
        <v>328</v>
      </c>
      <c r="H8493" s="8">
        <v>752</v>
      </c>
      <c r="I8493" s="8" t="s">
        <v>176</v>
      </c>
    </row>
    <row r="8494" spans="1:9">
      <c r="A8494" s="8" t="s">
        <v>1818</v>
      </c>
      <c r="B8494" s="8" t="s">
        <v>27</v>
      </c>
      <c r="C8494" s="8" t="s">
        <v>138</v>
      </c>
      <c r="D8494" s="8">
        <v>2432287</v>
      </c>
      <c r="E8494" s="8">
        <v>10</v>
      </c>
      <c r="F8494" s="8">
        <v>120</v>
      </c>
      <c r="G8494" s="8" t="s">
        <v>328</v>
      </c>
      <c r="H8494" s="8">
        <v>752</v>
      </c>
      <c r="I8494" s="8" t="s">
        <v>177</v>
      </c>
    </row>
    <row r="8495" spans="1:9">
      <c r="A8495" s="8" t="s">
        <v>9215</v>
      </c>
      <c r="B8495" s="8" t="s">
        <v>54</v>
      </c>
      <c r="C8495" s="8" t="s">
        <v>138</v>
      </c>
      <c r="D8495" s="8">
        <v>2432296</v>
      </c>
      <c r="E8495" s="8">
        <v>0</v>
      </c>
      <c r="F8495" s="8">
        <v>119</v>
      </c>
      <c r="G8495" s="8" t="s">
        <v>328</v>
      </c>
      <c r="H8495" s="8">
        <v>752</v>
      </c>
      <c r="I8495" s="8" t="s">
        <v>177</v>
      </c>
    </row>
    <row r="8496" spans="1:9">
      <c r="A8496" s="8" t="s">
        <v>9216</v>
      </c>
      <c r="B8496" s="8" t="s">
        <v>639</v>
      </c>
      <c r="C8496" s="8" t="s">
        <v>138</v>
      </c>
      <c r="D8496" s="8">
        <v>2432296</v>
      </c>
      <c r="E8496" s="8">
        <v>0</v>
      </c>
      <c r="F8496" s="8">
        <v>120</v>
      </c>
      <c r="G8496" s="8" t="s">
        <v>330</v>
      </c>
      <c r="H8496" s="8">
        <v>752</v>
      </c>
      <c r="I8496" s="8" t="s">
        <v>176</v>
      </c>
    </row>
    <row r="8497" spans="1:9">
      <c r="A8497" s="8" t="s">
        <v>9217</v>
      </c>
      <c r="B8497" s="8" t="s">
        <v>647</v>
      </c>
      <c r="C8497" s="8" t="s">
        <v>138</v>
      </c>
      <c r="D8497" s="8">
        <v>2432287</v>
      </c>
      <c r="E8497" s="8">
        <v>10</v>
      </c>
      <c r="F8497" s="8">
        <v>120</v>
      </c>
      <c r="G8497" s="8" t="s">
        <v>328</v>
      </c>
      <c r="H8497" s="8">
        <v>752</v>
      </c>
      <c r="I8497" s="8" t="s">
        <v>176</v>
      </c>
    </row>
    <row r="8498" spans="1:9">
      <c r="A8498" s="8" t="s">
        <v>9218</v>
      </c>
      <c r="B8498" s="8" t="s">
        <v>31</v>
      </c>
      <c r="C8498" s="8" t="s">
        <v>138</v>
      </c>
      <c r="D8498" s="8">
        <v>2432287</v>
      </c>
      <c r="E8498" s="8">
        <v>10</v>
      </c>
      <c r="F8498" s="8">
        <v>120</v>
      </c>
      <c r="G8498" s="8" t="s">
        <v>328</v>
      </c>
      <c r="H8498" s="8">
        <v>752</v>
      </c>
      <c r="I8498" s="8" t="s">
        <v>176</v>
      </c>
    </row>
    <row r="8499" spans="1:9">
      <c r="A8499" s="8" t="s">
        <v>9219</v>
      </c>
      <c r="B8499" s="8" t="s">
        <v>648</v>
      </c>
      <c r="C8499" s="8" t="s">
        <v>138</v>
      </c>
      <c r="D8499" s="8">
        <v>2432296</v>
      </c>
      <c r="E8499" s="8">
        <v>0</v>
      </c>
      <c r="F8499" s="8">
        <v>120</v>
      </c>
      <c r="G8499" s="8" t="s">
        <v>328</v>
      </c>
      <c r="H8499" s="8">
        <v>752</v>
      </c>
      <c r="I8499" s="8" t="s">
        <v>176</v>
      </c>
    </row>
    <row r="8500" spans="1:9">
      <c r="A8500" s="8" t="s">
        <v>9220</v>
      </c>
      <c r="B8500" s="8" t="s">
        <v>667</v>
      </c>
      <c r="C8500" s="8" t="s">
        <v>138</v>
      </c>
      <c r="D8500" s="8">
        <v>2432296</v>
      </c>
      <c r="E8500" s="8">
        <v>0</v>
      </c>
      <c r="F8500" s="8">
        <v>120</v>
      </c>
      <c r="G8500" s="8" t="s">
        <v>328</v>
      </c>
      <c r="H8500" s="8">
        <v>752</v>
      </c>
      <c r="I8500" s="8" t="s">
        <v>176</v>
      </c>
    </row>
    <row r="8501" spans="1:9">
      <c r="A8501" s="8" t="s">
        <v>9221</v>
      </c>
      <c r="B8501" s="8" t="s">
        <v>671</v>
      </c>
      <c r="C8501" s="8" t="s">
        <v>138</v>
      </c>
      <c r="D8501" s="8">
        <v>2432296</v>
      </c>
      <c r="E8501" s="8">
        <v>0</v>
      </c>
      <c r="F8501" s="8">
        <v>120</v>
      </c>
      <c r="G8501" s="8" t="s">
        <v>328</v>
      </c>
      <c r="H8501" s="8">
        <v>752</v>
      </c>
      <c r="I8501" s="8" t="s">
        <v>176</v>
      </c>
    </row>
    <row r="8502" spans="1:9">
      <c r="A8502" s="8" t="s">
        <v>9222</v>
      </c>
      <c r="B8502" s="8" t="s">
        <v>48</v>
      </c>
      <c r="C8502" s="8" t="s">
        <v>138</v>
      </c>
      <c r="D8502" s="8">
        <v>2432287</v>
      </c>
      <c r="E8502" s="8">
        <v>10</v>
      </c>
      <c r="F8502" s="8">
        <v>120</v>
      </c>
      <c r="G8502" s="8" t="s">
        <v>328</v>
      </c>
      <c r="H8502" s="8">
        <v>752</v>
      </c>
      <c r="I8502" s="8" t="s">
        <v>177</v>
      </c>
    </row>
    <row r="8503" spans="1:9">
      <c r="A8503" s="8" t="s">
        <v>9223</v>
      </c>
      <c r="B8503" s="8" t="s">
        <v>14</v>
      </c>
      <c r="C8503" s="8" t="s">
        <v>138</v>
      </c>
      <c r="D8503" s="8">
        <v>2434678</v>
      </c>
      <c r="E8503" s="8">
        <v>40</v>
      </c>
      <c r="F8503" s="8">
        <v>334</v>
      </c>
      <c r="G8503" s="8" t="s">
        <v>328</v>
      </c>
      <c r="H8503" s="8">
        <v>753</v>
      </c>
      <c r="I8503" s="8" t="s">
        <v>176</v>
      </c>
    </row>
    <row r="8504" spans="1:9">
      <c r="A8504" s="8" t="s">
        <v>9224</v>
      </c>
      <c r="B8504" s="8" t="s">
        <v>54</v>
      </c>
      <c r="C8504" s="8" t="s">
        <v>138</v>
      </c>
      <c r="D8504" s="8">
        <v>2434876</v>
      </c>
      <c r="E8504" s="8">
        <v>2590</v>
      </c>
      <c r="F8504" s="8">
        <v>305</v>
      </c>
      <c r="G8504" s="8" t="s">
        <v>330</v>
      </c>
      <c r="H8504" s="8">
        <v>753</v>
      </c>
      <c r="I8504" s="8" t="s">
        <v>177</v>
      </c>
    </row>
    <row r="8505" spans="1:9">
      <c r="A8505" s="8" t="s">
        <v>9225</v>
      </c>
      <c r="B8505" s="8" t="s">
        <v>48</v>
      </c>
      <c r="C8505" s="8" t="s">
        <v>138</v>
      </c>
      <c r="D8505" s="8">
        <v>2434877</v>
      </c>
      <c r="E8505" s="8">
        <v>2590</v>
      </c>
      <c r="F8505" s="8">
        <v>306</v>
      </c>
      <c r="G8505" s="8" t="s">
        <v>328</v>
      </c>
      <c r="H8505" s="8">
        <v>753</v>
      </c>
      <c r="I8505" s="8" t="s">
        <v>177</v>
      </c>
    </row>
    <row r="8506" spans="1:9">
      <c r="A8506" s="25"/>
      <c r="B8506" s="25"/>
      <c r="C8506" s="25"/>
      <c r="D8506" s="25"/>
      <c r="E8506" s="25"/>
      <c r="F8506" s="25"/>
      <c r="G8506" s="25"/>
      <c r="H8506" s="25"/>
      <c r="I8506" s="25"/>
    </row>
    <row r="8507" spans="1:9">
      <c r="A8507" s="25"/>
      <c r="B8507" s="25"/>
      <c r="C8507" s="25"/>
      <c r="D8507" s="25"/>
      <c r="E8507" s="25"/>
      <c r="F8507" s="25"/>
      <c r="G8507" s="25"/>
      <c r="H8507" s="25"/>
      <c r="I8507" s="25"/>
    </row>
    <row r="8508" spans="1:9">
      <c r="A8508" s="25"/>
      <c r="B8508" s="25"/>
      <c r="C8508" s="25"/>
      <c r="D8508" s="25"/>
      <c r="E8508" s="25"/>
      <c r="F8508" s="25"/>
      <c r="G8508" s="25"/>
      <c r="H8508" s="25"/>
      <c r="I8508" s="25"/>
    </row>
    <row r="8509" spans="1:9">
      <c r="A8509" s="25"/>
      <c r="B8509" s="25"/>
      <c r="C8509" s="25"/>
      <c r="D8509" s="25"/>
      <c r="E8509" s="25"/>
      <c r="F8509" s="25"/>
      <c r="G8509" s="25"/>
      <c r="H8509" s="25"/>
      <c r="I8509" s="25"/>
    </row>
    <row r="8510" spans="1:9">
      <c r="A8510" s="25"/>
      <c r="B8510" s="25"/>
      <c r="C8510" s="25"/>
      <c r="D8510" s="25"/>
      <c r="E8510" s="25"/>
      <c r="F8510" s="25"/>
      <c r="G8510" s="25"/>
      <c r="H8510" s="25"/>
      <c r="I8510" s="25"/>
    </row>
    <row r="8511" spans="1:9">
      <c r="A8511" s="25"/>
      <c r="B8511" s="25"/>
      <c r="C8511" s="25"/>
      <c r="D8511" s="25"/>
      <c r="E8511" s="25"/>
      <c r="F8511" s="25"/>
      <c r="G8511" s="25"/>
      <c r="H8511" s="25"/>
      <c r="I8511" s="25"/>
    </row>
    <row r="8512" spans="1:9">
      <c r="A8512" s="25"/>
      <c r="B8512" s="25"/>
      <c r="C8512" s="25"/>
      <c r="D8512" s="25"/>
      <c r="E8512" s="25"/>
      <c r="F8512" s="25"/>
      <c r="G8512" s="25"/>
      <c r="H8512" s="25"/>
      <c r="I8512" s="25"/>
    </row>
    <row r="8513" spans="1:9">
      <c r="A8513" s="25"/>
      <c r="B8513" s="25"/>
      <c r="C8513" s="25"/>
      <c r="D8513" s="25"/>
      <c r="E8513" s="25"/>
      <c r="F8513" s="25"/>
      <c r="G8513" s="25"/>
      <c r="H8513" s="25"/>
      <c r="I8513" s="25"/>
    </row>
    <row r="8514" spans="1:9">
      <c r="A8514" s="25"/>
      <c r="B8514" s="25"/>
      <c r="C8514" s="25"/>
      <c r="D8514" s="25"/>
      <c r="E8514" s="25"/>
      <c r="F8514" s="25"/>
      <c r="G8514" s="25"/>
      <c r="H8514" s="25"/>
      <c r="I8514" s="25"/>
    </row>
    <row r="8515" spans="1:9">
      <c r="A8515" s="25"/>
      <c r="B8515" s="25"/>
      <c r="C8515" s="25"/>
      <c r="D8515" s="25"/>
      <c r="E8515" s="25"/>
      <c r="F8515" s="25"/>
      <c r="G8515" s="25"/>
      <c r="H8515" s="25"/>
      <c r="I8515" s="25"/>
    </row>
    <row r="8516" spans="1:9">
      <c r="A8516" s="25"/>
      <c r="B8516" s="25"/>
      <c r="C8516" s="25"/>
      <c r="D8516" s="25"/>
      <c r="E8516" s="25"/>
      <c r="F8516" s="25"/>
      <c r="G8516" s="25"/>
      <c r="H8516" s="25"/>
      <c r="I8516" s="25"/>
    </row>
    <row r="8517" spans="1:9">
      <c r="A8517" s="25"/>
      <c r="B8517" s="25"/>
      <c r="C8517" s="25"/>
      <c r="D8517" s="25"/>
      <c r="E8517" s="25"/>
      <c r="F8517" s="25"/>
      <c r="G8517" s="25"/>
      <c r="H8517" s="25"/>
      <c r="I8517" s="25"/>
    </row>
    <row r="8518" spans="1:9">
      <c r="A8518" s="25"/>
      <c r="B8518" s="25"/>
      <c r="C8518" s="25"/>
      <c r="D8518" s="25"/>
      <c r="E8518" s="25"/>
      <c r="F8518" s="25"/>
      <c r="G8518" s="25"/>
      <c r="H8518" s="25"/>
      <c r="I8518" s="25"/>
    </row>
    <row r="8519" spans="1:9">
      <c r="A8519" s="25"/>
      <c r="B8519" s="25"/>
      <c r="C8519" s="25"/>
      <c r="D8519" s="25"/>
      <c r="E8519" s="25"/>
      <c r="F8519" s="25"/>
      <c r="G8519" s="25"/>
      <c r="H8519" s="25"/>
      <c r="I8519" s="25"/>
    </row>
    <row r="8520" spans="1:9">
      <c r="A8520" s="25"/>
      <c r="B8520" s="25"/>
      <c r="C8520" s="25"/>
      <c r="D8520" s="25"/>
      <c r="E8520" s="25"/>
      <c r="F8520" s="25"/>
      <c r="G8520" s="25"/>
      <c r="H8520" s="25"/>
      <c r="I8520" s="25"/>
    </row>
    <row r="8521" spans="1:9">
      <c r="A8521" s="25"/>
      <c r="B8521" s="25"/>
      <c r="C8521" s="25"/>
      <c r="D8521" s="25"/>
      <c r="E8521" s="25"/>
      <c r="F8521" s="25"/>
      <c r="G8521" s="25"/>
      <c r="H8521" s="25"/>
      <c r="I8521" s="25"/>
    </row>
    <row r="8522" spans="1:9">
      <c r="A8522" s="25"/>
      <c r="B8522" s="25"/>
      <c r="C8522" s="25"/>
      <c r="D8522" s="25"/>
      <c r="E8522" s="25"/>
      <c r="F8522" s="25"/>
      <c r="G8522" s="25"/>
      <c r="H8522" s="25"/>
      <c r="I8522" s="25"/>
    </row>
    <row r="8523" spans="1:9">
      <c r="A8523" s="25"/>
      <c r="B8523" s="25"/>
      <c r="C8523" s="25"/>
      <c r="D8523" s="25"/>
      <c r="E8523" s="25"/>
      <c r="F8523" s="25"/>
      <c r="G8523" s="25"/>
      <c r="H8523" s="25"/>
      <c r="I8523" s="25"/>
    </row>
    <row r="8524" spans="1:9">
      <c r="A8524" s="25"/>
      <c r="B8524" s="25"/>
      <c r="C8524" s="25"/>
      <c r="D8524" s="25"/>
      <c r="E8524" s="25"/>
      <c r="F8524" s="25"/>
      <c r="G8524" s="25"/>
      <c r="H8524" s="25"/>
      <c r="I8524" s="25"/>
    </row>
    <row r="8525" spans="1:9">
      <c r="A8525" s="25"/>
      <c r="B8525" s="25"/>
      <c r="C8525" s="25"/>
      <c r="D8525" s="25"/>
      <c r="E8525" s="25"/>
      <c r="F8525" s="25"/>
      <c r="G8525" s="25"/>
      <c r="H8525" s="25"/>
      <c r="I8525" s="25"/>
    </row>
    <row r="8526" spans="1:9">
      <c r="A8526" s="25"/>
      <c r="B8526" s="25"/>
      <c r="C8526" s="25"/>
      <c r="D8526" s="25"/>
      <c r="E8526" s="25"/>
      <c r="F8526" s="25"/>
      <c r="G8526" s="25"/>
      <c r="H8526" s="25"/>
      <c r="I8526" s="25"/>
    </row>
    <row r="8527" spans="1:9">
      <c r="A8527" s="25"/>
      <c r="B8527" s="25"/>
      <c r="C8527" s="25"/>
      <c r="D8527" s="25"/>
      <c r="E8527" s="25"/>
      <c r="F8527" s="25"/>
      <c r="G8527" s="25"/>
      <c r="H8527" s="25"/>
      <c r="I8527" s="25"/>
    </row>
    <row r="8528" spans="1:9">
      <c r="A8528" s="25"/>
      <c r="B8528" s="25"/>
      <c r="C8528" s="25"/>
      <c r="D8528" s="25"/>
      <c r="E8528" s="25"/>
      <c r="F8528" s="25"/>
      <c r="G8528" s="25"/>
      <c r="H8528" s="25"/>
      <c r="I8528" s="25"/>
    </row>
    <row r="8529" spans="1:9">
      <c r="A8529" s="25"/>
      <c r="B8529" s="25"/>
      <c r="C8529" s="25"/>
      <c r="D8529" s="25"/>
      <c r="E8529" s="25"/>
      <c r="F8529" s="25"/>
      <c r="G8529" s="25"/>
      <c r="H8529" s="25"/>
      <c r="I8529" s="25"/>
    </row>
    <row r="8530" spans="1:9">
      <c r="A8530" s="25"/>
      <c r="B8530" s="25"/>
      <c r="C8530" s="25"/>
      <c r="D8530" s="25"/>
      <c r="E8530" s="25"/>
      <c r="F8530" s="25"/>
      <c r="G8530" s="25"/>
      <c r="H8530" s="25"/>
      <c r="I8530" s="25"/>
    </row>
    <row r="8531" spans="1:9">
      <c r="A8531" s="25"/>
      <c r="B8531" s="25"/>
      <c r="C8531" s="25"/>
      <c r="D8531" s="25"/>
      <c r="E8531" s="25"/>
      <c r="F8531" s="25"/>
      <c r="G8531" s="25"/>
      <c r="H8531" s="25"/>
      <c r="I8531" s="25"/>
    </row>
    <row r="8532" spans="1:9">
      <c r="A8532" s="25"/>
      <c r="B8532" s="25"/>
      <c r="C8532" s="25"/>
      <c r="D8532" s="25"/>
      <c r="E8532" s="25"/>
      <c r="F8532" s="25"/>
      <c r="G8532" s="25"/>
      <c r="H8532" s="25"/>
      <c r="I8532" s="25"/>
    </row>
    <row r="8533" spans="1:9">
      <c r="A8533" s="25"/>
      <c r="B8533" s="25"/>
      <c r="C8533" s="25"/>
      <c r="D8533" s="25"/>
      <c r="E8533" s="25"/>
      <c r="F8533" s="25"/>
      <c r="G8533" s="25"/>
      <c r="H8533" s="25"/>
      <c r="I8533" s="25"/>
    </row>
    <row r="8534" spans="1:9">
      <c r="A8534" s="25"/>
      <c r="B8534" s="25"/>
      <c r="C8534" s="25"/>
      <c r="D8534" s="25"/>
      <c r="E8534" s="25"/>
      <c r="F8534" s="25"/>
      <c r="G8534" s="25"/>
      <c r="H8534" s="25"/>
      <c r="I8534" s="25"/>
    </row>
    <row r="8535" spans="1:9">
      <c r="A8535" s="25"/>
      <c r="B8535" s="25"/>
      <c r="C8535" s="25"/>
      <c r="D8535" s="25"/>
      <c r="E8535" s="25"/>
      <c r="F8535" s="25"/>
      <c r="G8535" s="25"/>
      <c r="H8535" s="25"/>
      <c r="I8535" s="25"/>
    </row>
    <row r="8536" spans="1:9">
      <c r="A8536" s="25"/>
      <c r="B8536" s="25"/>
      <c r="C8536" s="25"/>
      <c r="D8536" s="25"/>
      <c r="E8536" s="25"/>
      <c r="F8536" s="25"/>
      <c r="G8536" s="25"/>
      <c r="H8536" s="25"/>
      <c r="I8536" s="25"/>
    </row>
    <row r="8537" spans="1:9">
      <c r="A8537" s="25"/>
      <c r="B8537" s="25"/>
      <c r="C8537" s="25"/>
      <c r="D8537" s="25"/>
      <c r="E8537" s="25"/>
      <c r="F8537" s="25"/>
      <c r="G8537" s="25"/>
      <c r="H8537" s="25"/>
      <c r="I8537" s="25"/>
    </row>
    <row r="8538" spans="1:9">
      <c r="A8538" s="25"/>
      <c r="B8538" s="25"/>
      <c r="C8538" s="25"/>
      <c r="D8538" s="25"/>
      <c r="E8538" s="25"/>
      <c r="F8538" s="25"/>
      <c r="G8538" s="25"/>
      <c r="H8538" s="25"/>
      <c r="I8538" s="25"/>
    </row>
    <row r="8539" spans="1:9">
      <c r="A8539" s="25"/>
      <c r="B8539" s="25"/>
      <c r="C8539" s="25"/>
      <c r="D8539" s="25"/>
      <c r="E8539" s="25"/>
      <c r="F8539" s="25"/>
      <c r="G8539" s="25"/>
      <c r="H8539" s="25"/>
      <c r="I8539" s="25"/>
    </row>
    <row r="8540" spans="1:9">
      <c r="A8540" s="25"/>
      <c r="B8540" s="25"/>
      <c r="C8540" s="25"/>
      <c r="D8540" s="25"/>
      <c r="E8540" s="25"/>
      <c r="F8540" s="25"/>
      <c r="G8540" s="25"/>
      <c r="H8540" s="25"/>
      <c r="I8540" s="25"/>
    </row>
    <row r="8541" spans="1:9">
      <c r="A8541" s="25"/>
      <c r="B8541" s="25"/>
      <c r="C8541" s="25"/>
      <c r="D8541" s="25"/>
      <c r="E8541" s="25"/>
      <c r="F8541" s="25"/>
      <c r="G8541" s="25"/>
      <c r="H8541" s="25"/>
      <c r="I8541" s="25"/>
    </row>
    <row r="8542" spans="1:9">
      <c r="A8542" s="25"/>
      <c r="B8542" s="25"/>
      <c r="C8542" s="25"/>
      <c r="D8542" s="25"/>
      <c r="E8542" s="25"/>
      <c r="F8542" s="25"/>
      <c r="G8542" s="25"/>
      <c r="H8542" s="25"/>
      <c r="I8542" s="25"/>
    </row>
    <row r="8543" spans="1:9">
      <c r="A8543" s="25"/>
      <c r="B8543" s="25"/>
      <c r="C8543" s="25"/>
      <c r="D8543" s="25"/>
      <c r="E8543" s="25"/>
      <c r="F8543" s="25"/>
      <c r="G8543" s="25"/>
      <c r="H8543" s="25"/>
      <c r="I8543" s="25"/>
    </row>
    <row r="8544" spans="1:9">
      <c r="A8544" s="25"/>
      <c r="B8544" s="25"/>
      <c r="C8544" s="25"/>
      <c r="D8544" s="25"/>
      <c r="E8544" s="25"/>
      <c r="F8544" s="25"/>
      <c r="G8544" s="25"/>
      <c r="H8544" s="25"/>
      <c r="I8544" s="25"/>
    </row>
    <row r="8545" spans="1:9">
      <c r="A8545" s="25"/>
      <c r="B8545" s="25"/>
      <c r="C8545" s="25"/>
      <c r="D8545" s="25"/>
      <c r="E8545" s="25"/>
      <c r="F8545" s="25"/>
      <c r="G8545" s="25"/>
      <c r="H8545" s="25"/>
      <c r="I8545" s="25"/>
    </row>
    <row r="8546" spans="1:9">
      <c r="A8546" s="25"/>
      <c r="B8546" s="25"/>
      <c r="C8546" s="25"/>
      <c r="D8546" s="25"/>
      <c r="E8546" s="25"/>
      <c r="F8546" s="25"/>
      <c r="G8546" s="25"/>
      <c r="H8546" s="25"/>
      <c r="I8546" s="25"/>
    </row>
    <row r="8547" spans="1:9">
      <c r="A8547" s="25"/>
      <c r="B8547" s="25"/>
      <c r="C8547" s="25"/>
      <c r="D8547" s="25"/>
      <c r="E8547" s="25"/>
      <c r="F8547" s="25"/>
      <c r="G8547" s="25"/>
      <c r="H8547" s="25"/>
      <c r="I8547" s="25"/>
    </row>
    <row r="8548" spans="1:9">
      <c r="A8548" s="25"/>
      <c r="B8548" s="25"/>
      <c r="C8548" s="25"/>
      <c r="D8548" s="25"/>
      <c r="E8548" s="25"/>
      <c r="F8548" s="25"/>
      <c r="G8548" s="25"/>
      <c r="H8548" s="25"/>
      <c r="I8548" s="25"/>
    </row>
    <row r="8549" spans="1:9">
      <c r="A8549" s="25"/>
      <c r="B8549" s="25"/>
      <c r="C8549" s="25"/>
      <c r="D8549" s="25"/>
      <c r="E8549" s="25"/>
      <c r="F8549" s="25"/>
      <c r="G8549" s="25"/>
      <c r="H8549" s="25"/>
      <c r="I8549" s="25"/>
    </row>
    <row r="8550" spans="1:9">
      <c r="A8550" s="25"/>
      <c r="B8550" s="25"/>
      <c r="C8550" s="25"/>
      <c r="D8550" s="25"/>
      <c r="E8550" s="25"/>
      <c r="F8550" s="25"/>
      <c r="G8550" s="25"/>
      <c r="H8550" s="25"/>
      <c r="I8550" s="25"/>
    </row>
    <row r="8551" spans="1:9">
      <c r="A8551" s="25"/>
      <c r="B8551" s="25"/>
      <c r="C8551" s="25"/>
      <c r="D8551" s="25"/>
      <c r="E8551" s="25"/>
      <c r="F8551" s="25"/>
      <c r="G8551" s="25"/>
      <c r="H8551" s="25"/>
      <c r="I8551" s="25"/>
    </row>
    <row r="8552" spans="1:9">
      <c r="A8552" s="25"/>
      <c r="B8552" s="25"/>
      <c r="C8552" s="25"/>
      <c r="D8552" s="25"/>
      <c r="E8552" s="25"/>
      <c r="F8552" s="25"/>
      <c r="G8552" s="25"/>
      <c r="H8552" s="25"/>
      <c r="I8552" s="25"/>
    </row>
    <row r="8553" spans="1:9">
      <c r="A8553" s="25"/>
      <c r="B8553" s="25"/>
      <c r="C8553" s="25"/>
      <c r="D8553" s="25"/>
      <c r="E8553" s="25"/>
      <c r="F8553" s="25"/>
      <c r="G8553" s="25"/>
      <c r="H8553" s="25"/>
      <c r="I8553" s="25"/>
    </row>
    <row r="8554" spans="1:9">
      <c r="A8554" s="25"/>
      <c r="B8554" s="25"/>
      <c r="C8554" s="25"/>
      <c r="D8554" s="25"/>
      <c r="E8554" s="25"/>
      <c r="F8554" s="25"/>
      <c r="G8554" s="25"/>
      <c r="H8554" s="25"/>
      <c r="I8554" s="25"/>
    </row>
    <row r="8555" spans="1:9">
      <c r="A8555" s="25"/>
      <c r="B8555" s="25"/>
      <c r="C8555" s="25"/>
      <c r="D8555" s="25"/>
      <c r="E8555" s="25"/>
      <c r="F8555" s="25"/>
      <c r="G8555" s="25"/>
      <c r="H8555" s="25"/>
      <c r="I8555" s="25"/>
    </row>
    <row r="8556" spans="1:9">
      <c r="A8556" s="25"/>
      <c r="B8556" s="25"/>
      <c r="C8556" s="25"/>
      <c r="D8556" s="25"/>
      <c r="E8556" s="25"/>
      <c r="F8556" s="25"/>
      <c r="G8556" s="25"/>
      <c r="H8556" s="25"/>
      <c r="I8556" s="25"/>
    </row>
    <row r="8557" spans="1:9">
      <c r="A8557" s="25"/>
      <c r="B8557" s="25"/>
      <c r="C8557" s="25"/>
      <c r="D8557" s="25"/>
      <c r="E8557" s="25"/>
      <c r="F8557" s="25"/>
      <c r="G8557" s="25"/>
      <c r="H8557" s="25"/>
      <c r="I8557" s="25"/>
    </row>
    <row r="8558" spans="1:9">
      <c r="A8558" s="25"/>
      <c r="B8558" s="25"/>
      <c r="C8558" s="25"/>
      <c r="D8558" s="25"/>
      <c r="E8558" s="25"/>
      <c r="F8558" s="25"/>
      <c r="G8558" s="25"/>
      <c r="H8558" s="25"/>
      <c r="I8558" s="25"/>
    </row>
    <row r="8559" spans="1:9">
      <c r="A8559" s="25"/>
      <c r="B8559" s="25"/>
      <c r="C8559" s="25"/>
      <c r="D8559" s="25"/>
      <c r="E8559" s="25"/>
      <c r="F8559" s="25"/>
      <c r="G8559" s="25"/>
      <c r="H8559" s="25"/>
      <c r="I8559" s="25"/>
    </row>
    <row r="8560" spans="1:9">
      <c r="A8560" s="25"/>
      <c r="B8560" s="25"/>
      <c r="C8560" s="25"/>
      <c r="D8560" s="25"/>
      <c r="E8560" s="25"/>
      <c r="F8560" s="25"/>
      <c r="G8560" s="25"/>
      <c r="H8560" s="25"/>
      <c r="I8560" s="25"/>
    </row>
    <row r="8561" spans="1:9">
      <c r="A8561" s="25"/>
      <c r="B8561" s="25"/>
      <c r="C8561" s="25"/>
      <c r="D8561" s="25"/>
      <c r="E8561" s="25"/>
      <c r="F8561" s="25"/>
      <c r="G8561" s="25"/>
      <c r="H8561" s="25"/>
      <c r="I8561" s="25"/>
    </row>
    <row r="8562" spans="1:9">
      <c r="A8562" s="25"/>
      <c r="B8562" s="25"/>
      <c r="C8562" s="25"/>
      <c r="D8562" s="25"/>
      <c r="E8562" s="25"/>
      <c r="F8562" s="25"/>
      <c r="G8562" s="25"/>
      <c r="H8562" s="25"/>
      <c r="I8562" s="25"/>
    </row>
    <row r="8563" spans="1:9">
      <c r="A8563" s="25"/>
      <c r="B8563" s="25"/>
      <c r="C8563" s="25"/>
      <c r="D8563" s="25"/>
      <c r="E8563" s="25"/>
      <c r="F8563" s="25"/>
      <c r="G8563" s="25"/>
      <c r="H8563" s="25"/>
      <c r="I8563" s="25"/>
    </row>
    <row r="8564" spans="1:9">
      <c r="A8564" s="25"/>
      <c r="B8564" s="25"/>
      <c r="C8564" s="25"/>
      <c r="D8564" s="25"/>
      <c r="E8564" s="25"/>
      <c r="F8564" s="25"/>
      <c r="G8564" s="25"/>
      <c r="H8564" s="25"/>
      <c r="I8564" s="25"/>
    </row>
    <row r="8565" spans="1:9">
      <c r="A8565" s="25"/>
      <c r="B8565" s="25"/>
      <c r="C8565" s="25"/>
      <c r="D8565" s="25"/>
      <c r="E8565" s="25"/>
      <c r="F8565" s="25"/>
      <c r="G8565" s="25"/>
      <c r="H8565" s="25"/>
      <c r="I8565" s="25"/>
    </row>
    <row r="8566" spans="1:9">
      <c r="A8566" s="25"/>
      <c r="B8566" s="25"/>
      <c r="C8566" s="25"/>
      <c r="D8566" s="25"/>
      <c r="E8566" s="25"/>
      <c r="F8566" s="25"/>
      <c r="G8566" s="25"/>
      <c r="H8566" s="25"/>
      <c r="I8566" s="25"/>
    </row>
    <row r="8567" spans="1:9">
      <c r="A8567" s="25"/>
      <c r="B8567" s="25"/>
      <c r="C8567" s="25"/>
      <c r="D8567" s="25"/>
      <c r="E8567" s="25"/>
      <c r="F8567" s="25"/>
      <c r="G8567" s="25"/>
      <c r="H8567" s="25"/>
      <c r="I8567" s="25"/>
    </row>
    <row r="8568" spans="1:9">
      <c r="A8568" s="25"/>
      <c r="B8568" s="25"/>
      <c r="C8568" s="25"/>
      <c r="D8568" s="25"/>
      <c r="E8568" s="25"/>
      <c r="F8568" s="25"/>
      <c r="G8568" s="25"/>
      <c r="H8568" s="25"/>
      <c r="I8568" s="25"/>
    </row>
    <row r="8569" spans="1:9">
      <c r="A8569" s="25"/>
      <c r="B8569" s="25"/>
      <c r="C8569" s="25"/>
      <c r="D8569" s="25"/>
      <c r="E8569" s="25"/>
      <c r="F8569" s="25"/>
      <c r="G8569" s="25"/>
      <c r="H8569" s="25"/>
      <c r="I8569" s="25"/>
    </row>
    <row r="8570" spans="1:9">
      <c r="A8570" s="25"/>
      <c r="B8570" s="25"/>
      <c r="C8570" s="25"/>
      <c r="D8570" s="25"/>
      <c r="E8570" s="25"/>
      <c r="F8570" s="25"/>
      <c r="G8570" s="25"/>
      <c r="H8570" s="25"/>
      <c r="I8570" s="25"/>
    </row>
    <row r="8571" spans="1:9">
      <c r="A8571" s="25"/>
      <c r="B8571" s="25"/>
      <c r="C8571" s="25"/>
      <c r="D8571" s="25"/>
      <c r="E8571" s="25"/>
      <c r="F8571" s="25"/>
      <c r="G8571" s="25"/>
      <c r="H8571" s="25"/>
      <c r="I8571" s="25"/>
    </row>
    <row r="8572" spans="1:9">
      <c r="A8572" s="25"/>
      <c r="B8572" s="25"/>
      <c r="C8572" s="25"/>
      <c r="D8572" s="25"/>
      <c r="E8572" s="25"/>
      <c r="F8572" s="25"/>
      <c r="G8572" s="25"/>
      <c r="H8572" s="25"/>
      <c r="I8572" s="25"/>
    </row>
    <row r="8573" spans="1:9">
      <c r="A8573" s="25"/>
      <c r="B8573" s="25"/>
      <c r="C8573" s="25"/>
      <c r="D8573" s="25"/>
      <c r="E8573" s="25"/>
      <c r="F8573" s="25"/>
      <c r="G8573" s="25"/>
      <c r="H8573" s="25"/>
      <c r="I8573" s="25"/>
    </row>
    <row r="8574" spans="1:9">
      <c r="A8574" s="25"/>
      <c r="B8574" s="25"/>
      <c r="C8574" s="25"/>
      <c r="D8574" s="25"/>
      <c r="E8574" s="25"/>
      <c r="F8574" s="25"/>
      <c r="G8574" s="25"/>
      <c r="H8574" s="25"/>
      <c r="I8574" s="25"/>
    </row>
    <row r="8575" spans="1:9">
      <c r="A8575" s="25"/>
      <c r="B8575" s="25"/>
      <c r="C8575" s="25"/>
      <c r="D8575" s="25"/>
      <c r="E8575" s="25"/>
      <c r="F8575" s="25"/>
      <c r="G8575" s="25"/>
      <c r="H8575" s="25"/>
      <c r="I8575" s="25"/>
    </row>
    <row r="8576" spans="1:9">
      <c r="A8576" s="25"/>
      <c r="B8576" s="25"/>
      <c r="C8576" s="25"/>
      <c r="D8576" s="25"/>
      <c r="E8576" s="25"/>
      <c r="F8576" s="25"/>
      <c r="G8576" s="25"/>
      <c r="H8576" s="25"/>
      <c r="I8576" s="25"/>
    </row>
    <row r="8577" spans="1:9">
      <c r="A8577" s="25"/>
      <c r="B8577" s="25"/>
      <c r="C8577" s="25"/>
      <c r="D8577" s="25"/>
      <c r="E8577" s="25"/>
      <c r="F8577" s="25"/>
      <c r="G8577" s="25"/>
      <c r="H8577" s="25"/>
      <c r="I8577" s="25"/>
    </row>
    <row r="8578" spans="1:9">
      <c r="A8578" s="25"/>
      <c r="B8578" s="25"/>
      <c r="C8578" s="25"/>
      <c r="D8578" s="25"/>
      <c r="E8578" s="25"/>
      <c r="F8578" s="25"/>
      <c r="G8578" s="25"/>
      <c r="H8578" s="25"/>
      <c r="I8578" s="25"/>
    </row>
    <row r="8579" spans="1:9">
      <c r="A8579" s="25"/>
      <c r="B8579" s="25"/>
      <c r="C8579" s="25"/>
      <c r="D8579" s="25"/>
      <c r="E8579" s="25"/>
      <c r="F8579" s="25"/>
      <c r="G8579" s="25"/>
      <c r="H8579" s="25"/>
      <c r="I8579" s="25"/>
    </row>
    <row r="8580" spans="1:9">
      <c r="A8580" s="25"/>
      <c r="B8580" s="25"/>
      <c r="C8580" s="25"/>
      <c r="D8580" s="25"/>
      <c r="E8580" s="25"/>
      <c r="F8580" s="25"/>
      <c r="G8580" s="25"/>
      <c r="H8580" s="25"/>
      <c r="I8580" s="25"/>
    </row>
    <row r="8581" spans="1:9">
      <c r="A8581" s="25"/>
      <c r="B8581" s="25"/>
      <c r="C8581" s="25"/>
      <c r="D8581" s="25"/>
      <c r="E8581" s="25"/>
      <c r="F8581" s="25"/>
      <c r="G8581" s="25"/>
      <c r="H8581" s="25"/>
      <c r="I8581" s="25"/>
    </row>
    <row r="8582" spans="1:9">
      <c r="A8582" s="25"/>
      <c r="B8582" s="25"/>
      <c r="C8582" s="25"/>
      <c r="D8582" s="25"/>
      <c r="E8582" s="25"/>
      <c r="F8582" s="25"/>
      <c r="G8582" s="25"/>
      <c r="H8582" s="25"/>
      <c r="I8582" s="25"/>
    </row>
    <row r="8583" spans="1:9">
      <c r="A8583" s="25"/>
      <c r="B8583" s="25"/>
      <c r="C8583" s="25"/>
      <c r="D8583" s="25"/>
      <c r="E8583" s="25"/>
      <c r="F8583" s="25"/>
      <c r="G8583" s="25"/>
      <c r="H8583" s="25"/>
      <c r="I8583" s="25"/>
    </row>
    <row r="8584" spans="1:9">
      <c r="A8584" s="25"/>
      <c r="B8584" s="25"/>
      <c r="C8584" s="25"/>
      <c r="D8584" s="25"/>
      <c r="E8584" s="25"/>
      <c r="F8584" s="25"/>
      <c r="G8584" s="25"/>
      <c r="H8584" s="25"/>
      <c r="I8584" s="25"/>
    </row>
    <row r="8585" spans="1:9">
      <c r="A8585" s="25"/>
      <c r="B8585" s="25"/>
      <c r="C8585" s="25"/>
      <c r="D8585" s="25"/>
      <c r="E8585" s="25"/>
      <c r="F8585" s="25"/>
      <c r="G8585" s="25"/>
      <c r="H8585" s="25"/>
      <c r="I8585" s="25"/>
    </row>
    <row r="8586" spans="1:9">
      <c r="A8586" s="25"/>
      <c r="B8586" s="25"/>
      <c r="C8586" s="25"/>
      <c r="D8586" s="25"/>
      <c r="E8586" s="25"/>
      <c r="F8586" s="25"/>
      <c r="G8586" s="25"/>
      <c r="H8586" s="25"/>
      <c r="I8586" s="25"/>
    </row>
    <row r="8587" spans="1:9">
      <c r="A8587" s="25"/>
      <c r="B8587" s="25"/>
      <c r="C8587" s="25"/>
      <c r="D8587" s="25"/>
      <c r="E8587" s="25"/>
      <c r="F8587" s="25"/>
      <c r="G8587" s="25"/>
      <c r="H8587" s="25"/>
      <c r="I8587" s="25"/>
    </row>
    <row r="8588" spans="1:9">
      <c r="A8588" s="25"/>
      <c r="B8588" s="25"/>
      <c r="C8588" s="25"/>
      <c r="D8588" s="25"/>
      <c r="E8588" s="25"/>
      <c r="F8588" s="25"/>
      <c r="G8588" s="25"/>
      <c r="H8588" s="25"/>
      <c r="I8588" s="25"/>
    </row>
    <row r="8589" spans="1:9">
      <c r="A8589" s="25"/>
      <c r="B8589" s="25"/>
      <c r="C8589" s="25"/>
      <c r="D8589" s="25"/>
      <c r="E8589" s="25"/>
      <c r="F8589" s="25"/>
      <c r="G8589" s="25"/>
      <c r="H8589" s="25"/>
      <c r="I8589" s="25"/>
    </row>
    <row r="8590" spans="1:9">
      <c r="A8590" s="25"/>
      <c r="B8590" s="25"/>
      <c r="C8590" s="25"/>
      <c r="D8590" s="25"/>
      <c r="E8590" s="25"/>
      <c r="F8590" s="25"/>
      <c r="G8590" s="25"/>
      <c r="H8590" s="25"/>
      <c r="I8590" s="25"/>
    </row>
    <row r="8591" spans="1:9">
      <c r="A8591" s="25"/>
      <c r="B8591" s="25"/>
      <c r="C8591" s="25"/>
      <c r="D8591" s="25"/>
      <c r="E8591" s="25"/>
      <c r="F8591" s="25"/>
      <c r="G8591" s="25"/>
      <c r="H8591" s="25"/>
      <c r="I8591" s="25"/>
    </row>
    <row r="8592" spans="1:9">
      <c r="A8592" s="25"/>
      <c r="B8592" s="25"/>
      <c r="C8592" s="25"/>
      <c r="D8592" s="25"/>
      <c r="E8592" s="25"/>
      <c r="F8592" s="25"/>
      <c r="G8592" s="25"/>
      <c r="H8592" s="25"/>
      <c r="I8592" s="25"/>
    </row>
    <row r="8593" spans="1:9">
      <c r="A8593" s="25"/>
      <c r="B8593" s="25"/>
      <c r="C8593" s="25"/>
      <c r="D8593" s="25"/>
      <c r="E8593" s="25"/>
      <c r="F8593" s="25"/>
      <c r="G8593" s="25"/>
      <c r="H8593" s="25"/>
      <c r="I8593" s="25"/>
    </row>
    <row r="8594" spans="1:9">
      <c r="A8594" s="25"/>
      <c r="B8594" s="25"/>
      <c r="C8594" s="25"/>
      <c r="D8594" s="25"/>
      <c r="E8594" s="25"/>
      <c r="F8594" s="25"/>
      <c r="G8594" s="25"/>
      <c r="H8594" s="25"/>
      <c r="I8594" s="25"/>
    </row>
    <row r="8595" spans="1:9">
      <c r="A8595" s="25"/>
      <c r="B8595" s="25"/>
      <c r="C8595" s="25"/>
      <c r="D8595" s="25"/>
      <c r="E8595" s="25"/>
      <c r="F8595" s="25"/>
      <c r="G8595" s="25"/>
      <c r="H8595" s="25"/>
      <c r="I8595" s="25"/>
    </row>
    <row r="8596" spans="1:9">
      <c r="A8596" s="25"/>
      <c r="B8596" s="25"/>
      <c r="C8596" s="25"/>
      <c r="D8596" s="25"/>
      <c r="E8596" s="25"/>
      <c r="F8596" s="25"/>
      <c r="G8596" s="25"/>
      <c r="H8596" s="25"/>
      <c r="I8596" s="25"/>
    </row>
    <row r="8597" spans="1:9">
      <c r="A8597" s="25"/>
      <c r="B8597" s="25"/>
      <c r="C8597" s="25"/>
      <c r="D8597" s="25"/>
      <c r="E8597" s="25"/>
      <c r="F8597" s="25"/>
      <c r="G8597" s="25"/>
      <c r="H8597" s="25"/>
      <c r="I8597" s="25"/>
    </row>
    <row r="8598" spans="1:9">
      <c r="A8598" s="25"/>
      <c r="B8598" s="25"/>
      <c r="C8598" s="25"/>
      <c r="D8598" s="25"/>
      <c r="E8598" s="25"/>
      <c r="F8598" s="25"/>
      <c r="G8598" s="25"/>
      <c r="H8598" s="25"/>
      <c r="I8598" s="25"/>
    </row>
    <row r="8599" spans="1:9">
      <c r="A8599" s="25"/>
      <c r="B8599" s="25"/>
      <c r="C8599" s="25"/>
      <c r="D8599" s="25"/>
      <c r="E8599" s="25"/>
      <c r="F8599" s="25"/>
      <c r="G8599" s="25"/>
      <c r="H8599" s="25"/>
      <c r="I8599" s="25"/>
    </row>
    <row r="8600" spans="1:9">
      <c r="A8600" s="25"/>
      <c r="B8600" s="25"/>
      <c r="C8600" s="25"/>
      <c r="D8600" s="25"/>
      <c r="E8600" s="25"/>
      <c r="F8600" s="25"/>
      <c r="G8600" s="25"/>
      <c r="H8600" s="25"/>
      <c r="I8600" s="25"/>
    </row>
    <row r="8601" spans="1:9">
      <c r="A8601" s="25"/>
      <c r="B8601" s="25"/>
      <c r="C8601" s="25"/>
      <c r="D8601" s="25"/>
      <c r="E8601" s="25"/>
      <c r="F8601" s="25"/>
      <c r="G8601" s="25"/>
      <c r="H8601" s="25"/>
      <c r="I8601" s="25"/>
    </row>
    <row r="8602" spans="1:9">
      <c r="A8602" s="25"/>
      <c r="B8602" s="25"/>
      <c r="C8602" s="25"/>
      <c r="D8602" s="25"/>
      <c r="E8602" s="25"/>
      <c r="F8602" s="25"/>
      <c r="G8602" s="25"/>
      <c r="H8602" s="25"/>
      <c r="I8602" s="25"/>
    </row>
    <row r="8603" spans="1:9">
      <c r="A8603" s="25"/>
      <c r="B8603" s="25"/>
      <c r="C8603" s="25"/>
      <c r="D8603" s="25"/>
      <c r="E8603" s="25"/>
      <c r="F8603" s="25"/>
      <c r="G8603" s="25"/>
      <c r="H8603" s="25"/>
      <c r="I8603" s="25"/>
    </row>
    <row r="8604" spans="1:9">
      <c r="A8604" s="25"/>
      <c r="B8604" s="25"/>
      <c r="C8604" s="25"/>
      <c r="D8604" s="25"/>
      <c r="E8604" s="25"/>
      <c r="F8604" s="25"/>
      <c r="G8604" s="25"/>
      <c r="H8604" s="25"/>
      <c r="I8604" s="25"/>
    </row>
    <row r="8605" spans="1:9">
      <c r="A8605" s="25"/>
      <c r="B8605" s="25"/>
      <c r="C8605" s="25"/>
      <c r="D8605" s="25"/>
      <c r="E8605" s="25"/>
      <c r="F8605" s="25"/>
      <c r="G8605" s="25"/>
      <c r="H8605" s="25"/>
      <c r="I8605" s="25"/>
    </row>
    <row r="8606" spans="1:9">
      <c r="A8606" s="25"/>
      <c r="B8606" s="25"/>
      <c r="C8606" s="25"/>
      <c r="D8606" s="25"/>
      <c r="E8606" s="25"/>
      <c r="F8606" s="25"/>
      <c r="G8606" s="25"/>
      <c r="H8606" s="25"/>
      <c r="I8606" s="25"/>
    </row>
    <row r="8607" spans="1:9">
      <c r="A8607" s="25"/>
      <c r="B8607" s="25"/>
      <c r="C8607" s="25"/>
      <c r="D8607" s="25"/>
      <c r="E8607" s="25"/>
      <c r="F8607" s="25"/>
      <c r="G8607" s="25"/>
      <c r="H8607" s="25"/>
      <c r="I8607" s="25"/>
    </row>
    <row r="8608" spans="1:9">
      <c r="A8608" s="25"/>
      <c r="B8608" s="25"/>
      <c r="C8608" s="25"/>
      <c r="D8608" s="25"/>
      <c r="E8608" s="25"/>
      <c r="F8608" s="25"/>
      <c r="G8608" s="25"/>
      <c r="H8608" s="25"/>
      <c r="I8608" s="25"/>
    </row>
    <row r="8609" spans="1:9">
      <c r="A8609" s="25"/>
      <c r="B8609" s="25"/>
      <c r="C8609" s="25"/>
      <c r="D8609" s="25"/>
      <c r="E8609" s="25"/>
      <c r="F8609" s="25"/>
      <c r="G8609" s="25"/>
      <c r="H8609" s="25"/>
      <c r="I8609" s="25"/>
    </row>
    <row r="8610" spans="1:9">
      <c r="A8610" s="25"/>
      <c r="B8610" s="25"/>
      <c r="C8610" s="25"/>
      <c r="D8610" s="25"/>
      <c r="E8610" s="25"/>
      <c r="F8610" s="25"/>
      <c r="G8610" s="25"/>
      <c r="H8610" s="25"/>
      <c r="I8610" s="25"/>
    </row>
    <row r="8611" spans="1:9">
      <c r="A8611" s="25"/>
      <c r="B8611" s="25"/>
      <c r="C8611" s="25"/>
      <c r="D8611" s="25"/>
      <c r="E8611" s="25"/>
      <c r="F8611" s="25"/>
      <c r="G8611" s="25"/>
      <c r="H8611" s="25"/>
      <c r="I8611" s="25"/>
    </row>
    <row r="8612" spans="1:9">
      <c r="A8612" s="25"/>
      <c r="B8612" s="25"/>
      <c r="C8612" s="25"/>
      <c r="D8612" s="25"/>
      <c r="E8612" s="25"/>
      <c r="F8612" s="25"/>
      <c r="G8612" s="25"/>
      <c r="H8612" s="25"/>
      <c r="I8612" s="25"/>
    </row>
    <row r="8613" spans="1:9">
      <c r="A8613" s="25"/>
      <c r="B8613" s="25"/>
      <c r="C8613" s="25"/>
      <c r="D8613" s="25"/>
      <c r="E8613" s="25"/>
      <c r="F8613" s="25"/>
      <c r="G8613" s="25"/>
      <c r="H8613" s="25"/>
      <c r="I8613" s="25"/>
    </row>
    <row r="8614" spans="1:9">
      <c r="A8614" s="25"/>
      <c r="B8614" s="25"/>
      <c r="C8614" s="25"/>
      <c r="D8614" s="25"/>
      <c r="E8614" s="25"/>
      <c r="F8614" s="25"/>
      <c r="G8614" s="25"/>
      <c r="H8614" s="25"/>
      <c r="I8614" s="25"/>
    </row>
    <row r="8615" spans="1:9">
      <c r="A8615" s="25"/>
      <c r="B8615" s="25"/>
      <c r="C8615" s="25"/>
      <c r="D8615" s="25"/>
      <c r="E8615" s="25"/>
      <c r="F8615" s="25"/>
      <c r="G8615" s="25"/>
      <c r="H8615" s="25"/>
      <c r="I8615" s="25"/>
    </row>
    <row r="8616" spans="1:9">
      <c r="A8616" s="25"/>
      <c r="B8616" s="25"/>
      <c r="C8616" s="25"/>
      <c r="D8616" s="25"/>
      <c r="E8616" s="25"/>
      <c r="F8616" s="25"/>
      <c r="G8616" s="25"/>
      <c r="H8616" s="25"/>
      <c r="I8616" s="25"/>
    </row>
    <row r="8617" spans="1:9">
      <c r="A8617" s="25"/>
      <c r="B8617" s="25"/>
      <c r="C8617" s="25"/>
      <c r="D8617" s="25"/>
      <c r="E8617" s="25"/>
      <c r="F8617" s="25"/>
      <c r="G8617" s="25"/>
      <c r="H8617" s="25"/>
      <c r="I8617" s="25"/>
    </row>
    <row r="8618" spans="1:9">
      <c r="A8618" s="25"/>
      <c r="B8618" s="25"/>
      <c r="C8618" s="25"/>
      <c r="D8618" s="25"/>
      <c r="E8618" s="25"/>
      <c r="F8618" s="25"/>
      <c r="G8618" s="25"/>
      <c r="H8618" s="25"/>
      <c r="I8618" s="25"/>
    </row>
    <row r="8619" spans="1:9">
      <c r="A8619" s="25"/>
      <c r="B8619" s="25"/>
      <c r="C8619" s="25"/>
      <c r="D8619" s="25"/>
      <c r="E8619" s="25"/>
      <c r="F8619" s="25"/>
      <c r="G8619" s="25"/>
      <c r="H8619" s="25"/>
      <c r="I8619" s="25"/>
    </row>
    <row r="8620" spans="1:9">
      <c r="A8620" s="25"/>
      <c r="B8620" s="25"/>
      <c r="C8620" s="25"/>
      <c r="D8620" s="25"/>
      <c r="E8620" s="25"/>
      <c r="F8620" s="25"/>
      <c r="G8620" s="25"/>
      <c r="H8620" s="25"/>
      <c r="I8620" s="25"/>
    </row>
    <row r="8621" spans="1:9">
      <c r="A8621" s="25"/>
      <c r="B8621" s="25"/>
      <c r="C8621" s="25"/>
      <c r="D8621" s="25"/>
      <c r="E8621" s="25"/>
      <c r="F8621" s="25"/>
      <c r="G8621" s="25"/>
      <c r="H8621" s="25"/>
      <c r="I8621" s="25"/>
    </row>
    <row r="8622" spans="1:9">
      <c r="A8622" s="25"/>
      <c r="B8622" s="25"/>
      <c r="C8622" s="25"/>
      <c r="D8622" s="25"/>
      <c r="E8622" s="25"/>
      <c r="F8622" s="25"/>
      <c r="G8622" s="25"/>
      <c r="H8622" s="25"/>
      <c r="I8622" s="25"/>
    </row>
    <row r="8623" spans="1:9">
      <c r="A8623" s="25"/>
      <c r="B8623" s="25"/>
      <c r="C8623" s="25"/>
      <c r="D8623" s="25"/>
      <c r="E8623" s="25"/>
      <c r="F8623" s="25"/>
      <c r="G8623" s="25"/>
      <c r="H8623" s="25"/>
      <c r="I8623" s="25"/>
    </row>
    <row r="8624" spans="1:9">
      <c r="A8624" s="25"/>
      <c r="B8624" s="25"/>
      <c r="C8624" s="25"/>
      <c r="D8624" s="25"/>
      <c r="E8624" s="25"/>
      <c r="F8624" s="25"/>
      <c r="G8624" s="25"/>
      <c r="H8624" s="25"/>
      <c r="I8624" s="25"/>
    </row>
    <row r="8625" spans="1:9">
      <c r="A8625" s="25"/>
      <c r="B8625" s="25"/>
      <c r="C8625" s="25"/>
      <c r="D8625" s="25"/>
      <c r="E8625" s="25"/>
      <c r="F8625" s="25"/>
      <c r="G8625" s="25"/>
      <c r="H8625" s="25"/>
      <c r="I8625" s="25"/>
    </row>
    <row r="8626" spans="1:9">
      <c r="A8626" s="25"/>
      <c r="B8626" s="25"/>
      <c r="C8626" s="25"/>
      <c r="D8626" s="25"/>
      <c r="E8626" s="25"/>
      <c r="F8626" s="25"/>
      <c r="G8626" s="25"/>
      <c r="H8626" s="25"/>
      <c r="I8626" s="25"/>
    </row>
    <row r="8627" spans="1:9">
      <c r="A8627" s="25"/>
      <c r="B8627" s="25"/>
      <c r="C8627" s="25"/>
      <c r="D8627" s="25"/>
      <c r="E8627" s="25"/>
      <c r="F8627" s="25"/>
      <c r="G8627" s="25"/>
      <c r="H8627" s="25"/>
      <c r="I8627" s="25"/>
    </row>
    <row r="8628" spans="1:9">
      <c r="A8628" s="25"/>
      <c r="B8628" s="25"/>
      <c r="C8628" s="25"/>
      <c r="D8628" s="25"/>
      <c r="E8628" s="25"/>
      <c r="F8628" s="25"/>
      <c r="G8628" s="25"/>
      <c r="H8628" s="25"/>
      <c r="I8628" s="25"/>
    </row>
    <row r="8629" spans="1:9">
      <c r="A8629" s="25"/>
      <c r="B8629" s="25"/>
      <c r="C8629" s="25"/>
      <c r="D8629" s="25"/>
      <c r="E8629" s="25"/>
      <c r="F8629" s="25"/>
      <c r="G8629" s="25"/>
      <c r="H8629" s="25"/>
      <c r="I8629" s="25"/>
    </row>
    <row r="8630" spans="1:9">
      <c r="A8630" s="25"/>
      <c r="B8630" s="25"/>
      <c r="C8630" s="25"/>
      <c r="D8630" s="25"/>
      <c r="E8630" s="25"/>
      <c r="F8630" s="25"/>
      <c r="G8630" s="25"/>
      <c r="H8630" s="25"/>
      <c r="I8630" s="25"/>
    </row>
    <row r="8631" spans="1:9">
      <c r="A8631" s="25"/>
      <c r="B8631" s="25"/>
      <c r="C8631" s="25"/>
      <c r="D8631" s="25"/>
      <c r="E8631" s="25"/>
      <c r="F8631" s="25"/>
      <c r="G8631" s="25"/>
      <c r="H8631" s="25"/>
      <c r="I8631" s="25"/>
    </row>
    <row r="8632" spans="1:9">
      <c r="A8632" s="25"/>
      <c r="B8632" s="25"/>
      <c r="C8632" s="25"/>
      <c r="D8632" s="25"/>
      <c r="E8632" s="25"/>
      <c r="F8632" s="25"/>
      <c r="G8632" s="25"/>
      <c r="H8632" s="25"/>
      <c r="I8632" s="25"/>
    </row>
    <row r="8633" spans="1:9">
      <c r="A8633" s="25"/>
      <c r="B8633" s="25"/>
      <c r="C8633" s="25"/>
      <c r="D8633" s="25"/>
      <c r="E8633" s="25"/>
      <c r="F8633" s="25"/>
      <c r="G8633" s="25"/>
      <c r="H8633" s="25"/>
      <c r="I8633" s="25"/>
    </row>
    <row r="8634" spans="1:9">
      <c r="A8634" s="25"/>
      <c r="B8634" s="25"/>
      <c r="C8634" s="25"/>
      <c r="D8634" s="25"/>
      <c r="E8634" s="25"/>
      <c r="F8634" s="25"/>
      <c r="G8634" s="25"/>
      <c r="H8634" s="25"/>
      <c r="I8634" s="25"/>
    </row>
    <row r="8635" spans="1:9">
      <c r="A8635" s="25"/>
      <c r="B8635" s="25"/>
      <c r="C8635" s="25"/>
      <c r="D8635" s="25"/>
      <c r="E8635" s="25"/>
      <c r="F8635" s="25"/>
      <c r="G8635" s="25"/>
      <c r="H8635" s="25"/>
      <c r="I8635" s="25"/>
    </row>
    <row r="8636" spans="1:9">
      <c r="A8636" s="25"/>
      <c r="B8636" s="25"/>
      <c r="C8636" s="25"/>
      <c r="D8636" s="25"/>
      <c r="E8636" s="25"/>
      <c r="F8636" s="25"/>
      <c r="G8636" s="25"/>
      <c r="H8636" s="25"/>
      <c r="I8636" s="25"/>
    </row>
    <row r="8637" spans="1:9">
      <c r="A8637" s="25"/>
      <c r="B8637" s="25"/>
      <c r="C8637" s="25"/>
      <c r="D8637" s="25"/>
      <c r="E8637" s="25"/>
      <c r="F8637" s="25"/>
      <c r="G8637" s="25"/>
      <c r="H8637" s="25"/>
      <c r="I8637" s="25"/>
    </row>
    <row r="8638" spans="1:9">
      <c r="A8638" s="25"/>
      <c r="B8638" s="25"/>
      <c r="C8638" s="25"/>
      <c r="D8638" s="25"/>
      <c r="E8638" s="25"/>
      <c r="F8638" s="25"/>
      <c r="G8638" s="25"/>
      <c r="H8638" s="25"/>
      <c r="I8638" s="25"/>
    </row>
    <row r="8639" spans="1:9">
      <c r="A8639" s="25"/>
      <c r="B8639" s="25"/>
      <c r="C8639" s="25"/>
      <c r="D8639" s="25"/>
      <c r="E8639" s="25"/>
      <c r="F8639" s="25"/>
      <c r="G8639" s="25"/>
      <c r="H8639" s="25"/>
      <c r="I8639" s="25"/>
    </row>
    <row r="8640" spans="1:9">
      <c r="A8640" s="25"/>
      <c r="B8640" s="25"/>
      <c r="C8640" s="25"/>
      <c r="D8640" s="25"/>
      <c r="E8640" s="25"/>
      <c r="F8640" s="25"/>
      <c r="G8640" s="25"/>
      <c r="H8640" s="25"/>
      <c r="I8640" s="25"/>
    </row>
    <row r="8641" spans="1:9">
      <c r="A8641" s="25"/>
      <c r="B8641" s="25"/>
      <c r="C8641" s="25"/>
      <c r="D8641" s="25"/>
      <c r="E8641" s="25"/>
      <c r="F8641" s="25"/>
      <c r="G8641" s="25"/>
      <c r="H8641" s="25"/>
      <c r="I8641" s="25"/>
    </row>
    <row r="8642" spans="1:9">
      <c r="A8642" s="25"/>
      <c r="B8642" s="25"/>
      <c r="C8642" s="25"/>
      <c r="D8642" s="25"/>
      <c r="E8642" s="25"/>
      <c r="F8642" s="25"/>
      <c r="G8642" s="25"/>
      <c r="H8642" s="25"/>
      <c r="I8642" s="25"/>
    </row>
    <row r="8643" spans="1:9">
      <c r="A8643" s="25"/>
      <c r="B8643" s="25"/>
      <c r="C8643" s="25"/>
      <c r="D8643" s="25"/>
      <c r="E8643" s="25"/>
      <c r="F8643" s="25"/>
      <c r="G8643" s="25"/>
      <c r="H8643" s="25"/>
      <c r="I8643" s="25"/>
    </row>
    <row r="8644" spans="1:9">
      <c r="A8644" s="25"/>
      <c r="B8644" s="25"/>
      <c r="C8644" s="25"/>
      <c r="D8644" s="25"/>
      <c r="E8644" s="25"/>
      <c r="F8644" s="25"/>
      <c r="G8644" s="25"/>
      <c r="H8644" s="25"/>
      <c r="I8644" s="25"/>
    </row>
    <row r="8645" spans="1:9">
      <c r="A8645" s="25"/>
      <c r="B8645" s="25"/>
      <c r="C8645" s="25"/>
      <c r="D8645" s="25"/>
      <c r="E8645" s="25"/>
      <c r="F8645" s="25"/>
      <c r="G8645" s="25"/>
      <c r="H8645" s="25"/>
      <c r="I8645" s="25"/>
    </row>
    <row r="8646" spans="1:9">
      <c r="A8646" s="25"/>
      <c r="B8646" s="25"/>
      <c r="C8646" s="25"/>
      <c r="D8646" s="25"/>
      <c r="E8646" s="25"/>
      <c r="F8646" s="25"/>
      <c r="G8646" s="25"/>
      <c r="H8646" s="25"/>
      <c r="I8646" s="25"/>
    </row>
    <row r="8647" spans="1:9">
      <c r="A8647" s="25"/>
      <c r="B8647" s="25"/>
      <c r="C8647" s="25"/>
      <c r="D8647" s="25"/>
      <c r="E8647" s="25"/>
      <c r="F8647" s="25"/>
      <c r="G8647" s="25"/>
      <c r="H8647" s="25"/>
      <c r="I8647" s="25"/>
    </row>
    <row r="8648" spans="1:9">
      <c r="A8648" s="25"/>
      <c r="B8648" s="25"/>
      <c r="C8648" s="25"/>
      <c r="D8648" s="25"/>
      <c r="E8648" s="25"/>
      <c r="F8648" s="25"/>
      <c r="G8648" s="25"/>
      <c r="H8648" s="25"/>
      <c r="I8648" s="25"/>
    </row>
    <row r="8649" spans="1:9">
      <c r="A8649" s="25"/>
      <c r="B8649" s="25"/>
      <c r="C8649" s="25"/>
      <c r="D8649" s="25"/>
      <c r="E8649" s="25"/>
      <c r="F8649" s="25"/>
      <c r="G8649" s="25"/>
      <c r="H8649" s="25"/>
      <c r="I8649" s="25"/>
    </row>
    <row r="8650" spans="1:9">
      <c r="A8650" s="25"/>
      <c r="B8650" s="25"/>
      <c r="C8650" s="25"/>
      <c r="D8650" s="25"/>
      <c r="E8650" s="25"/>
      <c r="F8650" s="25"/>
      <c r="G8650" s="25"/>
      <c r="H8650" s="25"/>
      <c r="I8650" s="25"/>
    </row>
    <row r="8651" spans="1:9">
      <c r="A8651" s="25"/>
      <c r="B8651" s="25"/>
      <c r="C8651" s="25"/>
      <c r="D8651" s="25"/>
      <c r="E8651" s="25"/>
      <c r="F8651" s="25"/>
      <c r="G8651" s="25"/>
      <c r="H8651" s="25"/>
      <c r="I8651" s="25"/>
    </row>
    <row r="8652" spans="1:9">
      <c r="A8652" s="25"/>
      <c r="B8652" s="25"/>
      <c r="C8652" s="25"/>
      <c r="D8652" s="25"/>
      <c r="E8652" s="25"/>
      <c r="F8652" s="25"/>
      <c r="G8652" s="25"/>
      <c r="H8652" s="25"/>
      <c r="I8652" s="25"/>
    </row>
    <row r="8653" spans="1:9">
      <c r="A8653" s="25"/>
      <c r="B8653" s="25"/>
      <c r="C8653" s="25"/>
      <c r="D8653" s="25"/>
      <c r="E8653" s="25"/>
      <c r="F8653" s="25"/>
      <c r="G8653" s="25"/>
      <c r="H8653" s="25"/>
      <c r="I8653" s="25"/>
    </row>
    <row r="8654" spans="1:9">
      <c r="A8654" s="25"/>
      <c r="B8654" s="25"/>
      <c r="C8654" s="25"/>
      <c r="D8654" s="25"/>
      <c r="E8654" s="25"/>
      <c r="F8654" s="25"/>
      <c r="G8654" s="25"/>
      <c r="H8654" s="25"/>
      <c r="I8654" s="25"/>
    </row>
    <row r="8655" spans="1:9">
      <c r="A8655" s="25"/>
      <c r="B8655" s="25"/>
      <c r="C8655" s="25"/>
      <c r="D8655" s="25"/>
      <c r="E8655" s="25"/>
      <c r="F8655" s="25"/>
      <c r="G8655" s="25"/>
      <c r="H8655" s="25"/>
      <c r="I8655" s="25"/>
    </row>
    <row r="8656" spans="1:9">
      <c r="A8656" s="25"/>
      <c r="B8656" s="25"/>
      <c r="C8656" s="25"/>
      <c r="D8656" s="25"/>
      <c r="E8656" s="25"/>
      <c r="F8656" s="25"/>
      <c r="G8656" s="25"/>
      <c r="H8656" s="25"/>
      <c r="I8656" s="25"/>
    </row>
    <row r="8657" spans="1:9">
      <c r="A8657" s="25"/>
      <c r="B8657" s="25"/>
      <c r="C8657" s="25"/>
      <c r="D8657" s="25"/>
      <c r="E8657" s="25"/>
      <c r="F8657" s="25"/>
      <c r="G8657" s="25"/>
      <c r="H8657" s="25"/>
      <c r="I8657" s="25"/>
    </row>
    <row r="8658" spans="1:9">
      <c r="A8658" s="25"/>
      <c r="B8658" s="25"/>
      <c r="C8658" s="25"/>
      <c r="D8658" s="25"/>
      <c r="E8658" s="25"/>
      <c r="F8658" s="25"/>
      <c r="G8658" s="25"/>
      <c r="H8658" s="25"/>
      <c r="I8658" s="25"/>
    </row>
    <row r="8659" spans="1:9">
      <c r="A8659" s="25"/>
      <c r="B8659" s="25"/>
      <c r="C8659" s="25"/>
      <c r="D8659" s="25"/>
      <c r="E8659" s="25"/>
      <c r="F8659" s="25"/>
      <c r="G8659" s="25"/>
      <c r="H8659" s="25"/>
      <c r="I8659" s="25"/>
    </row>
    <row r="8660" spans="1:9">
      <c r="A8660" s="25"/>
      <c r="B8660" s="25"/>
      <c r="C8660" s="25"/>
      <c r="D8660" s="25"/>
      <c r="E8660" s="25"/>
      <c r="F8660" s="25"/>
      <c r="G8660" s="25"/>
      <c r="H8660" s="25"/>
      <c r="I8660" s="25"/>
    </row>
    <row r="8661" spans="1:9">
      <c r="A8661" s="25"/>
      <c r="B8661" s="25"/>
      <c r="C8661" s="25"/>
      <c r="D8661" s="25"/>
      <c r="E8661" s="25"/>
      <c r="F8661" s="25"/>
      <c r="G8661" s="25"/>
      <c r="H8661" s="25"/>
      <c r="I8661" s="25"/>
    </row>
    <row r="8662" spans="1:9">
      <c r="A8662" s="25"/>
      <c r="B8662" s="25"/>
      <c r="C8662" s="25"/>
      <c r="D8662" s="25"/>
      <c r="E8662" s="25"/>
      <c r="F8662" s="25"/>
      <c r="G8662" s="25"/>
      <c r="H8662" s="25"/>
      <c r="I8662" s="25"/>
    </row>
    <row r="8663" spans="1:9">
      <c r="A8663" s="25"/>
      <c r="B8663" s="25"/>
      <c r="C8663" s="25"/>
      <c r="D8663" s="25"/>
      <c r="E8663" s="25"/>
      <c r="F8663" s="25"/>
      <c r="G8663" s="25"/>
      <c r="H8663" s="25"/>
      <c r="I8663" s="25"/>
    </row>
    <row r="8664" spans="1:9">
      <c r="A8664" s="25"/>
      <c r="B8664" s="25"/>
      <c r="C8664" s="25"/>
      <c r="D8664" s="25"/>
      <c r="E8664" s="25"/>
      <c r="F8664" s="25"/>
      <c r="G8664" s="25"/>
      <c r="H8664" s="25"/>
      <c r="I8664" s="25"/>
    </row>
    <row r="8665" spans="1:9">
      <c r="A8665" s="25"/>
      <c r="B8665" s="25"/>
      <c r="C8665" s="25"/>
      <c r="D8665" s="25"/>
      <c r="E8665" s="25"/>
      <c r="F8665" s="25"/>
      <c r="G8665" s="25"/>
      <c r="H8665" s="25"/>
      <c r="I8665" s="25"/>
    </row>
    <row r="8666" spans="1:9">
      <c r="A8666" s="25"/>
      <c r="B8666" s="25"/>
      <c r="C8666" s="25"/>
      <c r="D8666" s="25"/>
      <c r="E8666" s="25"/>
      <c r="F8666" s="25"/>
      <c r="G8666" s="25"/>
      <c r="H8666" s="25"/>
      <c r="I8666" s="25"/>
    </row>
    <row r="8667" spans="1:9">
      <c r="A8667" s="25"/>
      <c r="B8667" s="25"/>
      <c r="C8667" s="25"/>
      <c r="D8667" s="25"/>
      <c r="E8667" s="25"/>
      <c r="F8667" s="25"/>
      <c r="G8667" s="25"/>
      <c r="H8667" s="25"/>
      <c r="I8667" s="25"/>
    </row>
    <row r="8668" spans="1:9">
      <c r="A8668" s="25"/>
      <c r="B8668" s="25"/>
      <c r="C8668" s="25"/>
      <c r="D8668" s="25"/>
      <c r="E8668" s="25"/>
      <c r="F8668" s="25"/>
      <c r="G8668" s="25"/>
      <c r="H8668" s="25"/>
      <c r="I8668" s="25"/>
    </row>
    <row r="8669" spans="1:9">
      <c r="A8669" s="25"/>
      <c r="B8669" s="25"/>
      <c r="C8669" s="25"/>
      <c r="D8669" s="25"/>
      <c r="E8669" s="25"/>
      <c r="F8669" s="25"/>
      <c r="G8669" s="25"/>
      <c r="H8669" s="25"/>
      <c r="I8669" s="25"/>
    </row>
    <row r="8670" spans="1:9">
      <c r="A8670" s="25"/>
      <c r="B8670" s="25"/>
      <c r="C8670" s="25"/>
      <c r="D8670" s="25"/>
      <c r="E8670" s="25"/>
      <c r="F8670" s="25"/>
      <c r="G8670" s="25"/>
      <c r="H8670" s="25"/>
      <c r="I8670" s="25"/>
    </row>
    <row r="8671" spans="1:9">
      <c r="A8671" s="25"/>
      <c r="B8671" s="25"/>
      <c r="C8671" s="25"/>
      <c r="D8671" s="25"/>
      <c r="E8671" s="25"/>
      <c r="F8671" s="25"/>
      <c r="G8671" s="25"/>
      <c r="H8671" s="25"/>
      <c r="I8671" s="25"/>
    </row>
    <row r="8672" spans="1:9">
      <c r="A8672" s="25"/>
      <c r="B8672" s="25"/>
      <c r="C8672" s="25"/>
      <c r="D8672" s="25"/>
      <c r="E8672" s="25"/>
      <c r="F8672" s="25"/>
      <c r="G8672" s="25"/>
      <c r="H8672" s="25"/>
      <c r="I8672" s="25"/>
    </row>
    <row r="8673" spans="1:9">
      <c r="A8673" s="25"/>
      <c r="B8673" s="25"/>
      <c r="C8673" s="25"/>
      <c r="D8673" s="25"/>
      <c r="E8673" s="25"/>
      <c r="F8673" s="25"/>
      <c r="G8673" s="25"/>
      <c r="H8673" s="25"/>
      <c r="I8673" s="25"/>
    </row>
    <row r="8674" spans="1:9">
      <c r="A8674" s="25"/>
      <c r="B8674" s="25"/>
      <c r="C8674" s="25"/>
      <c r="D8674" s="25"/>
      <c r="E8674" s="25"/>
      <c r="F8674" s="25"/>
      <c r="G8674" s="25"/>
      <c r="H8674" s="25"/>
      <c r="I8674" s="25"/>
    </row>
    <row r="8675" spans="1:9">
      <c r="A8675" s="25"/>
      <c r="B8675" s="25"/>
      <c r="C8675" s="25"/>
      <c r="D8675" s="25"/>
      <c r="E8675" s="25"/>
      <c r="F8675" s="25"/>
      <c r="G8675" s="25"/>
      <c r="H8675" s="25"/>
      <c r="I8675" s="25"/>
    </row>
    <row r="8676" spans="1:9">
      <c r="A8676" s="25"/>
      <c r="B8676" s="25"/>
      <c r="C8676" s="25"/>
      <c r="D8676" s="25"/>
      <c r="E8676" s="25"/>
      <c r="F8676" s="25"/>
      <c r="G8676" s="25"/>
      <c r="H8676" s="25"/>
      <c r="I8676" s="25"/>
    </row>
    <row r="8677" spans="1:9">
      <c r="A8677" s="25"/>
      <c r="B8677" s="25"/>
      <c r="C8677" s="25"/>
      <c r="D8677" s="25"/>
      <c r="E8677" s="25"/>
      <c r="F8677" s="25"/>
      <c r="G8677" s="25"/>
      <c r="H8677" s="25"/>
      <c r="I8677" s="25"/>
    </row>
    <row r="8678" spans="1:9">
      <c r="A8678" s="25"/>
      <c r="B8678" s="25"/>
      <c r="C8678" s="25"/>
      <c r="D8678" s="25"/>
      <c r="E8678" s="25"/>
      <c r="F8678" s="25"/>
      <c r="G8678" s="25"/>
      <c r="H8678" s="25"/>
      <c r="I8678" s="25"/>
    </row>
    <row r="8679" spans="1:9">
      <c r="A8679" s="25"/>
      <c r="B8679" s="25"/>
      <c r="C8679" s="25"/>
      <c r="D8679" s="25"/>
      <c r="E8679" s="25"/>
      <c r="F8679" s="25"/>
      <c r="G8679" s="25"/>
      <c r="H8679" s="25"/>
      <c r="I8679" s="25"/>
    </row>
    <row r="8680" spans="1:9">
      <c r="A8680" s="25"/>
      <c r="B8680" s="25"/>
      <c r="C8680" s="25"/>
      <c r="D8680" s="25"/>
      <c r="E8680" s="25"/>
      <c r="F8680" s="25"/>
      <c r="G8680" s="25"/>
      <c r="H8680" s="25"/>
      <c r="I8680" s="25"/>
    </row>
    <row r="8681" spans="1:9">
      <c r="A8681" s="25"/>
      <c r="B8681" s="25"/>
      <c r="C8681" s="25"/>
      <c r="D8681" s="25"/>
      <c r="E8681" s="25"/>
      <c r="F8681" s="25"/>
      <c r="G8681" s="25"/>
      <c r="H8681" s="25"/>
      <c r="I8681" s="25"/>
    </row>
    <row r="8682" spans="1:9">
      <c r="A8682" s="25"/>
      <c r="B8682" s="25"/>
      <c r="C8682" s="25"/>
      <c r="D8682" s="25"/>
      <c r="E8682" s="25"/>
      <c r="F8682" s="25"/>
      <c r="G8682" s="25"/>
      <c r="H8682" s="25"/>
      <c r="I8682" s="25"/>
    </row>
    <row r="8683" spans="1:9">
      <c r="A8683" s="25"/>
      <c r="B8683" s="25"/>
      <c r="C8683" s="25"/>
      <c r="D8683" s="25"/>
      <c r="E8683" s="25"/>
      <c r="F8683" s="25"/>
      <c r="G8683" s="25"/>
      <c r="H8683" s="25"/>
      <c r="I8683" s="25"/>
    </row>
    <row r="8684" spans="1:9">
      <c r="A8684" s="25"/>
      <c r="B8684" s="25"/>
      <c r="C8684" s="25"/>
      <c r="D8684" s="25"/>
      <c r="E8684" s="25"/>
      <c r="F8684" s="25"/>
      <c r="G8684" s="25"/>
      <c r="H8684" s="25"/>
      <c r="I8684" s="25"/>
    </row>
    <row r="8685" spans="1:9">
      <c r="A8685" s="25"/>
      <c r="B8685" s="25"/>
      <c r="C8685" s="25"/>
      <c r="D8685" s="25"/>
      <c r="E8685" s="25"/>
      <c r="F8685" s="25"/>
      <c r="G8685" s="25"/>
      <c r="H8685" s="25"/>
      <c r="I8685" s="25"/>
    </row>
    <row r="8686" spans="1:9">
      <c r="A8686" s="25"/>
      <c r="B8686" s="25"/>
      <c r="C8686" s="25"/>
      <c r="D8686" s="25"/>
      <c r="E8686" s="25"/>
      <c r="F8686" s="25"/>
      <c r="G8686" s="25"/>
      <c r="H8686" s="25"/>
      <c r="I8686" s="25"/>
    </row>
    <row r="8687" spans="1:9">
      <c r="A8687" s="25"/>
      <c r="B8687" s="25"/>
      <c r="C8687" s="25"/>
      <c r="D8687" s="25"/>
      <c r="E8687" s="25"/>
      <c r="F8687" s="25"/>
      <c r="G8687" s="25"/>
      <c r="H8687" s="25"/>
      <c r="I8687" s="25"/>
    </row>
    <row r="8688" spans="1:9">
      <c r="A8688" s="25"/>
      <c r="B8688" s="25"/>
      <c r="C8688" s="25"/>
      <c r="D8688" s="25"/>
      <c r="E8688" s="25"/>
      <c r="F8688" s="25"/>
      <c r="G8688" s="25"/>
      <c r="H8688" s="25"/>
      <c r="I8688" s="25"/>
    </row>
    <row r="8689" spans="1:9">
      <c r="A8689" s="25"/>
      <c r="B8689" s="25"/>
      <c r="C8689" s="25"/>
      <c r="D8689" s="25"/>
      <c r="E8689" s="25"/>
      <c r="F8689" s="25"/>
      <c r="G8689" s="25"/>
      <c r="H8689" s="25"/>
      <c r="I8689" s="25"/>
    </row>
    <row r="8690" spans="1:9">
      <c r="A8690" s="25"/>
      <c r="B8690" s="25"/>
      <c r="C8690" s="25"/>
      <c r="D8690" s="25"/>
      <c r="E8690" s="25"/>
      <c r="F8690" s="25"/>
      <c r="G8690" s="25"/>
      <c r="H8690" s="25"/>
      <c r="I8690" s="25"/>
    </row>
    <row r="8691" spans="1:9">
      <c r="A8691" s="25"/>
      <c r="B8691" s="25"/>
      <c r="C8691" s="25"/>
      <c r="D8691" s="25"/>
      <c r="E8691" s="25"/>
      <c r="F8691" s="25"/>
      <c r="G8691" s="25"/>
      <c r="H8691" s="25"/>
      <c r="I8691" s="25"/>
    </row>
    <row r="8692" spans="1:9">
      <c r="A8692" s="25"/>
      <c r="B8692" s="25"/>
      <c r="C8692" s="25"/>
      <c r="D8692" s="25"/>
      <c r="E8692" s="25"/>
      <c r="F8692" s="25"/>
      <c r="G8692" s="25"/>
      <c r="H8692" s="25"/>
      <c r="I8692" s="25"/>
    </row>
    <row r="8693" spans="1:9">
      <c r="A8693" s="25"/>
      <c r="B8693" s="25"/>
      <c r="C8693" s="25"/>
      <c r="D8693" s="25"/>
      <c r="E8693" s="25"/>
      <c r="F8693" s="25"/>
      <c r="G8693" s="25"/>
      <c r="H8693" s="25"/>
      <c r="I8693" s="25"/>
    </row>
    <row r="8694" spans="1:9">
      <c r="A8694" s="25"/>
      <c r="B8694" s="25"/>
      <c r="C8694" s="25"/>
      <c r="D8694" s="25"/>
      <c r="E8694" s="25"/>
      <c r="F8694" s="25"/>
      <c r="G8694" s="25"/>
      <c r="H8694" s="25"/>
      <c r="I8694" s="25"/>
    </row>
    <row r="8695" spans="1:9">
      <c r="A8695" s="25"/>
      <c r="B8695" s="25"/>
      <c r="C8695" s="25"/>
      <c r="D8695" s="25"/>
      <c r="E8695" s="25"/>
      <c r="F8695" s="25"/>
      <c r="G8695" s="25"/>
      <c r="H8695" s="25"/>
      <c r="I8695" s="25"/>
    </row>
    <row r="8696" spans="1:9">
      <c r="A8696" s="25"/>
      <c r="B8696" s="25"/>
      <c r="C8696" s="25"/>
      <c r="D8696" s="25"/>
      <c r="E8696" s="25"/>
      <c r="F8696" s="25"/>
      <c r="G8696" s="25"/>
      <c r="H8696" s="25"/>
      <c r="I8696" s="25"/>
    </row>
    <row r="8697" spans="1:9">
      <c r="A8697" s="25"/>
      <c r="B8697" s="25"/>
      <c r="C8697" s="25"/>
      <c r="D8697" s="25"/>
      <c r="E8697" s="25"/>
      <c r="F8697" s="25"/>
      <c r="G8697" s="25"/>
      <c r="H8697" s="25"/>
      <c r="I8697" s="25"/>
    </row>
    <row r="8698" spans="1:9">
      <c r="A8698" s="25"/>
      <c r="B8698" s="25"/>
      <c r="C8698" s="25"/>
      <c r="D8698" s="25"/>
      <c r="E8698" s="25"/>
      <c r="F8698" s="25"/>
      <c r="G8698" s="25"/>
      <c r="H8698" s="25"/>
      <c r="I8698" s="25"/>
    </row>
    <row r="8699" spans="1:9">
      <c r="A8699" s="25"/>
      <c r="B8699" s="25"/>
      <c r="C8699" s="25"/>
      <c r="D8699" s="25"/>
      <c r="E8699" s="25"/>
      <c r="F8699" s="25"/>
      <c r="G8699" s="25"/>
      <c r="H8699" s="25"/>
      <c r="I8699" s="25"/>
    </row>
    <row r="8700" spans="1:9">
      <c r="A8700" s="25"/>
      <c r="B8700" s="25"/>
      <c r="C8700" s="25"/>
      <c r="D8700" s="25"/>
      <c r="E8700" s="25"/>
      <c r="F8700" s="25"/>
      <c r="G8700" s="25"/>
      <c r="H8700" s="25"/>
      <c r="I8700" s="25"/>
    </row>
    <row r="8701" spans="1:9">
      <c r="A8701" s="25"/>
      <c r="B8701" s="25"/>
      <c r="C8701" s="25"/>
      <c r="D8701" s="25"/>
      <c r="E8701" s="25"/>
      <c r="F8701" s="25"/>
      <c r="G8701" s="25"/>
      <c r="H8701" s="25"/>
      <c r="I8701" s="25"/>
    </row>
    <row r="8702" spans="1:9">
      <c r="A8702" s="25"/>
      <c r="B8702" s="25"/>
      <c r="C8702" s="25"/>
      <c r="D8702" s="25"/>
      <c r="E8702" s="25"/>
      <c r="F8702" s="25"/>
      <c r="G8702" s="25"/>
      <c r="H8702" s="25"/>
      <c r="I8702" s="25"/>
    </row>
    <row r="8703" spans="1:9">
      <c r="A8703" s="25"/>
      <c r="B8703" s="25"/>
      <c r="C8703" s="25"/>
      <c r="D8703" s="25"/>
      <c r="E8703" s="25"/>
      <c r="F8703" s="25"/>
      <c r="G8703" s="25"/>
      <c r="H8703" s="25"/>
      <c r="I8703" s="25"/>
    </row>
    <row r="8704" spans="1:9">
      <c r="A8704" s="25"/>
      <c r="B8704" s="25"/>
      <c r="C8704" s="25"/>
      <c r="D8704" s="25"/>
      <c r="E8704" s="25"/>
      <c r="F8704" s="25"/>
      <c r="G8704" s="25"/>
      <c r="H8704" s="25"/>
      <c r="I8704" s="25"/>
    </row>
    <row r="8705" spans="1:9">
      <c r="A8705" s="25"/>
      <c r="B8705" s="25"/>
      <c r="C8705" s="25"/>
      <c r="D8705" s="25"/>
      <c r="E8705" s="25"/>
      <c r="F8705" s="25"/>
      <c r="G8705" s="25"/>
      <c r="H8705" s="25"/>
      <c r="I8705" s="25"/>
    </row>
    <row r="8706" spans="1:9">
      <c r="A8706" s="25"/>
      <c r="B8706" s="25"/>
      <c r="C8706" s="25"/>
      <c r="D8706" s="25"/>
      <c r="E8706" s="25"/>
      <c r="F8706" s="25"/>
      <c r="G8706" s="25"/>
      <c r="H8706" s="25"/>
      <c r="I8706" s="25"/>
    </row>
    <row r="8707" spans="1:9">
      <c r="A8707" s="25"/>
      <c r="B8707" s="25"/>
      <c r="C8707" s="25"/>
      <c r="D8707" s="25"/>
      <c r="E8707" s="25"/>
      <c r="F8707" s="25"/>
      <c r="G8707" s="25"/>
      <c r="H8707" s="25"/>
      <c r="I8707" s="25"/>
    </row>
    <row r="8708" spans="1:9">
      <c r="A8708" s="25"/>
      <c r="B8708" s="25"/>
      <c r="C8708" s="25"/>
      <c r="D8708" s="25"/>
      <c r="E8708" s="25"/>
      <c r="F8708" s="25"/>
      <c r="G8708" s="25"/>
      <c r="H8708" s="25"/>
      <c r="I8708" s="25"/>
    </row>
    <row r="8709" spans="1:9">
      <c r="A8709" s="25"/>
      <c r="B8709" s="25"/>
      <c r="C8709" s="25"/>
      <c r="D8709" s="25"/>
      <c r="E8709" s="25"/>
      <c r="F8709" s="25"/>
      <c r="G8709" s="25"/>
      <c r="H8709" s="25"/>
      <c r="I8709" s="25"/>
    </row>
    <row r="8710" spans="1:9">
      <c r="A8710" s="25"/>
      <c r="B8710" s="25"/>
      <c r="C8710" s="25"/>
      <c r="D8710" s="25"/>
      <c r="E8710" s="25"/>
      <c r="F8710" s="25"/>
      <c r="G8710" s="25"/>
      <c r="H8710" s="25"/>
      <c r="I8710" s="25"/>
    </row>
    <row r="8711" spans="1:9">
      <c r="A8711" s="25"/>
      <c r="B8711" s="25"/>
      <c r="C8711" s="25"/>
      <c r="D8711" s="25"/>
      <c r="E8711" s="25"/>
      <c r="F8711" s="25"/>
      <c r="G8711" s="25"/>
      <c r="H8711" s="25"/>
      <c r="I8711" s="25"/>
    </row>
    <row r="8712" spans="1:9">
      <c r="A8712" s="25"/>
      <c r="B8712" s="25"/>
      <c r="C8712" s="25"/>
      <c r="D8712" s="25"/>
      <c r="E8712" s="25"/>
      <c r="F8712" s="25"/>
      <c r="G8712" s="25"/>
      <c r="H8712" s="25"/>
      <c r="I8712" s="25"/>
    </row>
    <row r="8713" spans="1:9">
      <c r="A8713" s="25"/>
      <c r="B8713" s="25"/>
      <c r="C8713" s="25"/>
      <c r="D8713" s="25"/>
      <c r="E8713" s="25"/>
      <c r="F8713" s="25"/>
      <c r="G8713" s="25"/>
      <c r="H8713" s="25"/>
      <c r="I8713" s="25"/>
    </row>
    <row r="8714" spans="1:9">
      <c r="A8714" s="25"/>
      <c r="B8714" s="25"/>
      <c r="C8714" s="25"/>
      <c r="D8714" s="25"/>
      <c r="E8714" s="25"/>
      <c r="F8714" s="25"/>
      <c r="G8714" s="25"/>
      <c r="H8714" s="25"/>
      <c r="I8714" s="25"/>
    </row>
    <row r="8715" spans="1:9">
      <c r="A8715" s="25"/>
      <c r="B8715" s="25"/>
      <c r="C8715" s="25"/>
      <c r="D8715" s="25"/>
      <c r="E8715" s="25"/>
      <c r="F8715" s="25"/>
      <c r="G8715" s="25"/>
      <c r="H8715" s="25"/>
      <c r="I8715" s="25"/>
    </row>
    <row r="8716" spans="1:9">
      <c r="A8716" s="25"/>
      <c r="B8716" s="25"/>
      <c r="C8716" s="25"/>
      <c r="D8716" s="25"/>
      <c r="E8716" s="25"/>
      <c r="F8716" s="25"/>
      <c r="G8716" s="25"/>
      <c r="H8716" s="25"/>
      <c r="I8716" s="25"/>
    </row>
    <row r="8717" spans="1:9">
      <c r="A8717" s="25"/>
      <c r="B8717" s="25"/>
      <c r="C8717" s="25"/>
      <c r="D8717" s="25"/>
      <c r="E8717" s="25"/>
      <c r="F8717" s="25"/>
      <c r="G8717" s="25"/>
      <c r="H8717" s="25"/>
      <c r="I8717" s="25"/>
    </row>
    <row r="8718" spans="1:9">
      <c r="A8718" s="25"/>
      <c r="B8718" s="25"/>
      <c r="C8718" s="25"/>
      <c r="D8718" s="25"/>
      <c r="E8718" s="25"/>
      <c r="F8718" s="25"/>
      <c r="G8718" s="25"/>
      <c r="H8718" s="25"/>
      <c r="I8718" s="25"/>
    </row>
    <row r="8719" spans="1:9">
      <c r="A8719" s="25"/>
      <c r="B8719" s="25"/>
      <c r="C8719" s="25"/>
      <c r="D8719" s="25"/>
      <c r="E8719" s="25"/>
      <c r="F8719" s="25"/>
      <c r="G8719" s="25"/>
      <c r="H8719" s="25"/>
      <c r="I8719" s="25"/>
    </row>
    <row r="8720" spans="1:9">
      <c r="A8720" s="25"/>
      <c r="B8720" s="25"/>
      <c r="C8720" s="25"/>
      <c r="D8720" s="25"/>
      <c r="E8720" s="25"/>
      <c r="F8720" s="25"/>
      <c r="G8720" s="25"/>
      <c r="H8720" s="25"/>
      <c r="I8720" s="25"/>
    </row>
    <row r="8721" spans="1:9">
      <c r="A8721" s="25"/>
      <c r="B8721" s="25"/>
      <c r="C8721" s="25"/>
      <c r="D8721" s="25"/>
      <c r="E8721" s="25"/>
      <c r="F8721" s="25"/>
      <c r="G8721" s="25"/>
      <c r="H8721" s="25"/>
      <c r="I8721" s="25"/>
    </row>
    <row r="8722" spans="1:9">
      <c r="A8722" s="25"/>
      <c r="B8722" s="25"/>
      <c r="C8722" s="25"/>
      <c r="D8722" s="25"/>
      <c r="E8722" s="25"/>
      <c r="F8722" s="25"/>
      <c r="G8722" s="25"/>
      <c r="H8722" s="25"/>
      <c r="I8722" s="25"/>
    </row>
    <row r="8723" spans="1:9">
      <c r="A8723" s="25"/>
      <c r="B8723" s="25"/>
      <c r="C8723" s="25"/>
      <c r="D8723" s="25"/>
      <c r="E8723" s="25"/>
      <c r="F8723" s="25"/>
      <c r="G8723" s="25"/>
      <c r="H8723" s="25"/>
      <c r="I8723" s="25"/>
    </row>
    <row r="8724" spans="1:9">
      <c r="A8724" s="25"/>
      <c r="B8724" s="25"/>
      <c r="C8724" s="25"/>
      <c r="D8724" s="25"/>
      <c r="E8724" s="25"/>
      <c r="F8724" s="25"/>
      <c r="G8724" s="25"/>
      <c r="H8724" s="25"/>
      <c r="I8724" s="25"/>
    </row>
    <row r="8725" spans="1:9">
      <c r="A8725" s="25"/>
      <c r="B8725" s="25"/>
      <c r="C8725" s="25"/>
      <c r="D8725" s="25"/>
      <c r="E8725" s="25"/>
      <c r="F8725" s="25"/>
      <c r="G8725" s="25"/>
      <c r="H8725" s="25"/>
      <c r="I8725" s="25"/>
    </row>
    <row r="8726" spans="1:9">
      <c r="A8726" s="25"/>
      <c r="B8726" s="25"/>
      <c r="C8726" s="25"/>
      <c r="D8726" s="25"/>
      <c r="E8726" s="25"/>
      <c r="F8726" s="25"/>
      <c r="G8726" s="25"/>
      <c r="H8726" s="25"/>
      <c r="I8726" s="25"/>
    </row>
    <row r="8727" spans="1:9">
      <c r="A8727" s="25"/>
      <c r="B8727" s="25"/>
      <c r="C8727" s="25"/>
      <c r="D8727" s="25"/>
      <c r="E8727" s="25"/>
      <c r="F8727" s="25"/>
      <c r="G8727" s="25"/>
      <c r="H8727" s="25"/>
      <c r="I8727" s="25"/>
    </row>
    <row r="8728" spans="1:9">
      <c r="A8728" s="25"/>
      <c r="B8728" s="25"/>
      <c r="C8728" s="25"/>
      <c r="D8728" s="25"/>
      <c r="E8728" s="25"/>
      <c r="F8728" s="25"/>
      <c r="G8728" s="25"/>
      <c r="H8728" s="25"/>
      <c r="I8728" s="25"/>
    </row>
    <row r="8729" spans="1:9">
      <c r="A8729" s="25"/>
      <c r="B8729" s="25"/>
      <c r="C8729" s="25"/>
      <c r="D8729" s="25"/>
      <c r="E8729" s="25"/>
      <c r="F8729" s="25"/>
      <c r="G8729" s="25"/>
      <c r="H8729" s="25"/>
      <c r="I8729" s="25"/>
    </row>
    <row r="8730" spans="1:9">
      <c r="A8730" s="25"/>
      <c r="B8730" s="25"/>
      <c r="C8730" s="25"/>
      <c r="D8730" s="25"/>
      <c r="E8730" s="25"/>
      <c r="F8730" s="25"/>
      <c r="G8730" s="25"/>
      <c r="H8730" s="25"/>
      <c r="I8730" s="25"/>
    </row>
    <row r="8731" spans="1:9">
      <c r="A8731" s="25"/>
      <c r="B8731" s="25"/>
      <c r="C8731" s="25"/>
      <c r="D8731" s="25"/>
      <c r="E8731" s="25"/>
      <c r="F8731" s="25"/>
      <c r="G8731" s="25"/>
      <c r="H8731" s="25"/>
      <c r="I8731" s="25"/>
    </row>
    <row r="8732" spans="1:9">
      <c r="A8732" s="25"/>
      <c r="B8732" s="25"/>
      <c r="C8732" s="25"/>
      <c r="D8732" s="25"/>
      <c r="E8732" s="25"/>
      <c r="F8732" s="25"/>
      <c r="G8732" s="25"/>
      <c r="H8732" s="25"/>
      <c r="I8732" s="25"/>
    </row>
    <row r="8733" spans="1:9">
      <c r="A8733" s="25"/>
      <c r="B8733" s="25"/>
      <c r="C8733" s="25"/>
      <c r="D8733" s="25"/>
      <c r="E8733" s="25"/>
      <c r="F8733" s="25"/>
      <c r="G8733" s="25"/>
      <c r="H8733" s="25"/>
      <c r="I8733" s="25"/>
    </row>
    <row r="8734" spans="1:9">
      <c r="A8734" s="25"/>
      <c r="B8734" s="25"/>
      <c r="C8734" s="25"/>
      <c r="D8734" s="25"/>
      <c r="E8734" s="25"/>
      <c r="F8734" s="25"/>
      <c r="G8734" s="25"/>
      <c r="H8734" s="25"/>
      <c r="I8734" s="25"/>
    </row>
    <row r="8735" spans="1:9">
      <c r="A8735" s="25"/>
      <c r="B8735" s="25"/>
      <c r="C8735" s="25"/>
      <c r="D8735" s="25"/>
      <c r="E8735" s="25"/>
      <c r="F8735" s="25"/>
      <c r="G8735" s="25"/>
      <c r="H8735" s="25"/>
      <c r="I8735" s="25"/>
    </row>
    <row r="8736" spans="1:9">
      <c r="A8736" s="25"/>
      <c r="B8736" s="25"/>
      <c r="C8736" s="25"/>
      <c r="D8736" s="25"/>
      <c r="E8736" s="25"/>
      <c r="F8736" s="25"/>
      <c r="G8736" s="25"/>
      <c r="H8736" s="25"/>
      <c r="I8736" s="25"/>
    </row>
    <row r="8737" spans="1:9">
      <c r="A8737" s="25"/>
      <c r="B8737" s="25"/>
      <c r="C8737" s="25"/>
      <c r="D8737" s="25"/>
      <c r="E8737" s="25"/>
      <c r="F8737" s="25"/>
      <c r="G8737" s="25"/>
      <c r="H8737" s="25"/>
      <c r="I8737" s="25"/>
    </row>
    <row r="8738" spans="1:9">
      <c r="A8738" s="25"/>
      <c r="B8738" s="25"/>
      <c r="C8738" s="25"/>
      <c r="D8738" s="25"/>
      <c r="E8738" s="25"/>
      <c r="F8738" s="25"/>
      <c r="G8738" s="25"/>
      <c r="H8738" s="25"/>
      <c r="I8738" s="25"/>
    </row>
    <row r="8739" spans="1:9">
      <c r="A8739" s="25"/>
      <c r="B8739" s="25"/>
      <c r="C8739" s="25"/>
      <c r="D8739" s="25"/>
      <c r="E8739" s="25"/>
      <c r="F8739" s="25"/>
      <c r="G8739" s="25"/>
      <c r="H8739" s="25"/>
      <c r="I8739" s="25"/>
    </row>
    <row r="8740" spans="1:9">
      <c r="A8740" s="25"/>
      <c r="B8740" s="25"/>
      <c r="C8740" s="25"/>
      <c r="D8740" s="25"/>
      <c r="E8740" s="25"/>
      <c r="F8740" s="25"/>
      <c r="G8740" s="25"/>
      <c r="H8740" s="25"/>
      <c r="I8740" s="25"/>
    </row>
    <row r="8741" spans="1:9">
      <c r="A8741" s="25"/>
      <c r="B8741" s="25"/>
      <c r="C8741" s="25"/>
      <c r="D8741" s="25"/>
      <c r="E8741" s="25"/>
      <c r="F8741" s="25"/>
      <c r="G8741" s="25"/>
      <c r="H8741" s="25"/>
      <c r="I8741" s="25"/>
    </row>
    <row r="8742" spans="1:9">
      <c r="A8742" s="25"/>
      <c r="B8742" s="25"/>
      <c r="C8742" s="25"/>
      <c r="D8742" s="25"/>
      <c r="E8742" s="25"/>
      <c r="F8742" s="25"/>
      <c r="G8742" s="25"/>
      <c r="H8742" s="25"/>
      <c r="I8742" s="25"/>
    </row>
    <row r="8743" spans="1:9">
      <c r="A8743" s="25"/>
      <c r="B8743" s="25"/>
      <c r="C8743" s="25"/>
      <c r="D8743" s="25"/>
      <c r="E8743" s="25"/>
      <c r="F8743" s="25"/>
      <c r="G8743" s="25"/>
      <c r="H8743" s="25"/>
      <c r="I8743" s="25"/>
    </row>
    <row r="8744" spans="1:9">
      <c r="A8744" s="25"/>
      <c r="B8744" s="25"/>
      <c r="C8744" s="25"/>
      <c r="D8744" s="25"/>
      <c r="E8744" s="25"/>
      <c r="F8744" s="25"/>
      <c r="G8744" s="25"/>
      <c r="H8744" s="25"/>
      <c r="I8744" s="25"/>
    </row>
    <row r="8745" spans="1:9">
      <c r="A8745" s="25"/>
      <c r="B8745" s="25"/>
      <c r="C8745" s="25"/>
      <c r="D8745" s="25"/>
      <c r="E8745" s="25"/>
      <c r="F8745" s="25"/>
      <c r="G8745" s="25"/>
      <c r="H8745" s="25"/>
      <c r="I8745" s="25"/>
    </row>
    <row r="8746" spans="1:9">
      <c r="A8746" s="25"/>
      <c r="B8746" s="25"/>
      <c r="C8746" s="25"/>
      <c r="D8746" s="25"/>
      <c r="E8746" s="25"/>
      <c r="F8746" s="25"/>
      <c r="G8746" s="25"/>
      <c r="H8746" s="25"/>
      <c r="I8746" s="25"/>
    </row>
    <row r="8747" spans="1:9">
      <c r="A8747" s="25"/>
      <c r="B8747" s="25"/>
      <c r="C8747" s="25"/>
      <c r="D8747" s="25"/>
      <c r="E8747" s="25"/>
      <c r="F8747" s="25"/>
      <c r="G8747" s="25"/>
      <c r="H8747" s="25"/>
      <c r="I8747" s="25"/>
    </row>
    <row r="8748" spans="1:9">
      <c r="A8748" s="25"/>
      <c r="B8748" s="25"/>
      <c r="C8748" s="25"/>
      <c r="D8748" s="25"/>
      <c r="E8748" s="25"/>
      <c r="F8748" s="25"/>
      <c r="G8748" s="25"/>
      <c r="H8748" s="25"/>
      <c r="I8748" s="25"/>
    </row>
    <row r="8749" spans="1:9">
      <c r="A8749" s="25"/>
      <c r="B8749" s="25"/>
      <c r="C8749" s="25"/>
      <c r="D8749" s="25"/>
      <c r="E8749" s="25"/>
      <c r="F8749" s="25"/>
      <c r="G8749" s="25"/>
      <c r="H8749" s="25"/>
      <c r="I8749" s="25"/>
    </row>
    <row r="8750" spans="1:9">
      <c r="A8750" s="25"/>
      <c r="B8750" s="25"/>
      <c r="C8750" s="25"/>
      <c r="D8750" s="25"/>
      <c r="E8750" s="25"/>
      <c r="F8750" s="25"/>
      <c r="G8750" s="25"/>
      <c r="H8750" s="25"/>
      <c r="I8750" s="25"/>
    </row>
    <row r="8751" spans="1:9">
      <c r="A8751" s="25"/>
      <c r="B8751" s="25"/>
      <c r="C8751" s="25"/>
      <c r="D8751" s="25"/>
      <c r="E8751" s="25"/>
      <c r="F8751" s="25"/>
      <c r="G8751" s="25"/>
      <c r="H8751" s="25"/>
      <c r="I8751" s="25"/>
    </row>
    <row r="8752" spans="1:9">
      <c r="A8752" s="25"/>
      <c r="B8752" s="25"/>
      <c r="C8752" s="25"/>
      <c r="D8752" s="25"/>
      <c r="E8752" s="25"/>
      <c r="F8752" s="25"/>
      <c r="G8752" s="25"/>
      <c r="H8752" s="25"/>
      <c r="I8752" s="25"/>
    </row>
    <row r="8753" spans="1:9">
      <c r="A8753" s="25"/>
      <c r="B8753" s="25"/>
      <c r="C8753" s="25"/>
      <c r="D8753" s="25"/>
      <c r="E8753" s="25"/>
      <c r="F8753" s="25"/>
      <c r="G8753" s="25"/>
      <c r="H8753" s="25"/>
      <c r="I8753" s="25"/>
    </row>
    <row r="8754" spans="1:9">
      <c r="A8754" s="25"/>
      <c r="B8754" s="25"/>
      <c r="C8754" s="25"/>
      <c r="D8754" s="25"/>
      <c r="E8754" s="25"/>
      <c r="F8754" s="25"/>
      <c r="G8754" s="25"/>
      <c r="H8754" s="25"/>
      <c r="I8754" s="25"/>
    </row>
    <row r="8755" spans="1:9">
      <c r="A8755" s="25"/>
      <c r="B8755" s="25"/>
      <c r="C8755" s="25"/>
      <c r="D8755" s="25"/>
      <c r="E8755" s="25"/>
      <c r="F8755" s="25"/>
      <c r="G8755" s="25"/>
      <c r="H8755" s="25"/>
      <c r="I8755" s="25"/>
    </row>
    <row r="8756" spans="1:9">
      <c r="A8756" s="25"/>
      <c r="B8756" s="25"/>
      <c r="C8756" s="25"/>
      <c r="D8756" s="25"/>
      <c r="E8756" s="25"/>
      <c r="F8756" s="25"/>
      <c r="G8756" s="25"/>
      <c r="H8756" s="25"/>
      <c r="I8756" s="25"/>
    </row>
    <row r="8757" spans="1:9">
      <c r="A8757" s="25"/>
      <c r="B8757" s="25"/>
      <c r="C8757" s="25"/>
      <c r="D8757" s="25"/>
      <c r="E8757" s="25"/>
      <c r="F8757" s="25"/>
      <c r="G8757" s="25"/>
      <c r="H8757" s="25"/>
      <c r="I8757" s="25"/>
    </row>
    <row r="8758" spans="1:9">
      <c r="A8758" s="25"/>
      <c r="B8758" s="25"/>
      <c r="C8758" s="25"/>
      <c r="D8758" s="25"/>
      <c r="E8758" s="25"/>
      <c r="F8758" s="25"/>
      <c r="G8758" s="25"/>
      <c r="H8758" s="25"/>
      <c r="I8758" s="25"/>
    </row>
    <row r="8759" spans="1:9">
      <c r="A8759" s="25"/>
      <c r="B8759" s="25"/>
      <c r="C8759" s="25"/>
      <c r="D8759" s="25"/>
      <c r="E8759" s="25"/>
      <c r="F8759" s="25"/>
      <c r="G8759" s="25"/>
      <c r="H8759" s="25"/>
      <c r="I8759" s="25"/>
    </row>
    <row r="8760" spans="1:9">
      <c r="A8760" s="25"/>
      <c r="B8760" s="25"/>
      <c r="C8760" s="25"/>
      <c r="D8760" s="25"/>
      <c r="E8760" s="25"/>
      <c r="F8760" s="25"/>
      <c r="G8760" s="25"/>
      <c r="H8760" s="25"/>
      <c r="I8760" s="25"/>
    </row>
    <row r="8761" spans="1:9">
      <c r="A8761" s="25"/>
      <c r="B8761" s="25"/>
      <c r="C8761" s="25"/>
      <c r="D8761" s="25"/>
      <c r="E8761" s="25"/>
      <c r="F8761" s="25"/>
      <c r="G8761" s="25"/>
      <c r="H8761" s="25"/>
      <c r="I8761" s="25"/>
    </row>
    <row r="8762" spans="1:9">
      <c r="A8762" s="25"/>
      <c r="B8762" s="25"/>
      <c r="C8762" s="25"/>
      <c r="D8762" s="25"/>
      <c r="E8762" s="25"/>
      <c r="F8762" s="25"/>
      <c r="G8762" s="25"/>
      <c r="H8762" s="25"/>
      <c r="I8762" s="25"/>
    </row>
    <row r="8763" spans="1:9">
      <c r="A8763" s="25"/>
      <c r="B8763" s="25"/>
      <c r="C8763" s="25"/>
      <c r="D8763" s="25"/>
      <c r="E8763" s="25"/>
      <c r="F8763" s="25"/>
      <c r="G8763" s="25"/>
      <c r="H8763" s="25"/>
      <c r="I8763" s="25"/>
    </row>
    <row r="8764" spans="1:9">
      <c r="A8764" s="25"/>
      <c r="B8764" s="25"/>
      <c r="C8764" s="25"/>
      <c r="D8764" s="25"/>
      <c r="E8764" s="25"/>
      <c r="F8764" s="25"/>
      <c r="G8764" s="25"/>
      <c r="H8764" s="25"/>
      <c r="I8764" s="25"/>
    </row>
    <row r="8765" spans="1:9">
      <c r="A8765" s="25"/>
      <c r="B8765" s="25"/>
      <c r="C8765" s="25"/>
      <c r="D8765" s="25"/>
      <c r="E8765" s="25"/>
      <c r="F8765" s="25"/>
      <c r="G8765" s="25"/>
      <c r="H8765" s="25"/>
      <c r="I8765" s="25"/>
    </row>
    <row r="8766" spans="1:9">
      <c r="A8766" s="25"/>
      <c r="B8766" s="25"/>
      <c r="C8766" s="25"/>
      <c r="D8766" s="25"/>
      <c r="E8766" s="25"/>
      <c r="F8766" s="25"/>
      <c r="G8766" s="25"/>
      <c r="H8766" s="25"/>
      <c r="I8766" s="25"/>
    </row>
    <row r="8767" spans="1:9">
      <c r="A8767" s="25"/>
      <c r="B8767" s="25"/>
      <c r="C8767" s="25"/>
      <c r="D8767" s="25"/>
      <c r="E8767" s="25"/>
      <c r="F8767" s="25"/>
      <c r="G8767" s="25"/>
      <c r="H8767" s="25"/>
      <c r="I8767" s="25"/>
    </row>
    <row r="8768" spans="1:9">
      <c r="A8768" s="25"/>
      <c r="B8768" s="25"/>
      <c r="C8768" s="25"/>
      <c r="D8768" s="25"/>
      <c r="E8768" s="25"/>
      <c r="F8768" s="25"/>
      <c r="G8768" s="25"/>
      <c r="H8768" s="25"/>
      <c r="I8768" s="25"/>
    </row>
    <row r="8769" spans="1:9">
      <c r="A8769" s="25"/>
      <c r="B8769" s="25"/>
      <c r="C8769" s="25"/>
      <c r="D8769" s="25"/>
      <c r="E8769" s="25"/>
      <c r="F8769" s="25"/>
      <c r="G8769" s="25"/>
      <c r="H8769" s="25"/>
      <c r="I8769" s="25"/>
    </row>
    <row r="8770" spans="1:9">
      <c r="A8770" s="25"/>
      <c r="B8770" s="25"/>
      <c r="C8770" s="25"/>
      <c r="D8770" s="25"/>
      <c r="E8770" s="25"/>
      <c r="F8770" s="25"/>
      <c r="G8770" s="25"/>
      <c r="H8770" s="25"/>
      <c r="I8770" s="25"/>
    </row>
    <row r="8771" spans="1:9">
      <c r="A8771" s="25"/>
      <c r="B8771" s="25"/>
      <c r="C8771" s="25"/>
      <c r="D8771" s="25"/>
      <c r="E8771" s="25"/>
      <c r="F8771" s="25"/>
      <c r="G8771" s="25"/>
      <c r="H8771" s="25"/>
      <c r="I8771" s="25"/>
    </row>
    <row r="8772" spans="1:9">
      <c r="A8772" s="25"/>
      <c r="B8772" s="25"/>
      <c r="C8772" s="25"/>
      <c r="D8772" s="25"/>
      <c r="E8772" s="25"/>
      <c r="F8772" s="25"/>
      <c r="G8772" s="25"/>
      <c r="H8772" s="25"/>
      <c r="I8772" s="25"/>
    </row>
    <row r="8773" spans="1:9">
      <c r="A8773" s="25"/>
      <c r="B8773" s="25"/>
      <c r="C8773" s="25"/>
      <c r="D8773" s="25"/>
      <c r="E8773" s="25"/>
      <c r="F8773" s="25"/>
      <c r="G8773" s="25"/>
      <c r="H8773" s="25"/>
      <c r="I8773" s="25"/>
    </row>
    <row r="8774" spans="1:9">
      <c r="A8774" s="25"/>
      <c r="B8774" s="25"/>
      <c r="C8774" s="25"/>
      <c r="D8774" s="25"/>
      <c r="E8774" s="25"/>
      <c r="F8774" s="25"/>
      <c r="G8774" s="25"/>
      <c r="H8774" s="25"/>
      <c r="I8774" s="25"/>
    </row>
    <row r="8775" spans="1:9">
      <c r="A8775" s="25"/>
      <c r="B8775" s="25"/>
      <c r="C8775" s="25"/>
      <c r="D8775" s="25"/>
      <c r="E8775" s="25"/>
      <c r="F8775" s="25"/>
      <c r="G8775" s="25"/>
      <c r="H8775" s="25"/>
      <c r="I8775" s="25"/>
    </row>
    <row r="8776" spans="1:9">
      <c r="A8776" s="25"/>
      <c r="B8776" s="25"/>
      <c r="C8776" s="25"/>
      <c r="D8776" s="25"/>
      <c r="E8776" s="25"/>
      <c r="F8776" s="25"/>
      <c r="G8776" s="25"/>
      <c r="H8776" s="25"/>
      <c r="I8776" s="25"/>
    </row>
    <row r="8777" spans="1:9">
      <c r="A8777" s="25"/>
      <c r="B8777" s="25"/>
      <c r="C8777" s="25"/>
      <c r="D8777" s="25"/>
      <c r="E8777" s="25"/>
      <c r="F8777" s="25"/>
      <c r="G8777" s="25"/>
      <c r="H8777" s="25"/>
      <c r="I8777" s="25"/>
    </row>
    <row r="8778" spans="1:9">
      <c r="A8778" s="25"/>
      <c r="B8778" s="25"/>
      <c r="C8778" s="25"/>
      <c r="D8778" s="25"/>
      <c r="E8778" s="25"/>
      <c r="F8778" s="25"/>
      <c r="G8778" s="25"/>
      <c r="H8778" s="25"/>
      <c r="I8778" s="25"/>
    </row>
    <row r="8779" spans="1:9">
      <c r="A8779" s="25"/>
      <c r="B8779" s="25"/>
      <c r="C8779" s="25"/>
      <c r="D8779" s="25"/>
      <c r="E8779" s="25"/>
      <c r="F8779" s="25"/>
      <c r="G8779" s="25"/>
      <c r="H8779" s="25"/>
      <c r="I8779" s="25"/>
    </row>
    <row r="8780" spans="1:9">
      <c r="A8780" s="25"/>
      <c r="B8780" s="25"/>
      <c r="C8780" s="25"/>
      <c r="D8780" s="25"/>
      <c r="E8780" s="25"/>
      <c r="F8780" s="25"/>
      <c r="G8780" s="25"/>
      <c r="H8780" s="25"/>
      <c r="I8780" s="25"/>
    </row>
    <row r="8781" spans="1:9">
      <c r="A8781" s="25"/>
      <c r="B8781" s="25"/>
      <c r="C8781" s="25"/>
      <c r="D8781" s="25"/>
      <c r="E8781" s="25"/>
      <c r="F8781" s="25"/>
      <c r="G8781" s="25"/>
      <c r="H8781" s="25"/>
      <c r="I8781" s="25"/>
    </row>
    <row r="8782" spans="1:9">
      <c r="A8782" s="25"/>
      <c r="B8782" s="25"/>
      <c r="C8782" s="25"/>
      <c r="D8782" s="25"/>
      <c r="E8782" s="25"/>
      <c r="F8782" s="25"/>
      <c r="G8782" s="25"/>
      <c r="H8782" s="25"/>
      <c r="I8782" s="25"/>
    </row>
    <row r="8783" spans="1:9">
      <c r="A8783" s="25"/>
      <c r="B8783" s="25"/>
      <c r="C8783" s="25"/>
      <c r="D8783" s="25"/>
      <c r="E8783" s="25"/>
      <c r="F8783" s="25"/>
      <c r="G8783" s="25"/>
      <c r="H8783" s="25"/>
      <c r="I8783" s="25"/>
    </row>
    <row r="8784" spans="1:9">
      <c r="A8784" s="25"/>
      <c r="B8784" s="25"/>
      <c r="C8784" s="25"/>
      <c r="D8784" s="25"/>
      <c r="E8784" s="25"/>
      <c r="F8784" s="25"/>
      <c r="G8784" s="25"/>
      <c r="H8784" s="25"/>
      <c r="I8784" s="25"/>
    </row>
    <row r="8785" spans="1:9">
      <c r="A8785" s="25"/>
      <c r="B8785" s="25"/>
      <c r="C8785" s="25"/>
      <c r="D8785" s="25"/>
      <c r="E8785" s="25"/>
      <c r="F8785" s="25"/>
      <c r="G8785" s="25"/>
      <c r="H8785" s="25"/>
      <c r="I8785" s="25"/>
    </row>
    <row r="8786" spans="1:9">
      <c r="A8786" s="25"/>
      <c r="B8786" s="25"/>
      <c r="C8786" s="25"/>
      <c r="D8786" s="25"/>
      <c r="E8786" s="25"/>
      <c r="F8786" s="25"/>
      <c r="G8786" s="25"/>
      <c r="H8786" s="25"/>
      <c r="I8786" s="25"/>
    </row>
    <row r="8787" spans="1:9">
      <c r="A8787" s="25"/>
      <c r="B8787" s="25"/>
      <c r="C8787" s="25"/>
      <c r="D8787" s="25"/>
      <c r="E8787" s="25"/>
      <c r="F8787" s="25"/>
      <c r="G8787" s="25"/>
      <c r="H8787" s="25"/>
      <c r="I8787" s="25"/>
    </row>
    <row r="8788" spans="1:9">
      <c r="A8788" s="25"/>
      <c r="B8788" s="25"/>
      <c r="C8788" s="25"/>
      <c r="D8788" s="25"/>
      <c r="E8788" s="25"/>
      <c r="F8788" s="25"/>
      <c r="G8788" s="25"/>
      <c r="H8788" s="25"/>
      <c r="I8788" s="25"/>
    </row>
    <row r="8789" spans="1:9">
      <c r="A8789" s="25"/>
      <c r="B8789" s="25"/>
      <c r="C8789" s="25"/>
      <c r="D8789" s="25"/>
      <c r="E8789" s="25"/>
      <c r="F8789" s="25"/>
      <c r="G8789" s="25"/>
      <c r="H8789" s="25"/>
      <c r="I8789" s="25"/>
    </row>
    <row r="8790" spans="1:9">
      <c r="A8790" s="25"/>
      <c r="B8790" s="25"/>
      <c r="C8790" s="25"/>
      <c r="D8790" s="25"/>
      <c r="E8790" s="25"/>
      <c r="F8790" s="25"/>
      <c r="G8790" s="25"/>
      <c r="H8790" s="25"/>
      <c r="I8790" s="25"/>
    </row>
    <row r="8791" spans="1:9">
      <c r="A8791" s="25"/>
      <c r="B8791" s="25"/>
      <c r="C8791" s="25"/>
      <c r="D8791" s="25"/>
      <c r="E8791" s="25"/>
      <c r="F8791" s="25"/>
      <c r="G8791" s="25"/>
      <c r="H8791" s="25"/>
      <c r="I8791" s="25"/>
    </row>
    <row r="8792" spans="1:9">
      <c r="A8792" s="25"/>
      <c r="B8792" s="25"/>
      <c r="C8792" s="25"/>
      <c r="D8792" s="25"/>
      <c r="E8792" s="25"/>
      <c r="F8792" s="25"/>
      <c r="G8792" s="25"/>
      <c r="H8792" s="25"/>
      <c r="I8792" s="25"/>
    </row>
    <row r="8793" spans="1:9">
      <c r="A8793" s="25"/>
      <c r="B8793" s="25"/>
      <c r="C8793" s="25"/>
      <c r="D8793" s="25"/>
      <c r="E8793" s="25"/>
      <c r="F8793" s="25"/>
      <c r="G8793" s="25"/>
      <c r="H8793" s="25"/>
      <c r="I8793" s="25"/>
    </row>
    <row r="8794" spans="1:9">
      <c r="A8794" s="25"/>
      <c r="B8794" s="25"/>
      <c r="C8794" s="25"/>
      <c r="D8794" s="25"/>
      <c r="E8794" s="25"/>
      <c r="F8794" s="25"/>
      <c r="G8794" s="25"/>
      <c r="H8794" s="25"/>
      <c r="I8794" s="25"/>
    </row>
    <row r="8795" spans="1:9">
      <c r="A8795" s="25"/>
      <c r="B8795" s="25"/>
      <c r="C8795" s="25"/>
      <c r="D8795" s="25"/>
      <c r="E8795" s="25"/>
      <c r="F8795" s="25"/>
      <c r="G8795" s="25"/>
      <c r="H8795" s="25"/>
      <c r="I8795" s="25"/>
    </row>
    <row r="8796" spans="1:9">
      <c r="A8796" s="25"/>
      <c r="B8796" s="25"/>
      <c r="C8796" s="25"/>
      <c r="D8796" s="25"/>
      <c r="E8796" s="25"/>
      <c r="F8796" s="25"/>
      <c r="G8796" s="25"/>
      <c r="H8796" s="25"/>
      <c r="I8796" s="25"/>
    </row>
    <row r="8797" spans="1:9">
      <c r="A8797" s="25"/>
      <c r="B8797" s="25"/>
      <c r="C8797" s="25"/>
      <c r="D8797" s="25"/>
      <c r="E8797" s="25"/>
      <c r="F8797" s="25"/>
      <c r="G8797" s="25"/>
      <c r="H8797" s="25"/>
      <c r="I8797" s="25"/>
    </row>
    <row r="8798" spans="1:9">
      <c r="A8798" s="25"/>
      <c r="B8798" s="25"/>
      <c r="C8798" s="25"/>
      <c r="D8798" s="25"/>
      <c r="E8798" s="25"/>
      <c r="F8798" s="25"/>
      <c r="G8798" s="25"/>
      <c r="H8798" s="25"/>
      <c r="I8798" s="25"/>
    </row>
    <row r="8799" spans="1:9">
      <c r="A8799" s="25"/>
      <c r="B8799" s="25"/>
      <c r="C8799" s="25"/>
      <c r="D8799" s="25"/>
      <c r="E8799" s="25"/>
      <c r="F8799" s="25"/>
      <c r="G8799" s="25"/>
      <c r="H8799" s="25"/>
      <c r="I8799" s="25"/>
    </row>
    <row r="8800" spans="1:9">
      <c r="A8800" s="25"/>
      <c r="B8800" s="25"/>
      <c r="C8800" s="25"/>
      <c r="D8800" s="25"/>
      <c r="E8800" s="25"/>
      <c r="F8800" s="25"/>
      <c r="G8800" s="25"/>
      <c r="H8800" s="25"/>
      <c r="I8800" s="25"/>
    </row>
    <row r="8801" spans="1:9">
      <c r="A8801" s="25"/>
      <c r="B8801" s="25"/>
      <c r="C8801" s="25"/>
      <c r="D8801" s="25"/>
      <c r="E8801" s="25"/>
      <c r="F8801" s="25"/>
      <c r="G8801" s="25"/>
      <c r="H8801" s="25"/>
      <c r="I8801" s="25"/>
    </row>
    <row r="8802" spans="1:9">
      <c r="A8802" s="25"/>
      <c r="B8802" s="25"/>
      <c r="C8802" s="25"/>
      <c r="D8802" s="25"/>
      <c r="E8802" s="25"/>
      <c r="F8802" s="25"/>
      <c r="G8802" s="25"/>
      <c r="H8802" s="25"/>
      <c r="I8802" s="25"/>
    </row>
    <row r="8803" spans="1:9">
      <c r="A8803" s="25"/>
      <c r="B8803" s="25"/>
      <c r="C8803" s="25"/>
      <c r="D8803" s="25"/>
      <c r="E8803" s="25"/>
      <c r="F8803" s="25"/>
      <c r="G8803" s="25"/>
      <c r="H8803" s="25"/>
      <c r="I8803" s="25"/>
    </row>
    <row r="8804" spans="1:9">
      <c r="A8804" s="25"/>
      <c r="B8804" s="25"/>
      <c r="C8804" s="25"/>
      <c r="D8804" s="25"/>
      <c r="E8804" s="25"/>
      <c r="F8804" s="25"/>
      <c r="G8804" s="25"/>
      <c r="H8804" s="25"/>
      <c r="I8804" s="25"/>
    </row>
    <row r="8805" spans="1:9">
      <c r="A8805" s="25"/>
      <c r="B8805" s="25"/>
      <c r="C8805" s="25"/>
      <c r="D8805" s="25"/>
      <c r="E8805" s="25"/>
      <c r="F8805" s="25"/>
      <c r="G8805" s="25"/>
      <c r="H8805" s="25"/>
      <c r="I8805" s="25"/>
    </row>
    <row r="8806" spans="1:9">
      <c r="A8806" s="25"/>
      <c r="B8806" s="25"/>
      <c r="C8806" s="25"/>
      <c r="D8806" s="25"/>
      <c r="E8806" s="25"/>
      <c r="F8806" s="25"/>
      <c r="G8806" s="25"/>
      <c r="H8806" s="25"/>
      <c r="I8806" s="25"/>
    </row>
    <row r="8807" spans="1:9">
      <c r="A8807" s="25"/>
      <c r="B8807" s="25"/>
      <c r="C8807" s="25"/>
      <c r="D8807" s="25"/>
      <c r="E8807" s="25"/>
      <c r="F8807" s="25"/>
      <c r="G8807" s="25"/>
      <c r="H8807" s="25"/>
      <c r="I8807" s="25"/>
    </row>
    <row r="8808" spans="1:9">
      <c r="A8808" s="25"/>
      <c r="B8808" s="25"/>
      <c r="C8808" s="25"/>
      <c r="D8808" s="25"/>
      <c r="E8808" s="25"/>
      <c r="F8808" s="25"/>
      <c r="G8808" s="25"/>
      <c r="H8808" s="25"/>
      <c r="I8808" s="25"/>
    </row>
    <row r="8809" spans="1:9">
      <c r="A8809" s="25"/>
      <c r="B8809" s="25"/>
      <c r="C8809" s="25"/>
      <c r="D8809" s="25"/>
      <c r="E8809" s="25"/>
      <c r="F8809" s="25"/>
      <c r="G8809" s="25"/>
      <c r="H8809" s="25"/>
      <c r="I8809" s="25"/>
    </row>
    <row r="8810" spans="1:9">
      <c r="A8810" s="25"/>
      <c r="B8810" s="25"/>
      <c r="C8810" s="25"/>
      <c r="D8810" s="25"/>
      <c r="E8810" s="25"/>
      <c r="F8810" s="25"/>
      <c r="G8810" s="25"/>
      <c r="H8810" s="25"/>
      <c r="I8810" s="25"/>
    </row>
    <row r="8811" spans="1:9">
      <c r="A8811" s="25"/>
      <c r="B8811" s="25"/>
      <c r="C8811" s="25"/>
      <c r="D8811" s="25"/>
      <c r="E8811" s="25"/>
      <c r="F8811" s="25"/>
      <c r="G8811" s="25"/>
      <c r="H8811" s="25"/>
      <c r="I8811" s="25"/>
    </row>
    <row r="8812" spans="1:9">
      <c r="A8812" s="25"/>
      <c r="B8812" s="25"/>
      <c r="C8812" s="25"/>
      <c r="D8812" s="25"/>
      <c r="E8812" s="25"/>
      <c r="F8812" s="25"/>
      <c r="G8812" s="25"/>
      <c r="H8812" s="25"/>
      <c r="I8812" s="25"/>
    </row>
    <row r="8813" spans="1:9">
      <c r="A8813" s="25"/>
      <c r="B8813" s="25"/>
      <c r="C8813" s="25"/>
      <c r="D8813" s="25"/>
      <c r="E8813" s="25"/>
      <c r="F8813" s="25"/>
      <c r="G8813" s="25"/>
      <c r="H8813" s="25"/>
      <c r="I8813" s="25"/>
    </row>
    <row r="8814" spans="1:9">
      <c r="A8814" s="25"/>
      <c r="B8814" s="25"/>
      <c r="C8814" s="25"/>
      <c r="D8814" s="25"/>
      <c r="E8814" s="25"/>
      <c r="F8814" s="25"/>
      <c r="G8814" s="25"/>
      <c r="H8814" s="25"/>
      <c r="I8814" s="25"/>
    </row>
    <row r="8815" spans="1:9">
      <c r="A8815" s="25"/>
      <c r="B8815" s="25"/>
      <c r="C8815" s="25"/>
      <c r="D8815" s="25"/>
      <c r="E8815" s="25"/>
      <c r="F8815" s="25"/>
      <c r="G8815" s="25"/>
      <c r="H8815" s="25"/>
      <c r="I8815" s="25"/>
    </row>
    <row r="8816" spans="1:9">
      <c r="A8816" s="25"/>
      <c r="B8816" s="25"/>
      <c r="C8816" s="25"/>
      <c r="D8816" s="25"/>
      <c r="E8816" s="25"/>
      <c r="F8816" s="25"/>
      <c r="G8816" s="25"/>
      <c r="H8816" s="25"/>
      <c r="I8816" s="25"/>
    </row>
    <row r="8817" spans="1:9">
      <c r="A8817" s="25"/>
      <c r="B8817" s="25"/>
      <c r="C8817" s="25"/>
      <c r="D8817" s="25"/>
      <c r="E8817" s="25"/>
      <c r="F8817" s="25"/>
      <c r="G8817" s="25"/>
      <c r="H8817" s="25"/>
      <c r="I8817" s="25"/>
    </row>
    <row r="8818" spans="1:9">
      <c r="A8818" s="25"/>
      <c r="B8818" s="25"/>
      <c r="C8818" s="25"/>
      <c r="D8818" s="25"/>
      <c r="E8818" s="25"/>
      <c r="F8818" s="25"/>
      <c r="G8818" s="25"/>
      <c r="H8818" s="25"/>
      <c r="I8818" s="25"/>
    </row>
    <row r="8819" spans="1:9">
      <c r="A8819" s="25"/>
      <c r="B8819" s="25"/>
      <c r="C8819" s="25"/>
      <c r="D8819" s="25"/>
      <c r="E8819" s="25"/>
      <c r="F8819" s="25"/>
      <c r="G8819" s="25"/>
      <c r="H8819" s="25"/>
      <c r="I8819" s="25"/>
    </row>
    <row r="8820" spans="1:9">
      <c r="A8820" s="25"/>
      <c r="B8820" s="25"/>
      <c r="C8820" s="25"/>
      <c r="D8820" s="25"/>
      <c r="E8820" s="25"/>
      <c r="F8820" s="25"/>
      <c r="G8820" s="25"/>
      <c r="H8820" s="25"/>
      <c r="I8820" s="25"/>
    </row>
    <row r="8821" spans="1:9">
      <c r="A8821" s="25"/>
      <c r="B8821" s="25"/>
      <c r="C8821" s="25"/>
      <c r="D8821" s="25"/>
      <c r="E8821" s="25"/>
      <c r="F8821" s="25"/>
      <c r="G8821" s="25"/>
      <c r="H8821" s="25"/>
      <c r="I8821" s="25"/>
    </row>
    <row r="8822" spans="1:9">
      <c r="A8822" s="25"/>
      <c r="B8822" s="25"/>
      <c r="C8822" s="25"/>
      <c r="D8822" s="25"/>
      <c r="E8822" s="25"/>
      <c r="F8822" s="25"/>
      <c r="G8822" s="25"/>
      <c r="H8822" s="25"/>
      <c r="I8822" s="25"/>
    </row>
    <row r="8823" spans="1:9">
      <c r="A8823" s="25"/>
      <c r="B8823" s="25"/>
      <c r="C8823" s="25"/>
      <c r="D8823" s="25"/>
      <c r="E8823" s="25"/>
      <c r="F8823" s="25"/>
      <c r="G8823" s="25"/>
      <c r="H8823" s="25"/>
      <c r="I8823" s="25"/>
    </row>
    <row r="8824" spans="1:9">
      <c r="A8824" s="25"/>
      <c r="B8824" s="25"/>
      <c r="C8824" s="25"/>
      <c r="D8824" s="25"/>
      <c r="E8824" s="25"/>
      <c r="F8824" s="25"/>
      <c r="G8824" s="25"/>
      <c r="H8824" s="25"/>
      <c r="I8824" s="25"/>
    </row>
    <row r="8825" spans="1:9">
      <c r="A8825" s="25"/>
      <c r="B8825" s="25"/>
      <c r="C8825" s="25"/>
      <c r="D8825" s="25"/>
      <c r="E8825" s="25"/>
      <c r="F8825" s="25"/>
      <c r="G8825" s="25"/>
      <c r="H8825" s="25"/>
      <c r="I8825" s="25"/>
    </row>
    <row r="8826" spans="1:9">
      <c r="A8826" s="25"/>
      <c r="B8826" s="25"/>
      <c r="C8826" s="25"/>
      <c r="D8826" s="25"/>
      <c r="E8826" s="25"/>
      <c r="F8826" s="25"/>
      <c r="G8826" s="25"/>
      <c r="H8826" s="25"/>
      <c r="I8826" s="25"/>
    </row>
    <row r="8827" spans="1:9">
      <c r="A8827" s="25"/>
      <c r="B8827" s="25"/>
      <c r="C8827" s="25"/>
      <c r="D8827" s="25"/>
      <c r="E8827" s="25"/>
      <c r="F8827" s="25"/>
      <c r="G8827" s="25"/>
      <c r="H8827" s="25"/>
      <c r="I8827" s="25"/>
    </row>
    <row r="8828" spans="1:9">
      <c r="A8828" s="25"/>
      <c r="B8828" s="25"/>
      <c r="C8828" s="25"/>
      <c r="D8828" s="25"/>
      <c r="E8828" s="25"/>
      <c r="F8828" s="25"/>
      <c r="G8828" s="25"/>
      <c r="H8828" s="25"/>
      <c r="I8828" s="25"/>
    </row>
    <row r="8829" spans="1:9">
      <c r="A8829" s="25"/>
      <c r="B8829" s="25"/>
      <c r="C8829" s="25"/>
      <c r="D8829" s="25"/>
      <c r="E8829" s="25"/>
      <c r="F8829" s="25"/>
      <c r="G8829" s="25"/>
      <c r="H8829" s="25"/>
      <c r="I8829" s="25"/>
    </row>
    <row r="8830" spans="1:9">
      <c r="A8830" s="25"/>
      <c r="B8830" s="25"/>
      <c r="C8830" s="25"/>
      <c r="D8830" s="25"/>
      <c r="E8830" s="25"/>
      <c r="F8830" s="25"/>
      <c r="G8830" s="25"/>
      <c r="H8830" s="25"/>
      <c r="I8830" s="25"/>
    </row>
    <row r="8831" spans="1:9">
      <c r="A8831" s="25"/>
      <c r="B8831" s="25"/>
      <c r="C8831" s="25"/>
      <c r="D8831" s="25"/>
      <c r="E8831" s="25"/>
      <c r="F8831" s="25"/>
      <c r="G8831" s="25"/>
      <c r="H8831" s="25"/>
      <c r="I8831" s="25"/>
    </row>
    <row r="8832" spans="1:9">
      <c r="A8832" s="25"/>
      <c r="B8832" s="25"/>
      <c r="C8832" s="25"/>
      <c r="D8832" s="25"/>
      <c r="E8832" s="25"/>
      <c r="F8832" s="25"/>
      <c r="G8832" s="25"/>
      <c r="H8832" s="25"/>
      <c r="I8832" s="25"/>
    </row>
    <row r="8833" spans="1:9">
      <c r="A8833" s="25"/>
      <c r="B8833" s="25"/>
      <c r="C8833" s="25"/>
      <c r="D8833" s="25"/>
      <c r="E8833" s="25"/>
      <c r="F8833" s="25"/>
      <c r="G8833" s="25"/>
      <c r="H8833" s="25"/>
      <c r="I8833" s="25"/>
    </row>
    <row r="8834" spans="1:9">
      <c r="A8834" s="25"/>
      <c r="B8834" s="25"/>
      <c r="C8834" s="25"/>
      <c r="D8834" s="25"/>
      <c r="E8834" s="25"/>
      <c r="F8834" s="25"/>
      <c r="G8834" s="25"/>
      <c r="H8834" s="25"/>
      <c r="I8834" s="25"/>
    </row>
    <row r="8835" spans="1:9">
      <c r="A8835" s="25"/>
      <c r="B8835" s="25"/>
      <c r="C8835" s="25"/>
      <c r="D8835" s="25"/>
      <c r="E8835" s="25"/>
      <c r="F8835" s="25"/>
      <c r="G8835" s="25"/>
      <c r="H8835" s="25"/>
      <c r="I8835" s="25"/>
    </row>
    <row r="8836" spans="1:9">
      <c r="A8836" s="25"/>
      <c r="B8836" s="25"/>
      <c r="C8836" s="25"/>
      <c r="D8836" s="25"/>
      <c r="E8836" s="25"/>
      <c r="F8836" s="25"/>
      <c r="G8836" s="25"/>
      <c r="H8836" s="25"/>
      <c r="I8836" s="25"/>
    </row>
    <row r="8837" spans="1:9">
      <c r="A8837" s="25"/>
      <c r="B8837" s="25"/>
      <c r="C8837" s="25"/>
      <c r="D8837" s="25"/>
      <c r="E8837" s="25"/>
      <c r="F8837" s="25"/>
      <c r="G8837" s="25"/>
      <c r="H8837" s="25"/>
      <c r="I8837" s="25"/>
    </row>
    <row r="8838" spans="1:9">
      <c r="A8838" s="25"/>
      <c r="B8838" s="25"/>
      <c r="C8838" s="25"/>
      <c r="D8838" s="25"/>
      <c r="E8838" s="25"/>
      <c r="F8838" s="25"/>
      <c r="G8838" s="25"/>
      <c r="H8838" s="25"/>
      <c r="I8838" s="25"/>
    </row>
    <row r="8839" spans="1:9">
      <c r="A8839" s="25"/>
      <c r="B8839" s="25"/>
      <c r="C8839" s="25"/>
      <c r="D8839" s="25"/>
      <c r="E8839" s="25"/>
      <c r="F8839" s="25"/>
      <c r="G8839" s="25"/>
      <c r="H8839" s="25"/>
      <c r="I8839" s="25"/>
    </row>
    <row r="8840" spans="1:9">
      <c r="A8840" s="25"/>
      <c r="B8840" s="25"/>
      <c r="C8840" s="25"/>
      <c r="D8840" s="25"/>
      <c r="E8840" s="25"/>
      <c r="F8840" s="25"/>
      <c r="G8840" s="25"/>
      <c r="H8840" s="25"/>
      <c r="I8840" s="25"/>
    </row>
    <row r="8841" spans="1:9">
      <c r="A8841" s="25"/>
      <c r="B8841" s="25"/>
      <c r="C8841" s="25"/>
      <c r="D8841" s="25"/>
      <c r="E8841" s="25"/>
      <c r="F8841" s="25"/>
      <c r="G8841" s="25"/>
      <c r="H8841" s="25"/>
      <c r="I8841" s="25"/>
    </row>
    <row r="8842" spans="1:9">
      <c r="A8842" s="25"/>
      <c r="B8842" s="25"/>
      <c r="C8842" s="25"/>
      <c r="D8842" s="25"/>
      <c r="E8842" s="25"/>
      <c r="F8842" s="25"/>
      <c r="G8842" s="25"/>
      <c r="H8842" s="25"/>
      <c r="I8842" s="25"/>
    </row>
    <row r="8843" spans="1:9">
      <c r="A8843" s="25"/>
      <c r="B8843" s="25"/>
      <c r="C8843" s="25"/>
      <c r="D8843" s="25"/>
      <c r="E8843" s="25"/>
      <c r="F8843" s="25"/>
      <c r="G8843" s="25"/>
      <c r="H8843" s="25"/>
      <c r="I8843" s="25"/>
    </row>
    <row r="8844" spans="1:9">
      <c r="A8844" s="25"/>
      <c r="B8844" s="25"/>
      <c r="C8844" s="25"/>
      <c r="D8844" s="25"/>
      <c r="E8844" s="25"/>
      <c r="F8844" s="25"/>
      <c r="G8844" s="25"/>
      <c r="H8844" s="25"/>
      <c r="I8844" s="25"/>
    </row>
    <row r="8845" spans="1:9">
      <c r="A8845" s="25"/>
      <c r="B8845" s="25"/>
      <c r="C8845" s="25"/>
      <c r="D8845" s="25"/>
      <c r="E8845" s="25"/>
      <c r="F8845" s="25"/>
      <c r="G8845" s="25"/>
      <c r="H8845" s="25"/>
      <c r="I8845" s="25"/>
    </row>
    <row r="8846" spans="1:9">
      <c r="A8846" s="25"/>
      <c r="B8846" s="25"/>
      <c r="C8846" s="25"/>
      <c r="D8846" s="25"/>
      <c r="E8846" s="25"/>
      <c r="F8846" s="25"/>
      <c r="G8846" s="25"/>
      <c r="H8846" s="25"/>
      <c r="I8846" s="25"/>
    </row>
    <row r="8847" spans="1:9">
      <c r="A8847" s="25"/>
      <c r="B8847" s="25"/>
      <c r="C8847" s="25"/>
      <c r="D8847" s="25"/>
      <c r="E8847" s="25"/>
      <c r="F8847" s="25"/>
      <c r="G8847" s="25"/>
      <c r="H8847" s="25"/>
      <c r="I8847" s="25"/>
    </row>
    <row r="8848" spans="1:9">
      <c r="A8848" s="25"/>
      <c r="B8848" s="25"/>
      <c r="C8848" s="25"/>
      <c r="D8848" s="25"/>
      <c r="E8848" s="25"/>
      <c r="F8848" s="25"/>
      <c r="G8848" s="25"/>
      <c r="H8848" s="25"/>
      <c r="I8848" s="25"/>
    </row>
    <row r="8849" spans="1:9">
      <c r="A8849" s="25"/>
      <c r="B8849" s="25"/>
      <c r="C8849" s="25"/>
      <c r="D8849" s="25"/>
      <c r="E8849" s="25"/>
      <c r="F8849" s="25"/>
      <c r="G8849" s="25"/>
      <c r="H8849" s="25"/>
      <c r="I8849" s="25"/>
    </row>
    <row r="8850" spans="1:9">
      <c r="A8850" s="25"/>
      <c r="B8850" s="25"/>
      <c r="C8850" s="25"/>
      <c r="D8850" s="25"/>
      <c r="E8850" s="25"/>
      <c r="F8850" s="25"/>
      <c r="G8850" s="25"/>
      <c r="H8850" s="25"/>
      <c r="I8850" s="25"/>
    </row>
    <row r="8851" spans="1:9">
      <c r="A8851" s="25"/>
      <c r="B8851" s="25"/>
      <c r="C8851" s="25"/>
      <c r="D8851" s="25"/>
      <c r="E8851" s="25"/>
      <c r="F8851" s="25"/>
      <c r="G8851" s="25"/>
      <c r="H8851" s="25"/>
      <c r="I8851" s="25"/>
    </row>
    <row r="8852" spans="1:9">
      <c r="A8852" s="25"/>
      <c r="B8852" s="25"/>
      <c r="C8852" s="25"/>
      <c r="D8852" s="25"/>
      <c r="E8852" s="25"/>
      <c r="F8852" s="25"/>
      <c r="G8852" s="25"/>
      <c r="H8852" s="25"/>
      <c r="I8852" s="25"/>
    </row>
    <row r="8853" spans="1:9">
      <c r="A8853" s="25"/>
      <c r="B8853" s="25"/>
      <c r="C8853" s="25"/>
      <c r="D8853" s="25"/>
      <c r="E8853" s="25"/>
      <c r="F8853" s="25"/>
      <c r="G8853" s="25"/>
      <c r="H8853" s="25"/>
      <c r="I8853" s="25"/>
    </row>
    <row r="8854" spans="1:9">
      <c r="A8854" s="25"/>
      <c r="B8854" s="25"/>
      <c r="C8854" s="25"/>
      <c r="D8854" s="25"/>
      <c r="E8854" s="25"/>
      <c r="F8854" s="25"/>
      <c r="G8854" s="25"/>
      <c r="H8854" s="25"/>
      <c r="I8854" s="25"/>
    </row>
    <row r="8855" spans="1:9">
      <c r="A8855" s="25"/>
      <c r="B8855" s="25"/>
      <c r="C8855" s="25"/>
      <c r="D8855" s="25"/>
      <c r="E8855" s="25"/>
      <c r="F8855" s="25"/>
      <c r="G8855" s="25"/>
      <c r="H8855" s="25"/>
      <c r="I8855" s="25"/>
    </row>
    <row r="8856" spans="1:9">
      <c r="A8856" s="25"/>
      <c r="B8856" s="25"/>
      <c r="C8856" s="25"/>
      <c r="D8856" s="25"/>
      <c r="E8856" s="25"/>
      <c r="F8856" s="25"/>
      <c r="G8856" s="25"/>
      <c r="H8856" s="25"/>
      <c r="I8856" s="25"/>
    </row>
    <row r="8857" spans="1:9">
      <c r="A8857" s="25"/>
      <c r="B8857" s="25"/>
      <c r="C8857" s="25"/>
      <c r="D8857" s="25"/>
      <c r="E8857" s="25"/>
      <c r="F8857" s="25"/>
      <c r="G8857" s="25"/>
      <c r="H8857" s="25"/>
      <c r="I8857" s="25"/>
    </row>
    <row r="8858" spans="1:9">
      <c r="A8858" s="25"/>
      <c r="B8858" s="25"/>
      <c r="C8858" s="25"/>
      <c r="D8858" s="25"/>
      <c r="E8858" s="25"/>
      <c r="F8858" s="25"/>
      <c r="G8858" s="25"/>
      <c r="H8858" s="25"/>
      <c r="I8858" s="25"/>
    </row>
    <row r="8859" spans="1:9">
      <c r="A8859" s="25"/>
      <c r="B8859" s="25"/>
      <c r="C8859" s="25"/>
      <c r="D8859" s="25"/>
      <c r="E8859" s="25"/>
      <c r="F8859" s="25"/>
      <c r="G8859" s="25"/>
      <c r="H8859" s="25"/>
      <c r="I8859" s="25"/>
    </row>
    <row r="8860" spans="1:9">
      <c r="A8860" s="25"/>
      <c r="B8860" s="25"/>
      <c r="C8860" s="25"/>
      <c r="D8860" s="25"/>
      <c r="E8860" s="25"/>
      <c r="F8860" s="25"/>
      <c r="G8860" s="25"/>
      <c r="H8860" s="25"/>
      <c r="I8860" s="25"/>
    </row>
    <row r="8861" spans="1:9">
      <c r="A8861" s="25"/>
      <c r="B8861" s="25"/>
      <c r="C8861" s="25"/>
      <c r="D8861" s="25"/>
      <c r="E8861" s="25"/>
      <c r="F8861" s="25"/>
      <c r="G8861" s="25"/>
      <c r="H8861" s="25"/>
      <c r="I8861" s="25"/>
    </row>
    <row r="8862" spans="1:9">
      <c r="A8862" s="25"/>
      <c r="B8862" s="25"/>
      <c r="C8862" s="25"/>
      <c r="D8862" s="25"/>
      <c r="E8862" s="25"/>
      <c r="F8862" s="25"/>
      <c r="G8862" s="25"/>
      <c r="H8862" s="25"/>
      <c r="I8862" s="25"/>
    </row>
    <row r="8863" spans="1:9">
      <c r="A8863" s="25"/>
      <c r="B8863" s="25"/>
      <c r="C8863" s="25"/>
      <c r="D8863" s="25"/>
      <c r="E8863" s="25"/>
      <c r="F8863" s="25"/>
      <c r="G8863" s="25"/>
      <c r="H8863" s="25"/>
      <c r="I8863" s="25"/>
    </row>
    <row r="8864" spans="1:9">
      <c r="A8864" s="25"/>
      <c r="B8864" s="25"/>
      <c r="C8864" s="25"/>
      <c r="D8864" s="25"/>
      <c r="E8864" s="25"/>
      <c r="F8864" s="25"/>
      <c r="G8864" s="25"/>
      <c r="H8864" s="25"/>
      <c r="I8864" s="25"/>
    </row>
    <row r="8865" spans="1:9">
      <c r="A8865" s="25"/>
      <c r="B8865" s="25"/>
      <c r="C8865" s="25"/>
      <c r="D8865" s="25"/>
      <c r="E8865" s="25"/>
      <c r="F8865" s="25"/>
      <c r="G8865" s="25"/>
      <c r="H8865" s="25"/>
      <c r="I8865" s="25"/>
    </row>
    <row r="8866" spans="1:9">
      <c r="A8866" s="25"/>
      <c r="B8866" s="25"/>
      <c r="C8866" s="25"/>
      <c r="D8866" s="25"/>
      <c r="E8866" s="25"/>
      <c r="F8866" s="25"/>
      <c r="G8866" s="25"/>
      <c r="H8866" s="25"/>
      <c r="I8866" s="25"/>
    </row>
    <row r="8867" spans="1:9">
      <c r="A8867" s="25"/>
      <c r="B8867" s="25"/>
      <c r="C8867" s="25"/>
      <c r="D8867" s="25"/>
      <c r="E8867" s="25"/>
      <c r="F8867" s="25"/>
      <c r="G8867" s="25"/>
      <c r="H8867" s="25"/>
      <c r="I8867" s="25"/>
    </row>
    <row r="8868" spans="1:9">
      <c r="A8868" s="25"/>
      <c r="B8868" s="25"/>
      <c r="C8868" s="25"/>
      <c r="D8868" s="25"/>
      <c r="E8868" s="25"/>
      <c r="F8868" s="25"/>
      <c r="G8868" s="25"/>
      <c r="H8868" s="25"/>
      <c r="I8868" s="25"/>
    </row>
    <row r="8869" spans="1:9">
      <c r="A8869" s="25"/>
      <c r="B8869" s="25"/>
      <c r="C8869" s="25"/>
      <c r="D8869" s="25"/>
      <c r="E8869" s="25"/>
      <c r="F8869" s="25"/>
      <c r="G8869" s="25"/>
      <c r="H8869" s="25"/>
      <c r="I8869" s="25"/>
    </row>
    <row r="8870" spans="1:9">
      <c r="A8870" s="25"/>
      <c r="B8870" s="25"/>
      <c r="C8870" s="25"/>
      <c r="D8870" s="25"/>
      <c r="E8870" s="25"/>
      <c r="F8870" s="25"/>
      <c r="G8870" s="25"/>
      <c r="H8870" s="25"/>
      <c r="I8870" s="25"/>
    </row>
    <row r="8871" spans="1:9">
      <c r="A8871" s="25"/>
      <c r="B8871" s="25"/>
      <c r="C8871" s="25"/>
      <c r="D8871" s="25"/>
      <c r="E8871" s="25"/>
      <c r="F8871" s="25"/>
      <c r="G8871" s="25"/>
      <c r="H8871" s="25"/>
      <c r="I8871" s="25"/>
    </row>
    <row r="8872" spans="1:9">
      <c r="A8872" s="25"/>
      <c r="B8872" s="25"/>
      <c r="C8872" s="25"/>
      <c r="D8872" s="25"/>
      <c r="E8872" s="25"/>
      <c r="F8872" s="25"/>
      <c r="G8872" s="25"/>
      <c r="H8872" s="25"/>
      <c r="I8872" s="25"/>
    </row>
    <row r="8873" spans="1:9">
      <c r="A8873" s="25"/>
      <c r="B8873" s="25"/>
      <c r="C8873" s="25"/>
      <c r="D8873" s="25"/>
      <c r="E8873" s="25"/>
      <c r="F8873" s="25"/>
      <c r="G8873" s="25"/>
      <c r="H8873" s="25"/>
      <c r="I8873" s="25"/>
    </row>
    <row r="8874" spans="1:9">
      <c r="A8874" s="25"/>
      <c r="B8874" s="25"/>
      <c r="C8874" s="25"/>
      <c r="D8874" s="25"/>
      <c r="E8874" s="25"/>
      <c r="F8874" s="25"/>
      <c r="G8874" s="25"/>
      <c r="H8874" s="25"/>
      <c r="I8874" s="25"/>
    </row>
    <row r="8875" spans="1:9">
      <c r="A8875" s="25"/>
      <c r="B8875" s="25"/>
      <c r="C8875" s="25"/>
      <c r="D8875" s="25"/>
      <c r="E8875" s="25"/>
      <c r="F8875" s="25"/>
      <c r="G8875" s="25"/>
      <c r="H8875" s="25"/>
      <c r="I8875" s="25"/>
    </row>
    <row r="8876" spans="1:9">
      <c r="A8876" s="25"/>
      <c r="B8876" s="25"/>
      <c r="C8876" s="25"/>
      <c r="D8876" s="25"/>
      <c r="E8876" s="25"/>
      <c r="F8876" s="25"/>
      <c r="G8876" s="25"/>
      <c r="H8876" s="25"/>
      <c r="I8876" s="25"/>
    </row>
    <row r="8877" spans="1:9">
      <c r="A8877" s="25"/>
      <c r="B8877" s="25"/>
      <c r="C8877" s="25"/>
      <c r="D8877" s="25"/>
      <c r="E8877" s="25"/>
      <c r="F8877" s="25"/>
      <c r="G8877" s="25"/>
      <c r="H8877" s="25"/>
      <c r="I8877" s="25"/>
    </row>
    <row r="8878" spans="1:9">
      <c r="A8878" s="25"/>
      <c r="B8878" s="25"/>
      <c r="C8878" s="25"/>
      <c r="D8878" s="25"/>
      <c r="E8878" s="25"/>
      <c r="F8878" s="25"/>
      <c r="G8878" s="25"/>
      <c r="H8878" s="25"/>
      <c r="I8878" s="25"/>
    </row>
    <row r="8879" spans="1:9">
      <c r="A8879" s="25"/>
      <c r="B8879" s="25"/>
      <c r="C8879" s="25"/>
      <c r="D8879" s="25"/>
      <c r="E8879" s="25"/>
      <c r="F8879" s="25"/>
      <c r="G8879" s="25"/>
      <c r="H8879" s="25"/>
      <c r="I8879" s="25"/>
    </row>
    <row r="8880" spans="1:9">
      <c r="A8880" s="25"/>
      <c r="B8880" s="25"/>
      <c r="C8880" s="25"/>
      <c r="D8880" s="25"/>
      <c r="E8880" s="25"/>
      <c r="F8880" s="25"/>
      <c r="G8880" s="25"/>
      <c r="H8880" s="25"/>
      <c r="I8880" s="25"/>
    </row>
    <row r="8881" spans="1:9">
      <c r="A8881" s="25"/>
      <c r="B8881" s="25"/>
      <c r="C8881" s="25"/>
      <c r="D8881" s="25"/>
      <c r="E8881" s="25"/>
      <c r="F8881" s="25"/>
      <c r="G8881" s="25"/>
      <c r="H8881" s="25"/>
      <c r="I8881" s="25"/>
    </row>
    <row r="8882" spans="1:9">
      <c r="A8882" s="25"/>
      <c r="B8882" s="25"/>
      <c r="C8882" s="25"/>
      <c r="D8882" s="25"/>
      <c r="E8882" s="25"/>
      <c r="F8882" s="25"/>
      <c r="G8882" s="25"/>
      <c r="H8882" s="25"/>
      <c r="I8882" s="25"/>
    </row>
    <row r="8883" spans="1:9">
      <c r="A8883" s="25"/>
      <c r="B8883" s="25"/>
      <c r="C8883" s="25"/>
      <c r="D8883" s="25"/>
      <c r="E8883" s="25"/>
      <c r="F8883" s="25"/>
      <c r="G8883" s="25"/>
      <c r="H8883" s="25"/>
      <c r="I8883" s="25"/>
    </row>
    <row r="8884" spans="1:9">
      <c r="A8884" s="25"/>
      <c r="B8884" s="25"/>
      <c r="C8884" s="25"/>
      <c r="D8884" s="25"/>
      <c r="E8884" s="25"/>
      <c r="F8884" s="25"/>
      <c r="G8884" s="25"/>
      <c r="H8884" s="25"/>
      <c r="I8884" s="25"/>
    </row>
    <row r="8885" spans="1:9">
      <c r="A8885" s="25"/>
      <c r="B8885" s="25"/>
      <c r="C8885" s="25"/>
      <c r="D8885" s="25"/>
      <c r="E8885" s="25"/>
      <c r="F8885" s="25"/>
      <c r="G8885" s="25"/>
      <c r="H8885" s="25"/>
      <c r="I8885" s="25"/>
    </row>
    <row r="8886" spans="1:9">
      <c r="A8886" s="25"/>
      <c r="B8886" s="25"/>
      <c r="C8886" s="25"/>
      <c r="D8886" s="25"/>
      <c r="E8886" s="25"/>
      <c r="F8886" s="25"/>
      <c r="G8886" s="25"/>
      <c r="H8886" s="25"/>
      <c r="I8886" s="25"/>
    </row>
    <row r="8887" spans="1:9">
      <c r="A8887" s="25"/>
      <c r="B8887" s="25"/>
      <c r="C8887" s="25"/>
      <c r="D8887" s="25"/>
      <c r="E8887" s="25"/>
      <c r="F8887" s="25"/>
      <c r="G8887" s="25"/>
      <c r="H8887" s="25"/>
      <c r="I8887" s="25"/>
    </row>
    <row r="8888" spans="1:9">
      <c r="A8888" s="25"/>
      <c r="B8888" s="25"/>
      <c r="C8888" s="25"/>
      <c r="D8888" s="25"/>
      <c r="E8888" s="25"/>
      <c r="F8888" s="25"/>
      <c r="G8888" s="25"/>
      <c r="H8888" s="25"/>
      <c r="I8888" s="25"/>
    </row>
    <row r="8889" spans="1:9">
      <c r="A8889" s="25"/>
      <c r="B8889" s="25"/>
      <c r="C8889" s="25"/>
      <c r="D8889" s="25"/>
      <c r="E8889" s="25"/>
      <c r="F8889" s="25"/>
      <c r="G8889" s="25"/>
      <c r="H8889" s="25"/>
      <c r="I8889" s="25"/>
    </row>
    <row r="8890" spans="1:9">
      <c r="A8890" s="25"/>
      <c r="B8890" s="25"/>
      <c r="C8890" s="25"/>
      <c r="D8890" s="25"/>
      <c r="E8890" s="25"/>
      <c r="F8890" s="25"/>
      <c r="G8890" s="25"/>
      <c r="H8890" s="25"/>
      <c r="I8890" s="25"/>
    </row>
    <row r="8891" spans="1:9">
      <c r="A8891" s="25"/>
      <c r="B8891" s="25"/>
      <c r="C8891" s="25"/>
      <c r="D8891" s="25"/>
      <c r="E8891" s="25"/>
      <c r="F8891" s="25"/>
      <c r="G8891" s="25"/>
      <c r="H8891" s="25"/>
      <c r="I8891" s="25"/>
    </row>
    <row r="8892" spans="1:9">
      <c r="A8892" s="25"/>
      <c r="B8892" s="25"/>
      <c r="C8892" s="25"/>
      <c r="D8892" s="25"/>
      <c r="E8892" s="25"/>
      <c r="F8892" s="25"/>
      <c r="G8892" s="25"/>
      <c r="H8892" s="25"/>
      <c r="I8892" s="25"/>
    </row>
    <row r="8893" spans="1:9">
      <c r="A8893" s="25"/>
      <c r="B8893" s="25"/>
      <c r="C8893" s="25"/>
      <c r="D8893" s="25"/>
      <c r="E8893" s="25"/>
      <c r="F8893" s="25"/>
      <c r="G8893" s="25"/>
      <c r="H8893" s="25"/>
      <c r="I8893" s="25"/>
    </row>
    <row r="8894" spans="1:9">
      <c r="A8894" s="25"/>
      <c r="B8894" s="25"/>
      <c r="C8894" s="25"/>
      <c r="D8894" s="25"/>
      <c r="E8894" s="25"/>
      <c r="F8894" s="25"/>
      <c r="G8894" s="25"/>
      <c r="H8894" s="25"/>
      <c r="I8894" s="25"/>
    </row>
    <row r="8895" spans="1:9">
      <c r="A8895" s="25"/>
      <c r="B8895" s="25"/>
      <c r="C8895" s="25"/>
      <c r="D8895" s="25"/>
      <c r="E8895" s="25"/>
      <c r="F8895" s="25"/>
      <c r="G8895" s="25"/>
      <c r="H8895" s="25"/>
      <c r="I8895" s="25"/>
    </row>
    <row r="8896" spans="1:9">
      <c r="A8896" s="25"/>
      <c r="B8896" s="25"/>
      <c r="C8896" s="25"/>
      <c r="D8896" s="25"/>
      <c r="E8896" s="25"/>
      <c r="F8896" s="25"/>
      <c r="G8896" s="25"/>
      <c r="H8896" s="25"/>
      <c r="I8896" s="25"/>
    </row>
    <row r="8897" spans="1:9">
      <c r="A8897" s="25"/>
      <c r="B8897" s="25"/>
      <c r="C8897" s="25"/>
      <c r="D8897" s="25"/>
      <c r="E8897" s="25"/>
      <c r="F8897" s="25"/>
      <c r="G8897" s="25"/>
      <c r="H8897" s="25"/>
      <c r="I8897" s="25"/>
    </row>
    <row r="8898" spans="1:9">
      <c r="A8898" s="25"/>
      <c r="B8898" s="25"/>
      <c r="C8898" s="25"/>
      <c r="D8898" s="25"/>
      <c r="E8898" s="25"/>
      <c r="F8898" s="25"/>
      <c r="G8898" s="25"/>
      <c r="H8898" s="25"/>
      <c r="I8898" s="25"/>
    </row>
    <row r="8899" spans="1:9">
      <c r="A8899" s="25"/>
      <c r="B8899" s="25"/>
      <c r="C8899" s="25"/>
      <c r="D8899" s="25"/>
      <c r="E8899" s="25"/>
      <c r="F8899" s="25"/>
      <c r="G8899" s="25"/>
      <c r="H8899" s="25"/>
      <c r="I8899" s="25"/>
    </row>
    <row r="8900" spans="1:9">
      <c r="A8900" s="25"/>
      <c r="B8900" s="25"/>
      <c r="C8900" s="25"/>
      <c r="D8900" s="25"/>
      <c r="E8900" s="25"/>
      <c r="F8900" s="25"/>
      <c r="G8900" s="25"/>
      <c r="H8900" s="25"/>
      <c r="I8900" s="25"/>
    </row>
    <row r="8901" spans="1:9">
      <c r="A8901" s="25"/>
      <c r="B8901" s="25"/>
      <c r="C8901" s="25"/>
      <c r="D8901" s="25"/>
      <c r="E8901" s="25"/>
      <c r="F8901" s="25"/>
      <c r="G8901" s="25"/>
      <c r="H8901" s="25"/>
      <c r="I8901" s="25"/>
    </row>
    <row r="8902" spans="1:9">
      <c r="A8902" s="25"/>
      <c r="B8902" s="25"/>
      <c r="C8902" s="25"/>
      <c r="D8902" s="25"/>
      <c r="E8902" s="25"/>
      <c r="F8902" s="25"/>
      <c r="G8902" s="25"/>
      <c r="H8902" s="25"/>
      <c r="I8902" s="25"/>
    </row>
    <row r="8903" spans="1:9">
      <c r="A8903" s="25"/>
      <c r="B8903" s="25"/>
      <c r="C8903" s="25"/>
      <c r="D8903" s="25"/>
      <c r="E8903" s="25"/>
      <c r="F8903" s="25"/>
      <c r="G8903" s="25"/>
      <c r="H8903" s="25"/>
      <c r="I8903" s="25"/>
    </row>
    <row r="8904" spans="1:9">
      <c r="A8904" s="25"/>
      <c r="B8904" s="25"/>
      <c r="C8904" s="25"/>
      <c r="D8904" s="25"/>
      <c r="E8904" s="25"/>
      <c r="F8904" s="25"/>
      <c r="G8904" s="25"/>
      <c r="H8904" s="25"/>
      <c r="I8904" s="25"/>
    </row>
    <row r="8905" spans="1:9">
      <c r="A8905" s="25"/>
      <c r="B8905" s="25"/>
      <c r="C8905" s="25"/>
      <c r="D8905" s="25"/>
      <c r="E8905" s="25"/>
      <c r="F8905" s="25"/>
      <c r="G8905" s="25"/>
      <c r="H8905" s="25"/>
      <c r="I8905" s="25"/>
    </row>
    <row r="8906" spans="1:9">
      <c r="A8906" s="25"/>
      <c r="B8906" s="25"/>
      <c r="C8906" s="25"/>
      <c r="D8906" s="25"/>
      <c r="E8906" s="25"/>
      <c r="F8906" s="25"/>
      <c r="G8906" s="25"/>
      <c r="H8906" s="25"/>
      <c r="I8906" s="25"/>
    </row>
    <row r="8907" spans="1:9">
      <c r="A8907" s="25"/>
      <c r="B8907" s="25"/>
      <c r="C8907" s="25"/>
      <c r="D8907" s="25"/>
      <c r="E8907" s="25"/>
      <c r="F8907" s="25"/>
      <c r="G8907" s="25"/>
      <c r="H8907" s="25"/>
      <c r="I8907" s="25"/>
    </row>
    <row r="8908" spans="1:9">
      <c r="A8908" s="25"/>
      <c r="B8908" s="25"/>
      <c r="C8908" s="25"/>
      <c r="D8908" s="25"/>
      <c r="E8908" s="25"/>
      <c r="F8908" s="25"/>
      <c r="G8908" s="25"/>
      <c r="H8908" s="25"/>
      <c r="I8908" s="25"/>
    </row>
    <row r="8909" spans="1:9">
      <c r="A8909" s="25"/>
      <c r="B8909" s="25"/>
      <c r="C8909" s="25"/>
      <c r="D8909" s="25"/>
      <c r="E8909" s="25"/>
      <c r="F8909" s="25"/>
      <c r="G8909" s="25"/>
      <c r="H8909" s="25"/>
      <c r="I8909" s="25"/>
    </row>
    <row r="8910" spans="1:9">
      <c r="A8910" s="25"/>
      <c r="B8910" s="25"/>
      <c r="C8910" s="25"/>
      <c r="D8910" s="25"/>
      <c r="E8910" s="25"/>
      <c r="F8910" s="25"/>
      <c r="G8910" s="25"/>
      <c r="H8910" s="25"/>
      <c r="I8910" s="25"/>
    </row>
    <row r="8911" spans="1:9">
      <c r="A8911" s="25"/>
      <c r="B8911" s="25"/>
      <c r="C8911" s="25"/>
      <c r="D8911" s="25"/>
      <c r="E8911" s="25"/>
      <c r="F8911" s="25"/>
      <c r="G8911" s="25"/>
      <c r="H8911" s="25"/>
      <c r="I8911" s="25"/>
    </row>
    <row r="8912" spans="1:9">
      <c r="A8912" s="25"/>
      <c r="B8912" s="25"/>
      <c r="C8912" s="25"/>
      <c r="D8912" s="25"/>
      <c r="E8912" s="25"/>
      <c r="F8912" s="25"/>
      <c r="G8912" s="25"/>
      <c r="H8912" s="25"/>
      <c r="I8912" s="25"/>
    </row>
    <row r="8913" spans="1:9">
      <c r="A8913" s="25"/>
      <c r="B8913" s="25"/>
      <c r="C8913" s="25"/>
      <c r="D8913" s="25"/>
      <c r="E8913" s="25"/>
      <c r="F8913" s="25"/>
      <c r="G8913" s="25"/>
      <c r="H8913" s="25"/>
      <c r="I8913" s="25"/>
    </row>
    <row r="8914" spans="1:9">
      <c r="A8914" s="25"/>
      <c r="B8914" s="25"/>
      <c r="C8914" s="25"/>
      <c r="D8914" s="25"/>
      <c r="E8914" s="25"/>
      <c r="F8914" s="25"/>
      <c r="G8914" s="25"/>
      <c r="H8914" s="25"/>
      <c r="I8914" s="25"/>
    </row>
    <row r="8915" spans="1:9">
      <c r="A8915" s="25"/>
      <c r="B8915" s="25"/>
      <c r="C8915" s="25"/>
      <c r="D8915" s="25"/>
      <c r="E8915" s="25"/>
      <c r="F8915" s="25"/>
      <c r="G8915" s="25"/>
      <c r="H8915" s="25"/>
      <c r="I8915" s="25"/>
    </row>
    <row r="8916" spans="1:9">
      <c r="A8916" s="25"/>
      <c r="B8916" s="25"/>
      <c r="C8916" s="25"/>
      <c r="D8916" s="25"/>
      <c r="E8916" s="25"/>
      <c r="F8916" s="25"/>
      <c r="G8916" s="25"/>
      <c r="H8916" s="25"/>
      <c r="I8916" s="25"/>
    </row>
    <row r="8917" spans="1:9">
      <c r="A8917" s="25"/>
      <c r="B8917" s="25"/>
      <c r="C8917" s="25"/>
      <c r="D8917" s="25"/>
      <c r="E8917" s="25"/>
      <c r="F8917" s="25"/>
      <c r="G8917" s="25"/>
      <c r="H8917" s="25"/>
      <c r="I8917" s="25"/>
    </row>
    <row r="8918" spans="1:9">
      <c r="A8918" s="25"/>
      <c r="B8918" s="25"/>
      <c r="C8918" s="25"/>
      <c r="D8918" s="25"/>
      <c r="E8918" s="25"/>
      <c r="F8918" s="25"/>
      <c r="G8918" s="25"/>
      <c r="H8918" s="25"/>
      <c r="I8918" s="25"/>
    </row>
    <row r="8919" spans="1:9">
      <c r="A8919" s="25"/>
      <c r="B8919" s="25"/>
      <c r="C8919" s="25"/>
      <c r="D8919" s="25"/>
      <c r="E8919" s="25"/>
      <c r="F8919" s="25"/>
      <c r="G8919" s="25"/>
      <c r="H8919" s="25"/>
      <c r="I8919" s="25"/>
    </row>
    <row r="8920" spans="1:9">
      <c r="A8920" s="25"/>
      <c r="B8920" s="25"/>
      <c r="C8920" s="25"/>
      <c r="D8920" s="25"/>
      <c r="E8920" s="25"/>
      <c r="F8920" s="25"/>
      <c r="G8920" s="25"/>
      <c r="H8920" s="25"/>
      <c r="I8920" s="25"/>
    </row>
    <row r="8921" spans="1:9">
      <c r="A8921" s="25"/>
      <c r="B8921" s="25"/>
      <c r="C8921" s="25"/>
      <c r="D8921" s="25"/>
      <c r="E8921" s="25"/>
      <c r="F8921" s="25"/>
      <c r="G8921" s="25"/>
      <c r="H8921" s="25"/>
      <c r="I8921" s="25"/>
    </row>
    <row r="8922" spans="1:9">
      <c r="A8922" s="25"/>
      <c r="B8922" s="25"/>
      <c r="C8922" s="25"/>
      <c r="D8922" s="25"/>
      <c r="E8922" s="25"/>
      <c r="F8922" s="25"/>
      <c r="G8922" s="25"/>
      <c r="H8922" s="25"/>
      <c r="I8922" s="25"/>
    </row>
    <row r="8923" spans="1:9">
      <c r="A8923" s="25"/>
      <c r="B8923" s="25"/>
      <c r="C8923" s="25"/>
      <c r="D8923" s="25"/>
      <c r="E8923" s="25"/>
      <c r="F8923" s="25"/>
      <c r="G8923" s="25"/>
      <c r="H8923" s="25"/>
      <c r="I8923" s="25"/>
    </row>
    <row r="8924" spans="1:9">
      <c r="A8924" s="25"/>
      <c r="B8924" s="25"/>
      <c r="C8924" s="25"/>
      <c r="D8924" s="25"/>
      <c r="E8924" s="25"/>
      <c r="F8924" s="25"/>
      <c r="G8924" s="25"/>
      <c r="H8924" s="25"/>
      <c r="I8924" s="25"/>
    </row>
    <row r="8925" spans="1:9">
      <c r="A8925" s="25"/>
      <c r="B8925" s="25"/>
      <c r="C8925" s="25"/>
      <c r="D8925" s="25"/>
      <c r="E8925" s="25"/>
      <c r="F8925" s="25"/>
      <c r="G8925" s="25"/>
      <c r="H8925" s="25"/>
      <c r="I8925" s="25"/>
    </row>
    <row r="8926" spans="1:9">
      <c r="A8926" s="25"/>
      <c r="B8926" s="25"/>
      <c r="C8926" s="25"/>
      <c r="D8926" s="25"/>
      <c r="E8926" s="25"/>
      <c r="F8926" s="25"/>
      <c r="G8926" s="25"/>
      <c r="H8926" s="25"/>
      <c r="I8926" s="25"/>
    </row>
    <row r="8927" spans="1:9">
      <c r="A8927" s="25"/>
      <c r="B8927" s="25"/>
      <c r="C8927" s="25"/>
      <c r="D8927" s="25"/>
      <c r="E8927" s="25"/>
      <c r="F8927" s="25"/>
      <c r="G8927" s="25"/>
      <c r="H8927" s="25"/>
      <c r="I8927" s="25"/>
    </row>
    <row r="8928" spans="1:9">
      <c r="A8928" s="25"/>
      <c r="B8928" s="25"/>
      <c r="C8928" s="25"/>
      <c r="D8928" s="25"/>
      <c r="E8928" s="25"/>
      <c r="F8928" s="25"/>
      <c r="G8928" s="25"/>
      <c r="H8928" s="25"/>
      <c r="I8928" s="25"/>
    </row>
    <row r="8929" spans="1:9">
      <c r="A8929" s="25"/>
      <c r="B8929" s="25"/>
      <c r="C8929" s="25"/>
      <c r="D8929" s="25"/>
      <c r="E8929" s="25"/>
      <c r="F8929" s="25"/>
      <c r="G8929" s="25"/>
      <c r="H8929" s="25"/>
      <c r="I8929" s="25"/>
    </row>
    <row r="8930" spans="1:9">
      <c r="A8930" s="25"/>
      <c r="B8930" s="25"/>
      <c r="C8930" s="25"/>
      <c r="D8930" s="25"/>
      <c r="E8930" s="25"/>
      <c r="F8930" s="25"/>
      <c r="G8930" s="25"/>
      <c r="H8930" s="25"/>
      <c r="I8930" s="25"/>
    </row>
    <row r="8931" spans="1:9">
      <c r="A8931" s="25"/>
      <c r="B8931" s="25"/>
      <c r="C8931" s="25"/>
      <c r="D8931" s="25"/>
      <c r="E8931" s="25"/>
      <c r="F8931" s="25"/>
      <c r="G8931" s="25"/>
      <c r="H8931" s="25"/>
      <c r="I8931" s="25"/>
    </row>
    <row r="8932" spans="1:9">
      <c r="A8932" s="25"/>
      <c r="B8932" s="25"/>
      <c r="C8932" s="25"/>
      <c r="D8932" s="25"/>
      <c r="E8932" s="25"/>
      <c r="F8932" s="25"/>
      <c r="G8932" s="25"/>
      <c r="H8932" s="25"/>
      <c r="I8932" s="25"/>
    </row>
    <row r="8933" spans="1:9">
      <c r="A8933" s="25"/>
      <c r="B8933" s="25"/>
      <c r="C8933" s="25"/>
      <c r="D8933" s="25"/>
      <c r="E8933" s="25"/>
      <c r="F8933" s="25"/>
      <c r="G8933" s="25"/>
      <c r="H8933" s="25"/>
      <c r="I8933" s="25"/>
    </row>
    <row r="8934" spans="1:9">
      <c r="A8934" s="25"/>
      <c r="B8934" s="25"/>
      <c r="C8934" s="25"/>
      <c r="D8934" s="25"/>
      <c r="E8934" s="25"/>
      <c r="F8934" s="25"/>
      <c r="G8934" s="25"/>
      <c r="H8934" s="25"/>
      <c r="I8934" s="25"/>
    </row>
    <row r="8935" spans="1:9">
      <c r="A8935" s="25"/>
      <c r="B8935" s="25"/>
      <c r="C8935" s="25"/>
      <c r="D8935" s="25"/>
      <c r="E8935" s="25"/>
      <c r="F8935" s="25"/>
      <c r="G8935" s="25"/>
      <c r="H8935" s="25"/>
      <c r="I8935" s="25"/>
    </row>
    <row r="8936" spans="1:9">
      <c r="A8936" s="25"/>
      <c r="B8936" s="25"/>
      <c r="C8936" s="25"/>
      <c r="D8936" s="25"/>
      <c r="E8936" s="25"/>
      <c r="F8936" s="25"/>
      <c r="G8936" s="25"/>
      <c r="H8936" s="25"/>
      <c r="I8936" s="25"/>
    </row>
    <row r="8937" spans="1:9">
      <c r="A8937" s="25"/>
      <c r="B8937" s="25"/>
      <c r="C8937" s="25"/>
      <c r="D8937" s="25"/>
      <c r="E8937" s="25"/>
      <c r="F8937" s="25"/>
      <c r="G8937" s="25"/>
      <c r="H8937" s="25"/>
      <c r="I8937" s="25"/>
    </row>
    <row r="8938" spans="1:9">
      <c r="A8938" s="25"/>
      <c r="B8938" s="25"/>
      <c r="C8938" s="25"/>
      <c r="D8938" s="25"/>
      <c r="E8938" s="25"/>
      <c r="F8938" s="25"/>
      <c r="G8938" s="25"/>
      <c r="H8938" s="25"/>
      <c r="I8938" s="25"/>
    </row>
    <row r="8939" spans="1:9">
      <c r="A8939" s="25"/>
      <c r="B8939" s="25"/>
      <c r="C8939" s="25"/>
      <c r="D8939" s="25"/>
      <c r="E8939" s="25"/>
      <c r="F8939" s="25"/>
      <c r="G8939" s="25"/>
      <c r="H8939" s="25"/>
      <c r="I8939" s="25"/>
    </row>
    <row r="8940" spans="1:9">
      <c r="A8940" s="25"/>
      <c r="B8940" s="25"/>
      <c r="C8940" s="25"/>
      <c r="D8940" s="25"/>
      <c r="E8940" s="25"/>
      <c r="F8940" s="25"/>
      <c r="G8940" s="25"/>
      <c r="H8940" s="25"/>
      <c r="I8940" s="25"/>
    </row>
    <row r="8941" spans="1:9">
      <c r="A8941" s="25"/>
      <c r="B8941" s="25"/>
      <c r="C8941" s="25"/>
      <c r="D8941" s="25"/>
      <c r="E8941" s="25"/>
      <c r="F8941" s="25"/>
      <c r="G8941" s="25"/>
      <c r="H8941" s="25"/>
      <c r="I8941" s="25"/>
    </row>
    <row r="8942" spans="1:9">
      <c r="A8942" s="25"/>
      <c r="B8942" s="25"/>
      <c r="C8942" s="25"/>
      <c r="D8942" s="25"/>
      <c r="E8942" s="25"/>
      <c r="F8942" s="25"/>
      <c r="G8942" s="25"/>
      <c r="H8942" s="25"/>
      <c r="I8942" s="25"/>
    </row>
    <row r="8943" spans="1:9">
      <c r="A8943" s="25"/>
      <c r="B8943" s="25"/>
      <c r="C8943" s="25"/>
      <c r="D8943" s="25"/>
      <c r="E8943" s="25"/>
      <c r="F8943" s="25"/>
      <c r="G8943" s="25"/>
      <c r="H8943" s="25"/>
      <c r="I8943" s="25"/>
    </row>
    <row r="8944" spans="1:9">
      <c r="A8944" s="25"/>
      <c r="B8944" s="25"/>
      <c r="C8944" s="25"/>
      <c r="D8944" s="25"/>
      <c r="E8944" s="25"/>
      <c r="F8944" s="25"/>
      <c r="G8944" s="25"/>
      <c r="H8944" s="25"/>
      <c r="I8944" s="25"/>
    </row>
    <row r="8945" spans="1:9">
      <c r="A8945" s="25"/>
      <c r="B8945" s="25"/>
      <c r="C8945" s="25"/>
      <c r="D8945" s="25"/>
      <c r="E8945" s="25"/>
      <c r="F8945" s="25"/>
      <c r="G8945" s="25"/>
      <c r="H8945" s="25"/>
      <c r="I8945" s="25"/>
    </row>
    <row r="8946" spans="1:9">
      <c r="A8946" s="25"/>
      <c r="B8946" s="25"/>
      <c r="C8946" s="25"/>
      <c r="D8946" s="25"/>
      <c r="E8946" s="25"/>
      <c r="F8946" s="25"/>
      <c r="G8946" s="25"/>
      <c r="H8946" s="25"/>
      <c r="I8946" s="25"/>
    </row>
    <row r="8947" spans="1:9">
      <c r="A8947" s="25"/>
      <c r="B8947" s="25"/>
      <c r="C8947" s="25"/>
      <c r="D8947" s="25"/>
      <c r="E8947" s="25"/>
      <c r="F8947" s="25"/>
      <c r="G8947" s="25"/>
      <c r="H8947" s="25"/>
      <c r="I8947" s="25"/>
    </row>
    <row r="8948" spans="1:9">
      <c r="A8948" s="25"/>
      <c r="B8948" s="25"/>
      <c r="C8948" s="25"/>
      <c r="D8948" s="25"/>
      <c r="E8948" s="25"/>
      <c r="F8948" s="25"/>
      <c r="G8948" s="25"/>
      <c r="H8948" s="25"/>
      <c r="I8948" s="25"/>
    </row>
    <row r="8949" spans="1:9">
      <c r="A8949" s="25"/>
      <c r="B8949" s="25"/>
      <c r="C8949" s="25"/>
      <c r="D8949" s="25"/>
      <c r="E8949" s="25"/>
      <c r="F8949" s="25"/>
      <c r="G8949" s="25"/>
      <c r="H8949" s="25"/>
      <c r="I8949" s="25"/>
    </row>
    <row r="8950" spans="1:9">
      <c r="A8950" s="25"/>
      <c r="B8950" s="25"/>
      <c r="C8950" s="25"/>
      <c r="D8950" s="25"/>
      <c r="E8950" s="25"/>
      <c r="F8950" s="25"/>
      <c r="G8950" s="25"/>
      <c r="H8950" s="25"/>
      <c r="I8950" s="25"/>
    </row>
    <row r="8951" spans="1:9">
      <c r="A8951" s="25"/>
      <c r="B8951" s="25"/>
      <c r="C8951" s="25"/>
      <c r="D8951" s="25"/>
      <c r="E8951" s="25"/>
      <c r="F8951" s="25"/>
      <c r="G8951" s="25"/>
      <c r="H8951" s="25"/>
      <c r="I8951" s="25"/>
    </row>
    <row r="8952" spans="1:9">
      <c r="A8952" s="25"/>
      <c r="B8952" s="25"/>
      <c r="C8952" s="25"/>
      <c r="D8952" s="25"/>
      <c r="E8952" s="25"/>
      <c r="F8952" s="25"/>
      <c r="G8952" s="25"/>
      <c r="H8952" s="25"/>
      <c r="I8952" s="25"/>
    </row>
    <row r="8953" spans="1:9">
      <c r="A8953" s="25"/>
      <c r="B8953" s="25"/>
      <c r="C8953" s="25"/>
      <c r="D8953" s="25"/>
      <c r="E8953" s="25"/>
      <c r="F8953" s="25"/>
      <c r="G8953" s="25"/>
      <c r="H8953" s="25"/>
      <c r="I8953" s="25"/>
    </row>
    <row r="8954" spans="1:9">
      <c r="A8954" s="25"/>
      <c r="B8954" s="25"/>
      <c r="C8954" s="25"/>
      <c r="D8954" s="25"/>
      <c r="E8954" s="25"/>
      <c r="F8954" s="25"/>
      <c r="G8954" s="25"/>
      <c r="H8954" s="25"/>
      <c r="I8954" s="25"/>
    </row>
    <row r="8955" spans="1:9">
      <c r="A8955" s="25"/>
      <c r="B8955" s="25"/>
      <c r="C8955" s="25"/>
      <c r="D8955" s="25"/>
      <c r="E8955" s="25"/>
      <c r="F8955" s="25"/>
      <c r="G8955" s="25"/>
      <c r="H8955" s="25"/>
      <c r="I8955" s="25"/>
    </row>
    <row r="8956" spans="1:9">
      <c r="A8956" s="25"/>
      <c r="B8956" s="25"/>
      <c r="C8956" s="25"/>
      <c r="D8956" s="25"/>
      <c r="E8956" s="25"/>
      <c r="F8956" s="25"/>
      <c r="G8956" s="25"/>
      <c r="H8956" s="25"/>
      <c r="I8956" s="25"/>
    </row>
    <row r="8957" spans="1:9">
      <c r="A8957" s="25"/>
      <c r="B8957" s="25"/>
      <c r="C8957" s="25"/>
      <c r="D8957" s="25"/>
      <c r="E8957" s="25"/>
      <c r="F8957" s="25"/>
      <c r="G8957" s="25"/>
      <c r="H8957" s="25"/>
      <c r="I8957" s="25"/>
    </row>
    <row r="8958" spans="1:9">
      <c r="A8958" s="25"/>
      <c r="B8958" s="25"/>
      <c r="C8958" s="25"/>
      <c r="D8958" s="25"/>
      <c r="E8958" s="25"/>
      <c r="F8958" s="25"/>
      <c r="G8958" s="25"/>
      <c r="H8958" s="25"/>
      <c r="I8958" s="25"/>
    </row>
    <row r="8959" spans="1:9">
      <c r="A8959" s="25"/>
      <c r="B8959" s="25"/>
      <c r="C8959" s="25"/>
      <c r="D8959" s="25"/>
      <c r="E8959" s="25"/>
      <c r="F8959" s="25"/>
      <c r="G8959" s="25"/>
      <c r="H8959" s="25"/>
      <c r="I8959" s="25"/>
    </row>
    <row r="8960" spans="1:9">
      <c r="A8960" s="25"/>
      <c r="B8960" s="25"/>
      <c r="C8960" s="25"/>
      <c r="D8960" s="25"/>
      <c r="E8960" s="25"/>
      <c r="F8960" s="25"/>
      <c r="G8960" s="25"/>
      <c r="H8960" s="25"/>
      <c r="I8960" s="25"/>
    </row>
    <row r="8961" spans="1:9">
      <c r="A8961" s="25"/>
      <c r="B8961" s="25"/>
      <c r="C8961" s="25"/>
      <c r="D8961" s="25"/>
      <c r="E8961" s="25"/>
      <c r="F8961" s="25"/>
      <c r="G8961" s="25"/>
      <c r="H8961" s="25"/>
      <c r="I8961" s="25"/>
    </row>
    <row r="8962" spans="1:9">
      <c r="A8962" s="25"/>
      <c r="B8962" s="25"/>
      <c r="C8962" s="25"/>
      <c r="D8962" s="25"/>
      <c r="E8962" s="25"/>
      <c r="F8962" s="25"/>
      <c r="G8962" s="25"/>
      <c r="H8962" s="25"/>
      <c r="I8962" s="25"/>
    </row>
    <row r="8963" spans="1:9">
      <c r="A8963" s="25"/>
      <c r="B8963" s="25"/>
      <c r="C8963" s="25"/>
      <c r="D8963" s="25"/>
      <c r="E8963" s="25"/>
      <c r="F8963" s="25"/>
      <c r="G8963" s="25"/>
      <c r="H8963" s="25"/>
      <c r="I8963" s="25"/>
    </row>
    <row r="8964" spans="1:9">
      <c r="A8964" s="25"/>
      <c r="B8964" s="25"/>
      <c r="C8964" s="25"/>
      <c r="D8964" s="25"/>
      <c r="E8964" s="25"/>
      <c r="F8964" s="25"/>
      <c r="G8964" s="25"/>
      <c r="H8964" s="25"/>
      <c r="I8964" s="25"/>
    </row>
    <row r="8965" spans="1:9">
      <c r="A8965" s="25"/>
      <c r="B8965" s="25"/>
      <c r="C8965" s="25"/>
      <c r="D8965" s="25"/>
      <c r="E8965" s="25"/>
      <c r="F8965" s="25"/>
      <c r="G8965" s="25"/>
      <c r="H8965" s="25"/>
      <c r="I8965" s="25"/>
    </row>
    <row r="8966" spans="1:9">
      <c r="A8966" s="25"/>
      <c r="B8966" s="25"/>
      <c r="C8966" s="25"/>
      <c r="D8966" s="25"/>
      <c r="E8966" s="25"/>
      <c r="F8966" s="25"/>
      <c r="G8966" s="25"/>
      <c r="H8966" s="25"/>
      <c r="I8966" s="25"/>
    </row>
    <row r="8967" spans="1:9">
      <c r="A8967" s="25"/>
      <c r="B8967" s="25"/>
      <c r="C8967" s="25"/>
      <c r="D8967" s="25"/>
      <c r="E8967" s="25"/>
      <c r="F8967" s="25"/>
      <c r="G8967" s="25"/>
      <c r="H8967" s="25"/>
      <c r="I8967" s="25"/>
    </row>
    <row r="8968" spans="1:9">
      <c r="A8968" s="25"/>
      <c r="B8968" s="25"/>
      <c r="C8968" s="25"/>
      <c r="D8968" s="25"/>
      <c r="E8968" s="25"/>
      <c r="F8968" s="25"/>
      <c r="G8968" s="25"/>
      <c r="H8968" s="25"/>
      <c r="I8968" s="25"/>
    </row>
    <row r="8969" spans="1:9">
      <c r="A8969" s="25"/>
      <c r="B8969" s="25"/>
      <c r="C8969" s="25"/>
      <c r="D8969" s="25"/>
      <c r="E8969" s="25"/>
      <c r="F8969" s="25"/>
      <c r="G8969" s="25"/>
      <c r="H8969" s="25"/>
      <c r="I8969" s="25"/>
    </row>
    <row r="8970" spans="1:9">
      <c r="A8970" s="25"/>
      <c r="B8970" s="25"/>
      <c r="C8970" s="25"/>
      <c r="D8970" s="25"/>
      <c r="E8970" s="25"/>
      <c r="F8970" s="25"/>
      <c r="G8970" s="25"/>
      <c r="H8970" s="25"/>
      <c r="I8970" s="25"/>
    </row>
    <row r="8971" spans="1:9">
      <c r="A8971" s="25"/>
      <c r="B8971" s="25"/>
      <c r="C8971" s="25"/>
      <c r="D8971" s="25"/>
      <c r="E8971" s="25"/>
      <c r="F8971" s="25"/>
      <c r="G8971" s="25"/>
      <c r="H8971" s="25"/>
      <c r="I8971" s="25"/>
    </row>
    <row r="8972" spans="1:9">
      <c r="A8972" s="25"/>
      <c r="B8972" s="25"/>
      <c r="C8972" s="25"/>
      <c r="D8972" s="25"/>
      <c r="E8972" s="25"/>
      <c r="F8972" s="25"/>
      <c r="G8972" s="25"/>
      <c r="H8972" s="25"/>
      <c r="I8972" s="25"/>
    </row>
    <row r="8973" spans="1:9">
      <c r="A8973" s="25"/>
      <c r="B8973" s="25"/>
      <c r="C8973" s="25"/>
      <c r="D8973" s="25"/>
      <c r="E8973" s="25"/>
      <c r="F8973" s="25"/>
      <c r="G8973" s="25"/>
      <c r="H8973" s="25"/>
      <c r="I8973" s="25"/>
    </row>
    <row r="8974" spans="1:9">
      <c r="A8974" s="25"/>
      <c r="B8974" s="25"/>
      <c r="C8974" s="25"/>
      <c r="D8974" s="25"/>
      <c r="E8974" s="25"/>
      <c r="F8974" s="25"/>
      <c r="G8974" s="25"/>
      <c r="H8974" s="25"/>
      <c r="I8974" s="25"/>
    </row>
    <row r="8975" spans="1:9">
      <c r="A8975" s="25"/>
      <c r="B8975" s="25"/>
      <c r="C8975" s="25"/>
      <c r="D8975" s="25"/>
      <c r="E8975" s="25"/>
      <c r="F8975" s="25"/>
      <c r="G8975" s="25"/>
      <c r="H8975" s="25"/>
      <c r="I8975" s="25"/>
    </row>
    <row r="8976" spans="1:9">
      <c r="A8976" s="25"/>
      <c r="B8976" s="25"/>
      <c r="C8976" s="25"/>
      <c r="D8976" s="25"/>
      <c r="E8976" s="25"/>
      <c r="F8976" s="25"/>
      <c r="G8976" s="25"/>
      <c r="H8976" s="25"/>
      <c r="I8976" s="25"/>
    </row>
    <row r="8977" spans="1:9">
      <c r="A8977" s="25"/>
      <c r="B8977" s="25"/>
      <c r="C8977" s="25"/>
      <c r="D8977" s="25"/>
      <c r="E8977" s="25"/>
      <c r="F8977" s="25"/>
      <c r="G8977" s="25"/>
      <c r="H8977" s="25"/>
      <c r="I8977" s="25"/>
    </row>
    <row r="8978" spans="1:9">
      <c r="A8978" s="25"/>
      <c r="B8978" s="25"/>
      <c r="C8978" s="25"/>
      <c r="D8978" s="25"/>
      <c r="E8978" s="25"/>
      <c r="F8978" s="25"/>
      <c r="G8978" s="25"/>
      <c r="H8978" s="25"/>
      <c r="I8978" s="25"/>
    </row>
    <row r="8979" spans="1:9">
      <c r="A8979" s="25"/>
      <c r="B8979" s="25"/>
      <c r="C8979" s="25"/>
      <c r="D8979" s="25"/>
      <c r="E8979" s="25"/>
      <c r="F8979" s="25"/>
      <c r="G8979" s="25"/>
      <c r="H8979" s="25"/>
      <c r="I8979" s="25"/>
    </row>
    <row r="8980" spans="1:9">
      <c r="A8980" s="25"/>
      <c r="B8980" s="25"/>
      <c r="C8980" s="25"/>
      <c r="D8980" s="25"/>
      <c r="E8980" s="25"/>
      <c r="F8980" s="25"/>
      <c r="G8980" s="25"/>
      <c r="H8980" s="25"/>
      <c r="I8980" s="25"/>
    </row>
    <row r="8981" spans="1:9">
      <c r="A8981" s="25"/>
      <c r="B8981" s="25"/>
      <c r="C8981" s="25"/>
      <c r="D8981" s="25"/>
      <c r="E8981" s="25"/>
      <c r="F8981" s="25"/>
      <c r="G8981" s="25"/>
      <c r="H8981" s="25"/>
      <c r="I8981" s="25"/>
    </row>
    <row r="8982" spans="1:9">
      <c r="A8982" s="25"/>
      <c r="B8982" s="25"/>
      <c r="C8982" s="25"/>
      <c r="D8982" s="25"/>
      <c r="E8982" s="25"/>
      <c r="F8982" s="25"/>
      <c r="G8982" s="25"/>
      <c r="H8982" s="25"/>
      <c r="I8982" s="25"/>
    </row>
    <row r="8983" spans="1:9">
      <c r="A8983" s="25"/>
      <c r="B8983" s="25"/>
      <c r="C8983" s="25"/>
      <c r="D8983" s="25"/>
      <c r="E8983" s="25"/>
      <c r="F8983" s="25"/>
      <c r="G8983" s="25"/>
      <c r="H8983" s="25"/>
      <c r="I8983" s="25"/>
    </row>
    <row r="8984" spans="1:9">
      <c r="A8984" s="25"/>
      <c r="B8984" s="25"/>
      <c r="C8984" s="25"/>
      <c r="D8984" s="25"/>
      <c r="E8984" s="25"/>
      <c r="F8984" s="25"/>
      <c r="G8984" s="25"/>
      <c r="H8984" s="25"/>
      <c r="I8984" s="25"/>
    </row>
    <row r="8985" spans="1:9">
      <c r="A8985" s="25"/>
      <c r="B8985" s="25"/>
      <c r="C8985" s="25"/>
      <c r="D8985" s="25"/>
      <c r="E8985" s="25"/>
      <c r="F8985" s="25"/>
      <c r="G8985" s="25"/>
      <c r="H8985" s="25"/>
      <c r="I8985" s="25"/>
    </row>
    <row r="8986" spans="1:9">
      <c r="A8986" s="25"/>
      <c r="B8986" s="25"/>
      <c r="C8986" s="25"/>
      <c r="D8986" s="25"/>
      <c r="E8986" s="25"/>
      <c r="F8986" s="25"/>
      <c r="G8986" s="25"/>
      <c r="H8986" s="25"/>
      <c r="I8986" s="25"/>
    </row>
    <row r="8987" spans="1:9">
      <c r="A8987" s="25"/>
      <c r="B8987" s="25"/>
      <c r="C8987" s="25"/>
      <c r="D8987" s="25"/>
      <c r="E8987" s="25"/>
      <c r="F8987" s="25"/>
      <c r="G8987" s="25"/>
      <c r="H8987" s="25"/>
      <c r="I8987" s="25"/>
    </row>
    <row r="8988" spans="1:9">
      <c r="A8988" s="25"/>
      <c r="B8988" s="25"/>
      <c r="C8988" s="25"/>
      <c r="D8988" s="25"/>
      <c r="E8988" s="25"/>
      <c r="F8988" s="25"/>
      <c r="G8988" s="25"/>
      <c r="H8988" s="25"/>
      <c r="I8988" s="25"/>
    </row>
    <row r="8989" spans="1:9">
      <c r="A8989" s="25"/>
      <c r="B8989" s="25"/>
      <c r="C8989" s="25"/>
      <c r="D8989" s="25"/>
      <c r="E8989" s="25"/>
      <c r="F8989" s="25"/>
      <c r="G8989" s="25"/>
      <c r="H8989" s="25"/>
      <c r="I8989" s="25"/>
    </row>
    <row r="8990" spans="1:9">
      <c r="A8990" s="25"/>
      <c r="B8990" s="25"/>
      <c r="C8990" s="25"/>
      <c r="D8990" s="25"/>
      <c r="E8990" s="25"/>
      <c r="F8990" s="25"/>
      <c r="G8990" s="25"/>
      <c r="H8990" s="25"/>
      <c r="I8990" s="25"/>
    </row>
    <row r="8991" spans="1:9">
      <c r="A8991" s="25"/>
      <c r="B8991" s="25"/>
      <c r="C8991" s="25"/>
      <c r="D8991" s="25"/>
      <c r="E8991" s="25"/>
      <c r="F8991" s="25"/>
      <c r="G8991" s="25"/>
      <c r="H8991" s="25"/>
      <c r="I8991" s="25"/>
    </row>
    <row r="8992" spans="1:9">
      <c r="A8992" s="25"/>
      <c r="B8992" s="25"/>
      <c r="C8992" s="25"/>
      <c r="D8992" s="25"/>
      <c r="E8992" s="25"/>
      <c r="F8992" s="25"/>
      <c r="G8992" s="25"/>
      <c r="H8992" s="25"/>
      <c r="I8992" s="25"/>
    </row>
    <row r="8993" spans="1:9">
      <c r="A8993" s="25"/>
      <c r="B8993" s="25"/>
      <c r="C8993" s="25"/>
      <c r="D8993" s="25"/>
      <c r="E8993" s="25"/>
      <c r="F8993" s="25"/>
      <c r="G8993" s="25"/>
      <c r="H8993" s="25"/>
      <c r="I8993" s="25"/>
    </row>
    <row r="8994" spans="1:9">
      <c r="A8994" s="25"/>
      <c r="B8994" s="25"/>
      <c r="C8994" s="25"/>
      <c r="D8994" s="25"/>
      <c r="E8994" s="25"/>
      <c r="F8994" s="25"/>
      <c r="G8994" s="25"/>
      <c r="H8994" s="25"/>
      <c r="I8994" s="25"/>
    </row>
    <row r="8995" spans="1:9">
      <c r="A8995" s="25"/>
      <c r="B8995" s="25"/>
      <c r="C8995" s="25"/>
      <c r="D8995" s="25"/>
      <c r="E8995" s="25"/>
      <c r="F8995" s="25"/>
      <c r="G8995" s="25"/>
      <c r="H8995" s="25"/>
      <c r="I8995" s="25"/>
    </row>
    <row r="8996" spans="1:9">
      <c r="A8996" s="25"/>
      <c r="B8996" s="25"/>
      <c r="C8996" s="25"/>
      <c r="D8996" s="25"/>
      <c r="E8996" s="25"/>
      <c r="F8996" s="25"/>
      <c r="G8996" s="25"/>
      <c r="H8996" s="25"/>
      <c r="I8996" s="25"/>
    </row>
    <row r="8997" spans="1:9">
      <c r="A8997" s="25"/>
      <c r="B8997" s="25"/>
      <c r="C8997" s="25"/>
      <c r="D8997" s="25"/>
      <c r="E8997" s="25"/>
      <c r="F8997" s="25"/>
      <c r="G8997" s="25"/>
      <c r="H8997" s="25"/>
      <c r="I8997" s="25"/>
    </row>
    <row r="8998" spans="1:9">
      <c r="A8998" s="25"/>
      <c r="B8998" s="25"/>
      <c r="C8998" s="25"/>
      <c r="D8998" s="25"/>
      <c r="E8998" s="25"/>
      <c r="F8998" s="25"/>
      <c r="G8998" s="25"/>
      <c r="H8998" s="25"/>
      <c r="I8998" s="25"/>
    </row>
    <row r="8999" spans="1:9">
      <c r="A8999" s="25"/>
      <c r="B8999" s="25"/>
      <c r="C8999" s="25"/>
      <c r="D8999" s="25"/>
      <c r="E8999" s="25"/>
      <c r="F8999" s="25"/>
      <c r="G8999" s="25"/>
      <c r="H8999" s="25"/>
      <c r="I8999" s="25"/>
    </row>
    <row r="9000" spans="1:9">
      <c r="A9000" s="25"/>
      <c r="B9000" s="25"/>
      <c r="C9000" s="25"/>
      <c r="D9000" s="25"/>
      <c r="E9000" s="25"/>
      <c r="F9000" s="25"/>
      <c r="G9000" s="25"/>
      <c r="H9000" s="25"/>
      <c r="I9000" s="25"/>
    </row>
    <row r="9001" spans="1:9">
      <c r="A9001" s="25"/>
      <c r="B9001" s="25"/>
      <c r="C9001" s="25"/>
      <c r="D9001" s="25"/>
      <c r="E9001" s="25"/>
      <c r="F9001" s="25"/>
      <c r="G9001" s="25"/>
      <c r="H9001" s="25"/>
      <c r="I9001" s="25"/>
    </row>
    <row r="9002" spans="1:9">
      <c r="A9002" s="25"/>
      <c r="B9002" s="25"/>
      <c r="C9002" s="25"/>
      <c r="D9002" s="25"/>
      <c r="E9002" s="25"/>
      <c r="F9002" s="25"/>
      <c r="G9002" s="25"/>
      <c r="H9002" s="25"/>
      <c r="I9002" s="25"/>
    </row>
    <row r="9003" spans="1:9">
      <c r="A9003" s="25"/>
      <c r="B9003" s="25"/>
      <c r="C9003" s="25"/>
      <c r="D9003" s="25"/>
      <c r="E9003" s="25"/>
      <c r="F9003" s="25"/>
      <c r="G9003" s="25"/>
      <c r="H9003" s="25"/>
      <c r="I9003" s="25"/>
    </row>
    <row r="9004" spans="1:9">
      <c r="A9004" s="25"/>
      <c r="B9004" s="25"/>
      <c r="C9004" s="25"/>
      <c r="D9004" s="25"/>
      <c r="E9004" s="25"/>
      <c r="F9004" s="25"/>
      <c r="G9004" s="25"/>
      <c r="H9004" s="25"/>
      <c r="I9004" s="25"/>
    </row>
    <row r="9005" spans="1:9">
      <c r="A9005" s="25"/>
      <c r="B9005" s="25"/>
      <c r="C9005" s="25"/>
      <c r="D9005" s="25"/>
      <c r="E9005" s="25"/>
      <c r="F9005" s="25"/>
      <c r="G9005" s="25"/>
      <c r="H9005" s="25"/>
      <c r="I9005" s="25"/>
    </row>
    <row r="9006" spans="1:9">
      <c r="A9006" s="25"/>
      <c r="B9006" s="25"/>
      <c r="C9006" s="25"/>
      <c r="D9006" s="25"/>
      <c r="E9006" s="25"/>
      <c r="F9006" s="25"/>
      <c r="G9006" s="25"/>
      <c r="H9006" s="25"/>
      <c r="I9006" s="25"/>
    </row>
    <row r="9007" spans="1:9">
      <c r="A9007" s="25"/>
      <c r="B9007" s="25"/>
      <c r="C9007" s="25"/>
      <c r="D9007" s="25"/>
      <c r="E9007" s="25"/>
      <c r="F9007" s="25"/>
      <c r="G9007" s="25"/>
      <c r="H9007" s="25"/>
      <c r="I9007" s="25"/>
    </row>
    <row r="9008" spans="1:9">
      <c r="A9008" s="25"/>
      <c r="B9008" s="25"/>
      <c r="C9008" s="25"/>
      <c r="D9008" s="25"/>
      <c r="E9008" s="25"/>
      <c r="F9008" s="25"/>
      <c r="G9008" s="25"/>
      <c r="H9008" s="25"/>
      <c r="I9008" s="25"/>
    </row>
    <row r="9009" spans="1:9">
      <c r="A9009" s="25"/>
      <c r="B9009" s="25"/>
      <c r="C9009" s="25"/>
      <c r="D9009" s="25"/>
      <c r="E9009" s="25"/>
      <c r="F9009" s="25"/>
      <c r="G9009" s="25"/>
      <c r="H9009" s="25"/>
      <c r="I9009" s="25"/>
    </row>
    <row r="9010" spans="1:9">
      <c r="A9010" s="25"/>
      <c r="B9010" s="25"/>
      <c r="C9010" s="25"/>
      <c r="D9010" s="25"/>
      <c r="E9010" s="25"/>
      <c r="F9010" s="25"/>
      <c r="G9010" s="25"/>
      <c r="H9010" s="25"/>
      <c r="I9010" s="25"/>
    </row>
    <row r="9011" spans="1:9">
      <c r="A9011" s="25"/>
      <c r="B9011" s="25"/>
      <c r="C9011" s="25"/>
      <c r="D9011" s="25"/>
      <c r="E9011" s="25"/>
      <c r="F9011" s="25"/>
      <c r="G9011" s="25"/>
      <c r="H9011" s="25"/>
      <c r="I9011" s="25"/>
    </row>
    <row r="9012" spans="1:9">
      <c r="A9012" s="25"/>
      <c r="B9012" s="25"/>
      <c r="C9012" s="25"/>
      <c r="D9012" s="25"/>
      <c r="E9012" s="25"/>
      <c r="F9012" s="25"/>
      <c r="G9012" s="25"/>
      <c r="H9012" s="25"/>
      <c r="I9012" s="25"/>
    </row>
    <row r="9013" spans="1:9">
      <c r="A9013" s="25"/>
      <c r="B9013" s="25"/>
      <c r="C9013" s="25"/>
      <c r="D9013" s="25"/>
      <c r="E9013" s="25"/>
      <c r="F9013" s="25"/>
      <c r="G9013" s="25"/>
      <c r="H9013" s="25"/>
      <c r="I9013" s="25"/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H1054"/>
  <sheetViews>
    <sheetView workbookViewId="0">
      <selection activeCell="P15" sqref="P15"/>
    </sheetView>
  </sheetViews>
  <sheetFormatPr defaultColWidth="11.5546875" defaultRowHeight="15"/>
  <cols>
    <col min="1" max="1" width="6.44140625" customWidth="1"/>
    <col min="2" max="3" width="8" bestFit="1" customWidth="1"/>
    <col min="4" max="5" width="6.5546875" bestFit="1" customWidth="1"/>
    <col min="6" max="10" width="6.6640625" bestFit="1" customWidth="1"/>
    <col min="11" max="13" width="6.88671875" bestFit="1" customWidth="1"/>
    <col min="14" max="14" width="5" bestFit="1" customWidth="1"/>
    <col min="15" max="15" width="4" bestFit="1" customWidth="1"/>
    <col min="16" max="60" width="6" bestFit="1" customWidth="1"/>
  </cols>
  <sheetData>
    <row r="1" spans="1:60" ht="15.75">
      <c r="A1" s="4" t="s">
        <v>1853</v>
      </c>
    </row>
    <row r="2" spans="1:60">
      <c r="A2" t="s">
        <v>175</v>
      </c>
    </row>
    <row r="3" spans="1:60">
      <c r="A3" s="5" t="s">
        <v>173</v>
      </c>
    </row>
    <row r="5" spans="1:60" ht="15.75">
      <c r="A5" s="1" t="s">
        <v>135</v>
      </c>
    </row>
    <row r="6" spans="1:60" ht="15.75">
      <c r="A6" s="9" t="s">
        <v>96</v>
      </c>
      <c r="B6" s="9" t="s">
        <v>95</v>
      </c>
      <c r="C6" s="9" t="s">
        <v>94</v>
      </c>
      <c r="D6" s="9" t="s">
        <v>0</v>
      </c>
      <c r="E6" s="9" t="s">
        <v>1</v>
      </c>
      <c r="F6" s="9" t="s">
        <v>2</v>
      </c>
      <c r="G6" s="9" t="s">
        <v>3</v>
      </c>
      <c r="H6" s="9" t="s">
        <v>4</v>
      </c>
      <c r="I6" s="9" t="s">
        <v>5</v>
      </c>
      <c r="J6" s="9" t="s">
        <v>6</v>
      </c>
      <c r="K6" s="9" t="s">
        <v>7</v>
      </c>
      <c r="L6" s="9" t="s">
        <v>8</v>
      </c>
      <c r="M6" s="9" t="s">
        <v>9</v>
      </c>
      <c r="N6" s="9" t="s">
        <v>10</v>
      </c>
      <c r="O6" s="9" t="s">
        <v>55</v>
      </c>
      <c r="P6" s="9" t="s">
        <v>11</v>
      </c>
      <c r="Q6" s="9" t="s">
        <v>12</v>
      </c>
      <c r="R6" s="9" t="s">
        <v>13</v>
      </c>
      <c r="S6" s="9" t="s">
        <v>14</v>
      </c>
      <c r="T6" s="9" t="s">
        <v>15</v>
      </c>
      <c r="U6" s="9" t="s">
        <v>16</v>
      </c>
      <c r="V6" s="9" t="s">
        <v>17</v>
      </c>
      <c r="W6" s="9" t="s">
        <v>18</v>
      </c>
      <c r="X6" s="9" t="s">
        <v>19</v>
      </c>
      <c r="Y6" s="9" t="s">
        <v>20</v>
      </c>
      <c r="Z6" s="9" t="s">
        <v>21</v>
      </c>
      <c r="AA6" s="9" t="s">
        <v>22</v>
      </c>
      <c r="AB6" s="9" t="s">
        <v>23</v>
      </c>
      <c r="AC6" s="9" t="s">
        <v>24</v>
      </c>
      <c r="AD6" s="9" t="s">
        <v>25</v>
      </c>
      <c r="AE6" s="9" t="s">
        <v>26</v>
      </c>
      <c r="AF6" s="9" t="s">
        <v>27</v>
      </c>
      <c r="AG6" s="9" t="s">
        <v>54</v>
      </c>
      <c r="AH6" s="9" t="s">
        <v>28</v>
      </c>
      <c r="AI6" s="9" t="s">
        <v>56</v>
      </c>
      <c r="AJ6" s="9" t="s">
        <v>29</v>
      </c>
      <c r="AK6" s="9" t="s">
        <v>30</v>
      </c>
      <c r="AL6" s="9" t="s">
        <v>31</v>
      </c>
      <c r="AM6" s="9" t="s">
        <v>32</v>
      </c>
      <c r="AN6" s="9" t="s">
        <v>53</v>
      </c>
      <c r="AO6" s="9" t="s">
        <v>33</v>
      </c>
      <c r="AP6" s="9" t="s">
        <v>34</v>
      </c>
      <c r="AQ6" s="9" t="s">
        <v>35</v>
      </c>
      <c r="AR6" s="9" t="s">
        <v>36</v>
      </c>
      <c r="AS6" s="9" t="s">
        <v>37</v>
      </c>
      <c r="AT6" s="9" t="s">
        <v>38</v>
      </c>
      <c r="AU6" s="9" t="s">
        <v>39</v>
      </c>
      <c r="AV6" s="9" t="s">
        <v>40</v>
      </c>
      <c r="AW6" s="9" t="s">
        <v>41</v>
      </c>
      <c r="AX6" s="9" t="s">
        <v>42</v>
      </c>
      <c r="AY6" s="9" t="s">
        <v>43</v>
      </c>
      <c r="AZ6" s="9" t="s">
        <v>44</v>
      </c>
      <c r="BA6" s="9" t="s">
        <v>45</v>
      </c>
      <c r="BB6" s="9" t="s">
        <v>46</v>
      </c>
      <c r="BC6" s="9" t="s">
        <v>47</v>
      </c>
      <c r="BD6" s="9" t="s">
        <v>48</v>
      </c>
      <c r="BE6" s="9" t="s">
        <v>49</v>
      </c>
      <c r="BF6" s="9" t="s">
        <v>50</v>
      </c>
      <c r="BG6" s="9" t="s">
        <v>51</v>
      </c>
      <c r="BH6" s="9" t="s">
        <v>52</v>
      </c>
    </row>
    <row r="7" spans="1:60">
      <c r="A7" s="10" t="s">
        <v>136</v>
      </c>
      <c r="B7" s="10">
        <v>99236</v>
      </c>
      <c r="C7" s="10">
        <v>99243</v>
      </c>
      <c r="D7" s="10">
        <v>0</v>
      </c>
      <c r="E7" s="10">
        <v>0</v>
      </c>
      <c r="F7" s="10">
        <v>0</v>
      </c>
      <c r="G7" s="10">
        <v>0</v>
      </c>
      <c r="H7" s="10">
        <v>0</v>
      </c>
      <c r="I7" s="10">
        <v>1</v>
      </c>
      <c r="J7" s="10">
        <v>0</v>
      </c>
      <c r="K7" s="10">
        <v>0</v>
      </c>
      <c r="L7" s="10">
        <v>0</v>
      </c>
      <c r="M7" s="10">
        <v>0</v>
      </c>
      <c r="N7" s="10">
        <v>0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0</v>
      </c>
      <c r="Y7" s="10">
        <v>0</v>
      </c>
      <c r="Z7" s="10">
        <v>0</v>
      </c>
      <c r="AA7" s="10">
        <v>0</v>
      </c>
      <c r="AB7" s="10">
        <v>0</v>
      </c>
      <c r="AC7" s="10">
        <v>0</v>
      </c>
      <c r="AD7" s="10">
        <v>0</v>
      </c>
      <c r="AE7" s="10">
        <v>0</v>
      </c>
      <c r="AF7" s="10">
        <v>0</v>
      </c>
      <c r="AG7" s="10">
        <v>0</v>
      </c>
      <c r="AH7" s="10">
        <v>0</v>
      </c>
      <c r="AI7" s="10">
        <v>0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  <c r="BB7" s="10">
        <v>0</v>
      </c>
      <c r="BC7" s="10">
        <v>0</v>
      </c>
      <c r="BD7" s="10">
        <v>0</v>
      </c>
      <c r="BE7" s="10">
        <v>0</v>
      </c>
      <c r="BF7" s="10">
        <v>0</v>
      </c>
      <c r="BG7" s="10">
        <v>0</v>
      </c>
      <c r="BH7" s="10">
        <v>0</v>
      </c>
    </row>
    <row r="8" spans="1:60">
      <c r="A8" s="10" t="s">
        <v>136</v>
      </c>
      <c r="B8" s="10">
        <v>99280</v>
      </c>
      <c r="C8" s="10">
        <v>99287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  <c r="Y8" s="10">
        <v>0</v>
      </c>
      <c r="Z8" s="10">
        <v>0</v>
      </c>
      <c r="AA8" s="10">
        <v>0</v>
      </c>
      <c r="AB8" s="10">
        <v>0</v>
      </c>
      <c r="AC8" s="10">
        <v>0</v>
      </c>
      <c r="AD8" s="10">
        <v>0</v>
      </c>
      <c r="AE8" s="10">
        <v>0</v>
      </c>
      <c r="AF8" s="10">
        <v>0</v>
      </c>
      <c r="AG8" s="10">
        <v>0</v>
      </c>
      <c r="AH8" s="10">
        <v>0</v>
      </c>
      <c r="AI8" s="10">
        <v>0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1</v>
      </c>
      <c r="AZ8" s="10">
        <v>0</v>
      </c>
      <c r="BA8" s="10">
        <v>0</v>
      </c>
      <c r="BB8" s="10">
        <v>0</v>
      </c>
      <c r="BC8" s="10">
        <v>0</v>
      </c>
      <c r="BD8" s="10">
        <v>0</v>
      </c>
      <c r="BE8" s="10">
        <v>0</v>
      </c>
      <c r="BF8" s="10">
        <v>0</v>
      </c>
      <c r="BG8" s="10">
        <v>0</v>
      </c>
      <c r="BH8" s="10">
        <v>0</v>
      </c>
    </row>
    <row r="9" spans="1:60">
      <c r="A9" s="10" t="s">
        <v>136</v>
      </c>
      <c r="B9" s="10">
        <v>104721</v>
      </c>
      <c r="C9" s="10">
        <v>104727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v>0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v>0</v>
      </c>
      <c r="X9" s="10">
        <v>0</v>
      </c>
      <c r="Y9" s="10">
        <v>0</v>
      </c>
      <c r="Z9" s="10">
        <v>0</v>
      </c>
      <c r="AA9" s="10">
        <v>0</v>
      </c>
      <c r="AB9" s="10">
        <v>0</v>
      </c>
      <c r="AC9" s="10">
        <v>0</v>
      </c>
      <c r="AD9" s="10">
        <v>0</v>
      </c>
      <c r="AE9" s="10">
        <v>0</v>
      </c>
      <c r="AF9" s="10">
        <v>0</v>
      </c>
      <c r="AG9" s="10">
        <v>0</v>
      </c>
      <c r="AH9" s="10">
        <v>0</v>
      </c>
      <c r="AI9" s="10">
        <v>0</v>
      </c>
      <c r="AJ9" s="10">
        <v>0</v>
      </c>
      <c r="AK9" s="10">
        <v>0</v>
      </c>
      <c r="AL9" s="10">
        <v>0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1</v>
      </c>
      <c r="AV9" s="10">
        <v>0</v>
      </c>
      <c r="AW9" s="10">
        <v>0</v>
      </c>
      <c r="AX9" s="10">
        <v>0</v>
      </c>
      <c r="AY9" s="10">
        <v>0</v>
      </c>
      <c r="AZ9" s="10">
        <v>0</v>
      </c>
      <c r="BA9" s="10">
        <v>0</v>
      </c>
      <c r="BB9" s="10">
        <v>0</v>
      </c>
      <c r="BC9" s="10">
        <v>0</v>
      </c>
      <c r="BD9" s="10">
        <v>0</v>
      </c>
      <c r="BE9" s="10">
        <v>0</v>
      </c>
      <c r="BF9" s="10">
        <v>0</v>
      </c>
      <c r="BG9" s="10">
        <v>0</v>
      </c>
      <c r="BH9" s="10">
        <v>0</v>
      </c>
    </row>
    <row r="10" spans="1:60">
      <c r="A10" s="10" t="s">
        <v>136</v>
      </c>
      <c r="B10" s="10">
        <v>104787</v>
      </c>
      <c r="C10" s="10">
        <v>104792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1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  <c r="AH10" s="10">
        <v>0</v>
      </c>
      <c r="AI10" s="10">
        <v>0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</row>
    <row r="11" spans="1:60">
      <c r="A11" s="10" t="s">
        <v>136</v>
      </c>
      <c r="B11" s="10">
        <v>107836</v>
      </c>
      <c r="C11" s="10">
        <v>107837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1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</row>
    <row r="12" spans="1:60">
      <c r="A12" s="10" t="s">
        <v>136</v>
      </c>
      <c r="B12" s="10">
        <v>146668</v>
      </c>
      <c r="C12" s="10">
        <v>146669</v>
      </c>
      <c r="D12" s="10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0">
        <v>0</v>
      </c>
      <c r="P12" s="10">
        <v>0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v>0</v>
      </c>
      <c r="X12" s="10">
        <v>0</v>
      </c>
      <c r="Y12" s="10">
        <v>0</v>
      </c>
      <c r="Z12" s="10">
        <v>0</v>
      </c>
      <c r="AA12" s="10">
        <v>0</v>
      </c>
      <c r="AB12" s="10">
        <v>0</v>
      </c>
      <c r="AC12" s="10">
        <v>0</v>
      </c>
      <c r="AD12" s="10">
        <v>0</v>
      </c>
      <c r="AE12" s="10">
        <v>0</v>
      </c>
      <c r="AF12" s="10">
        <v>0</v>
      </c>
      <c r="AG12" s="10">
        <v>0</v>
      </c>
      <c r="AH12" s="10">
        <v>0</v>
      </c>
      <c r="AI12" s="10">
        <v>0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s="10">
        <v>0</v>
      </c>
      <c r="BB12" s="10">
        <v>0</v>
      </c>
      <c r="BC12" s="10">
        <v>0</v>
      </c>
      <c r="BD12" s="10">
        <v>0</v>
      </c>
      <c r="BE12" s="10">
        <v>0</v>
      </c>
      <c r="BF12" s="10">
        <v>0</v>
      </c>
      <c r="BG12" s="10">
        <v>0</v>
      </c>
      <c r="BH12" s="10">
        <v>1</v>
      </c>
    </row>
    <row r="13" spans="1:60">
      <c r="A13" s="10" t="s">
        <v>136</v>
      </c>
      <c r="B13" s="10">
        <v>158009</v>
      </c>
      <c r="C13" s="10">
        <v>15801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0</v>
      </c>
      <c r="AC13" s="10">
        <v>0</v>
      </c>
      <c r="AD13" s="10">
        <v>0</v>
      </c>
      <c r="AE13" s="10">
        <v>0</v>
      </c>
      <c r="AF13" s="10">
        <v>0</v>
      </c>
      <c r="AG13" s="10">
        <v>0</v>
      </c>
      <c r="AH13" s="10">
        <v>0</v>
      </c>
      <c r="AI13" s="10">
        <v>0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1</v>
      </c>
      <c r="AS13" s="10">
        <v>0</v>
      </c>
      <c r="AT13" s="10">
        <v>0</v>
      </c>
      <c r="AU13" s="10">
        <v>0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s="10">
        <v>0</v>
      </c>
      <c r="BB13" s="10">
        <v>0</v>
      </c>
      <c r="BC13" s="10">
        <v>0</v>
      </c>
      <c r="BD13" s="10">
        <v>0</v>
      </c>
      <c r="BE13" s="10">
        <v>0</v>
      </c>
      <c r="BF13" s="10">
        <v>0</v>
      </c>
      <c r="BG13" s="10">
        <v>0</v>
      </c>
      <c r="BH13" s="10">
        <v>0</v>
      </c>
    </row>
    <row r="14" spans="1:60">
      <c r="A14" s="10" t="s">
        <v>136</v>
      </c>
      <c r="B14" s="10">
        <v>208285</v>
      </c>
      <c r="C14" s="10">
        <v>208286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0</v>
      </c>
      <c r="Y14" s="10">
        <v>0</v>
      </c>
      <c r="Z14" s="10">
        <v>0</v>
      </c>
      <c r="AA14" s="10">
        <v>0</v>
      </c>
      <c r="AB14" s="10">
        <v>0</v>
      </c>
      <c r="AC14" s="10">
        <v>0</v>
      </c>
      <c r="AD14" s="10">
        <v>0</v>
      </c>
      <c r="AE14" s="10">
        <v>1</v>
      </c>
      <c r="AF14" s="10">
        <v>0</v>
      </c>
      <c r="AG14" s="10">
        <v>0</v>
      </c>
      <c r="AH14" s="10">
        <v>0</v>
      </c>
      <c r="AI14" s="10">
        <v>0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0</v>
      </c>
    </row>
    <row r="15" spans="1:60">
      <c r="A15" s="10" t="s">
        <v>136</v>
      </c>
      <c r="B15" s="10">
        <v>240776</v>
      </c>
      <c r="C15" s="10">
        <v>240783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1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0</v>
      </c>
    </row>
    <row r="16" spans="1:60">
      <c r="A16" s="10" t="s">
        <v>136</v>
      </c>
      <c r="B16" s="10">
        <v>247853</v>
      </c>
      <c r="C16" s="10">
        <v>247854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0</v>
      </c>
      <c r="AD16" s="10">
        <v>0</v>
      </c>
      <c r="AE16" s="10">
        <v>0</v>
      </c>
      <c r="AF16" s="10">
        <v>0</v>
      </c>
      <c r="AG16" s="10">
        <v>0</v>
      </c>
      <c r="AH16" s="10">
        <v>0</v>
      </c>
      <c r="AI16" s="10">
        <v>0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1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</row>
    <row r="17" spans="1:60">
      <c r="A17" s="10" t="s">
        <v>136</v>
      </c>
      <c r="B17" s="10">
        <v>304362</v>
      </c>
      <c r="C17" s="10">
        <v>304363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1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  <c r="AD17" s="10">
        <v>0</v>
      </c>
      <c r="AE17" s="10">
        <v>0</v>
      </c>
      <c r="AF17" s="10">
        <v>0</v>
      </c>
      <c r="AG17" s="10">
        <v>0</v>
      </c>
      <c r="AH17" s="10">
        <v>0</v>
      </c>
      <c r="AI17" s="10">
        <v>0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s="10">
        <v>0</v>
      </c>
      <c r="AV17" s="10">
        <v>0</v>
      </c>
      <c r="AW17" s="10">
        <v>0</v>
      </c>
      <c r="AX17" s="10">
        <v>0</v>
      </c>
      <c r="AY17" s="10">
        <v>0</v>
      </c>
      <c r="AZ17" s="10">
        <v>0</v>
      </c>
      <c r="BA17" s="10">
        <v>0</v>
      </c>
      <c r="BB17" s="10">
        <v>0</v>
      </c>
      <c r="BC17" s="10">
        <v>0</v>
      </c>
      <c r="BD17" s="10">
        <v>0</v>
      </c>
      <c r="BE17" s="10">
        <v>0</v>
      </c>
      <c r="BF17" s="10">
        <v>0</v>
      </c>
      <c r="BG17" s="10">
        <v>0</v>
      </c>
      <c r="BH17" s="10">
        <v>0</v>
      </c>
    </row>
    <row r="18" spans="1:60">
      <c r="A18" s="10" t="s">
        <v>136</v>
      </c>
      <c r="B18" s="10">
        <v>384697</v>
      </c>
      <c r="C18" s="10">
        <v>384698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1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</row>
    <row r="19" spans="1:60">
      <c r="A19" s="10" t="s">
        <v>136</v>
      </c>
      <c r="B19" s="10">
        <v>489886</v>
      </c>
      <c r="C19" s="10">
        <v>489887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1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  <c r="AG19" s="10">
        <v>0</v>
      </c>
      <c r="AH19" s="10">
        <v>0</v>
      </c>
      <c r="AI19" s="10">
        <v>0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  <c r="BB19" s="10">
        <v>0</v>
      </c>
      <c r="BC19" s="10">
        <v>0</v>
      </c>
      <c r="BD19" s="10">
        <v>0</v>
      </c>
      <c r="BE19" s="10">
        <v>0</v>
      </c>
      <c r="BF19" s="10">
        <v>0</v>
      </c>
      <c r="BG19" s="10">
        <v>0</v>
      </c>
      <c r="BH19" s="10">
        <v>0</v>
      </c>
    </row>
    <row r="20" spans="1:60">
      <c r="A20" s="10" t="s">
        <v>136</v>
      </c>
      <c r="B20" s="10">
        <v>513490</v>
      </c>
      <c r="C20" s="10">
        <v>513491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1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0</v>
      </c>
    </row>
    <row r="21" spans="1:60">
      <c r="A21" s="10" t="s">
        <v>136</v>
      </c>
      <c r="B21" s="10">
        <v>520120</v>
      </c>
      <c r="C21" s="10">
        <v>520121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v>0</v>
      </c>
      <c r="AC21" s="10">
        <v>0</v>
      </c>
      <c r="AD21" s="10">
        <v>0</v>
      </c>
      <c r="AE21" s="10">
        <v>0</v>
      </c>
      <c r="AF21" s="10">
        <v>0</v>
      </c>
      <c r="AG21" s="10">
        <v>0</v>
      </c>
      <c r="AH21" s="10">
        <v>0</v>
      </c>
      <c r="AI21" s="10">
        <v>0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1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</row>
    <row r="22" spans="1:60">
      <c r="A22" s="10" t="s">
        <v>136</v>
      </c>
      <c r="B22" s="10">
        <v>581901</v>
      </c>
      <c r="C22" s="10">
        <v>581902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v>0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0</v>
      </c>
      <c r="AE22" s="10">
        <v>0</v>
      </c>
      <c r="AF22" s="10">
        <v>0</v>
      </c>
      <c r="AG22" s="10">
        <v>0</v>
      </c>
      <c r="AH22" s="10">
        <v>0</v>
      </c>
      <c r="AI22" s="10">
        <v>0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1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0</v>
      </c>
    </row>
    <row r="23" spans="1:60">
      <c r="A23" s="10" t="s">
        <v>136</v>
      </c>
      <c r="B23" s="10">
        <v>664259</v>
      </c>
      <c r="C23" s="10">
        <v>664264</v>
      </c>
      <c r="D23" s="10">
        <v>0</v>
      </c>
      <c r="E23" s="10">
        <v>1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</row>
    <row r="24" spans="1:60">
      <c r="A24" s="10" t="s">
        <v>136</v>
      </c>
      <c r="B24" s="10">
        <v>664272</v>
      </c>
      <c r="C24" s="10">
        <v>664277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1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</row>
    <row r="25" spans="1:60">
      <c r="A25" s="10" t="s">
        <v>136</v>
      </c>
      <c r="B25" s="10">
        <v>664272</v>
      </c>
      <c r="C25" s="10">
        <v>664277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1</v>
      </c>
      <c r="X25" s="10">
        <v>0</v>
      </c>
      <c r="Y25" s="10">
        <v>0</v>
      </c>
      <c r="Z25" s="10">
        <v>0</v>
      </c>
      <c r="AA25" s="10">
        <v>0</v>
      </c>
      <c r="AB25" s="10">
        <v>0</v>
      </c>
      <c r="AC25" s="10">
        <v>0</v>
      </c>
      <c r="AD25" s="10">
        <v>0</v>
      </c>
      <c r="AE25" s="10">
        <v>0</v>
      </c>
      <c r="AF25" s="10">
        <v>0</v>
      </c>
      <c r="AG25" s="10">
        <v>0</v>
      </c>
      <c r="AH25" s="10">
        <v>0</v>
      </c>
      <c r="AI25" s="10">
        <v>0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0</v>
      </c>
    </row>
    <row r="26" spans="1:60">
      <c r="A26" s="10" t="s">
        <v>136</v>
      </c>
      <c r="B26" s="10">
        <v>683825</v>
      </c>
      <c r="C26" s="10">
        <v>683826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0">
        <v>0</v>
      </c>
      <c r="X26" s="10">
        <v>0</v>
      </c>
      <c r="Y26" s="10">
        <v>0</v>
      </c>
      <c r="Z26" s="10">
        <v>0</v>
      </c>
      <c r="AA26" s="10">
        <v>0</v>
      </c>
      <c r="AB26" s="10">
        <v>0</v>
      </c>
      <c r="AC26" s="10">
        <v>0</v>
      </c>
      <c r="AD26" s="10">
        <v>0</v>
      </c>
      <c r="AE26" s="10">
        <v>0</v>
      </c>
      <c r="AF26" s="10">
        <v>0</v>
      </c>
      <c r="AG26" s="10">
        <v>0</v>
      </c>
      <c r="AH26" s="10">
        <v>0</v>
      </c>
      <c r="AI26" s="10">
        <v>0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1</v>
      </c>
      <c r="BH26" s="10">
        <v>0</v>
      </c>
    </row>
    <row r="27" spans="1:60">
      <c r="A27" s="10" t="s">
        <v>136</v>
      </c>
      <c r="B27" s="10">
        <v>686462</v>
      </c>
      <c r="C27" s="10">
        <v>686463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0">
        <v>0</v>
      </c>
      <c r="X27" s="10">
        <v>0</v>
      </c>
      <c r="Y27" s="10">
        <v>0</v>
      </c>
      <c r="Z27" s="10">
        <v>0</v>
      </c>
      <c r="AA27" s="10">
        <v>0</v>
      </c>
      <c r="AB27" s="10">
        <v>0</v>
      </c>
      <c r="AC27" s="10">
        <v>0</v>
      </c>
      <c r="AD27" s="10">
        <v>0</v>
      </c>
      <c r="AE27" s="10">
        <v>0</v>
      </c>
      <c r="AF27" s="10">
        <v>0</v>
      </c>
      <c r="AG27" s="10">
        <v>0</v>
      </c>
      <c r="AH27" s="10">
        <v>0</v>
      </c>
      <c r="AI27" s="10">
        <v>0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10">
        <v>0</v>
      </c>
      <c r="AV27" s="10">
        <v>0</v>
      </c>
      <c r="AW27" s="10">
        <v>0</v>
      </c>
      <c r="AX27" s="10">
        <v>0</v>
      </c>
      <c r="AY27" s="10">
        <v>1</v>
      </c>
      <c r="AZ27" s="10">
        <v>0</v>
      </c>
      <c r="BA27" s="10">
        <v>0</v>
      </c>
      <c r="BB27" s="10">
        <v>0</v>
      </c>
      <c r="BC27" s="10">
        <v>0</v>
      </c>
      <c r="BD27" s="10">
        <v>0</v>
      </c>
      <c r="BE27" s="10">
        <v>0</v>
      </c>
      <c r="BF27" s="10">
        <v>0</v>
      </c>
      <c r="BG27" s="10">
        <v>0</v>
      </c>
      <c r="BH27" s="10">
        <v>0</v>
      </c>
    </row>
    <row r="28" spans="1:60">
      <c r="A28" s="10" t="s">
        <v>136</v>
      </c>
      <c r="B28" s="10">
        <v>757233</v>
      </c>
      <c r="C28" s="10">
        <v>757234</v>
      </c>
      <c r="D28" s="10">
        <v>1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0">
        <v>0</v>
      </c>
      <c r="X28" s="10">
        <v>0</v>
      </c>
      <c r="Y28" s="10">
        <v>0</v>
      </c>
      <c r="Z28" s="10">
        <v>0</v>
      </c>
      <c r="AA28" s="10">
        <v>0</v>
      </c>
      <c r="AB28" s="10">
        <v>0</v>
      </c>
      <c r="AC28" s="10">
        <v>0</v>
      </c>
      <c r="AD28" s="10">
        <v>0</v>
      </c>
      <c r="AE28" s="10">
        <v>0</v>
      </c>
      <c r="AF28" s="10">
        <v>0</v>
      </c>
      <c r="AG28" s="10">
        <v>0</v>
      </c>
      <c r="AH28" s="10">
        <v>0</v>
      </c>
      <c r="AI28" s="10">
        <v>0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0</v>
      </c>
    </row>
    <row r="29" spans="1:60">
      <c r="A29" s="10" t="s">
        <v>136</v>
      </c>
      <c r="B29" s="10">
        <v>843219</v>
      </c>
      <c r="C29" s="10">
        <v>84322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1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v>0</v>
      </c>
      <c r="X29" s="10">
        <v>0</v>
      </c>
      <c r="Y29" s="10">
        <v>0</v>
      </c>
      <c r="Z29" s="10">
        <v>0</v>
      </c>
      <c r="AA29" s="10">
        <v>0</v>
      </c>
      <c r="AB29" s="10">
        <v>0</v>
      </c>
      <c r="AC29" s="10">
        <v>0</v>
      </c>
      <c r="AD29" s="10">
        <v>0</v>
      </c>
      <c r="AE29" s="10">
        <v>0</v>
      </c>
      <c r="AF29" s="10">
        <v>0</v>
      </c>
      <c r="AG29" s="10">
        <v>0</v>
      </c>
      <c r="AH29" s="10">
        <v>0</v>
      </c>
      <c r="AI29" s="10">
        <v>0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v>0</v>
      </c>
      <c r="BB29" s="10">
        <v>0</v>
      </c>
      <c r="BC29" s="10">
        <v>0</v>
      </c>
      <c r="BD29" s="10">
        <v>0</v>
      </c>
      <c r="BE29" s="10">
        <v>0</v>
      </c>
      <c r="BF29" s="10">
        <v>0</v>
      </c>
      <c r="BG29" s="10">
        <v>0</v>
      </c>
      <c r="BH29" s="10">
        <v>0</v>
      </c>
    </row>
    <row r="30" spans="1:60">
      <c r="A30" s="10" t="s">
        <v>136</v>
      </c>
      <c r="B30" s="10">
        <v>872730</v>
      </c>
      <c r="C30" s="10">
        <v>872731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10">
        <v>0</v>
      </c>
      <c r="AE30" s="10">
        <v>0</v>
      </c>
      <c r="AF30" s="10">
        <v>0</v>
      </c>
      <c r="AG30" s="10">
        <v>0</v>
      </c>
      <c r="AH30" s="10">
        <v>0</v>
      </c>
      <c r="AI30" s="10">
        <v>0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1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0</v>
      </c>
    </row>
    <row r="31" spans="1:60">
      <c r="A31" s="10" t="s">
        <v>136</v>
      </c>
      <c r="B31" s="10">
        <v>894575</v>
      </c>
      <c r="C31" s="10">
        <v>894576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1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  <c r="AC31" s="10">
        <v>0</v>
      </c>
      <c r="AD31" s="10">
        <v>0</v>
      </c>
      <c r="AE31" s="10">
        <v>0</v>
      </c>
      <c r="AF31" s="10">
        <v>0</v>
      </c>
      <c r="AG31" s="10">
        <v>0</v>
      </c>
      <c r="AH31" s="10">
        <v>0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0</v>
      </c>
    </row>
    <row r="32" spans="1:60">
      <c r="A32" s="10" t="s">
        <v>136</v>
      </c>
      <c r="B32" s="10">
        <v>894920</v>
      </c>
      <c r="C32" s="10">
        <v>894921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1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</row>
    <row r="33" spans="1:60">
      <c r="A33" s="10" t="s">
        <v>136</v>
      </c>
      <c r="B33" s="10">
        <v>899074</v>
      </c>
      <c r="C33" s="10">
        <v>899075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1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0</v>
      </c>
    </row>
    <row r="34" spans="1:60">
      <c r="A34" s="10" t="s">
        <v>136</v>
      </c>
      <c r="B34" s="10">
        <v>911815</v>
      </c>
      <c r="C34" s="10">
        <v>911816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1</v>
      </c>
      <c r="X34" s="10">
        <v>0</v>
      </c>
      <c r="Y34" s="10">
        <v>0</v>
      </c>
      <c r="Z34" s="10">
        <v>0</v>
      </c>
      <c r="AA34" s="10">
        <v>0</v>
      </c>
      <c r="AB34" s="10">
        <v>0</v>
      </c>
      <c r="AC34" s="10">
        <v>0</v>
      </c>
      <c r="AD34" s="10">
        <v>0</v>
      </c>
      <c r="AE34" s="10">
        <v>0</v>
      </c>
      <c r="AF34" s="10">
        <v>0</v>
      </c>
      <c r="AG34" s="10">
        <v>0</v>
      </c>
      <c r="AH34" s="10">
        <v>0</v>
      </c>
      <c r="AI34" s="10">
        <v>0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  <c r="BB34" s="10"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0</v>
      </c>
      <c r="BH34" s="10">
        <v>0</v>
      </c>
    </row>
    <row r="35" spans="1:60">
      <c r="A35" s="10" t="s">
        <v>136</v>
      </c>
      <c r="B35" s="10">
        <v>949117</v>
      </c>
      <c r="C35" s="10">
        <v>949118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1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10">
        <v>0</v>
      </c>
      <c r="AE35" s="10">
        <v>0</v>
      </c>
      <c r="AF35" s="10">
        <v>0</v>
      </c>
      <c r="AG35" s="10">
        <v>0</v>
      </c>
      <c r="AH35" s="10">
        <v>0</v>
      </c>
      <c r="AI35" s="10">
        <v>0</v>
      </c>
      <c r="AJ35" s="10">
        <v>0</v>
      </c>
      <c r="AK35" s="10">
        <v>0</v>
      </c>
      <c r="AL35" s="10">
        <v>0</v>
      </c>
      <c r="AM35" s="10">
        <v>0</v>
      </c>
      <c r="AN35" s="10">
        <v>0</v>
      </c>
      <c r="AO35" s="10">
        <v>0</v>
      </c>
      <c r="AP35" s="10">
        <v>0</v>
      </c>
      <c r="AQ35" s="10">
        <v>0</v>
      </c>
      <c r="AR35" s="10">
        <v>0</v>
      </c>
      <c r="AS35" s="10">
        <v>0</v>
      </c>
      <c r="AT35" s="10">
        <v>0</v>
      </c>
      <c r="AU35" s="10">
        <v>0</v>
      </c>
      <c r="AV35" s="10">
        <v>0</v>
      </c>
      <c r="AW35" s="10">
        <v>0</v>
      </c>
      <c r="AX35" s="10">
        <v>0</v>
      </c>
      <c r="AY35" s="10">
        <v>0</v>
      </c>
      <c r="AZ35" s="10">
        <v>0</v>
      </c>
      <c r="BA35" s="10">
        <v>0</v>
      </c>
      <c r="BB35" s="10"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0</v>
      </c>
    </row>
    <row r="36" spans="1:60">
      <c r="A36" s="10" t="s">
        <v>136</v>
      </c>
      <c r="B36" s="10">
        <v>988124</v>
      </c>
      <c r="C36" s="10">
        <v>988125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1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10">
        <v>0</v>
      </c>
      <c r="AE36" s="10">
        <v>0</v>
      </c>
      <c r="AF36" s="10">
        <v>0</v>
      </c>
      <c r="AG36" s="10">
        <v>0</v>
      </c>
      <c r="AH36" s="10">
        <v>0</v>
      </c>
      <c r="AI36" s="10">
        <v>0</v>
      </c>
      <c r="AJ36" s="10">
        <v>0</v>
      </c>
      <c r="AK36" s="10">
        <v>0</v>
      </c>
      <c r="AL36" s="10">
        <v>0</v>
      </c>
      <c r="AM36" s="10">
        <v>0</v>
      </c>
      <c r="AN36" s="10">
        <v>0</v>
      </c>
      <c r="AO36" s="10">
        <v>0</v>
      </c>
      <c r="AP36" s="10">
        <v>0</v>
      </c>
      <c r="AQ36" s="10">
        <v>0</v>
      </c>
      <c r="AR36" s="10">
        <v>0</v>
      </c>
      <c r="AS36" s="10">
        <v>0</v>
      </c>
      <c r="AT36" s="10">
        <v>0</v>
      </c>
      <c r="AU36" s="10">
        <v>0</v>
      </c>
      <c r="AV36" s="10">
        <v>0</v>
      </c>
      <c r="AW36" s="10">
        <v>0</v>
      </c>
      <c r="AX36" s="10">
        <v>0</v>
      </c>
      <c r="AY36" s="10">
        <v>0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0</v>
      </c>
    </row>
    <row r="37" spans="1:60">
      <c r="A37" s="10" t="s">
        <v>136</v>
      </c>
      <c r="B37" s="10">
        <v>1003909</v>
      </c>
      <c r="C37" s="10">
        <v>100391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10">
        <v>0</v>
      </c>
      <c r="AE37" s="10">
        <v>0</v>
      </c>
      <c r="AF37" s="10">
        <v>0</v>
      </c>
      <c r="AG37" s="10">
        <v>0</v>
      </c>
      <c r="AH37" s="10">
        <v>0</v>
      </c>
      <c r="AI37" s="10">
        <v>0</v>
      </c>
      <c r="AJ37" s="10">
        <v>0</v>
      </c>
      <c r="AK37" s="10">
        <v>0</v>
      </c>
      <c r="AL37" s="10">
        <v>0</v>
      </c>
      <c r="AM37" s="10">
        <v>0</v>
      </c>
      <c r="AN37" s="10">
        <v>0</v>
      </c>
      <c r="AO37" s="10">
        <v>0</v>
      </c>
      <c r="AP37" s="10">
        <v>0</v>
      </c>
      <c r="AQ37" s="10">
        <v>0</v>
      </c>
      <c r="AR37" s="10">
        <v>0</v>
      </c>
      <c r="AS37" s="10">
        <v>0</v>
      </c>
      <c r="AT37" s="10">
        <v>0</v>
      </c>
      <c r="AU37" s="10">
        <v>0</v>
      </c>
      <c r="AV37" s="10">
        <v>0</v>
      </c>
      <c r="AW37" s="10">
        <v>0</v>
      </c>
      <c r="AX37" s="10">
        <v>0</v>
      </c>
      <c r="AY37" s="10">
        <v>0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1</v>
      </c>
      <c r="BH37" s="10">
        <v>0</v>
      </c>
    </row>
    <row r="38" spans="1:60">
      <c r="A38" s="10" t="s">
        <v>136</v>
      </c>
      <c r="B38" s="10">
        <v>1008050</v>
      </c>
      <c r="C38" s="10">
        <v>1008051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1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10">
        <v>0</v>
      </c>
      <c r="AE38" s="10">
        <v>0</v>
      </c>
      <c r="AF38" s="10">
        <v>0</v>
      </c>
      <c r="AG38" s="10">
        <v>0</v>
      </c>
      <c r="AH38" s="10">
        <v>0</v>
      </c>
      <c r="AI38" s="10">
        <v>0</v>
      </c>
      <c r="AJ38" s="10">
        <v>0</v>
      </c>
      <c r="AK38" s="10">
        <v>0</v>
      </c>
      <c r="AL38" s="10">
        <v>0</v>
      </c>
      <c r="AM38" s="10">
        <v>0</v>
      </c>
      <c r="AN38" s="10">
        <v>0</v>
      </c>
      <c r="AO38" s="10">
        <v>0</v>
      </c>
      <c r="AP38" s="10">
        <v>0</v>
      </c>
      <c r="AQ38" s="10">
        <v>0</v>
      </c>
      <c r="AR38" s="10">
        <v>0</v>
      </c>
      <c r="AS38" s="10">
        <v>0</v>
      </c>
      <c r="AT38" s="10">
        <v>0</v>
      </c>
      <c r="AU38" s="10">
        <v>0</v>
      </c>
      <c r="AV38" s="10">
        <v>0</v>
      </c>
      <c r="AW38" s="10">
        <v>0</v>
      </c>
      <c r="AX38" s="10">
        <v>0</v>
      </c>
      <c r="AY38" s="10">
        <v>0</v>
      </c>
      <c r="AZ38" s="10">
        <v>0</v>
      </c>
      <c r="BA38" s="10">
        <v>0</v>
      </c>
      <c r="BB38" s="10">
        <v>0</v>
      </c>
      <c r="BC38" s="10">
        <v>0</v>
      </c>
      <c r="BD38" s="10">
        <v>0</v>
      </c>
      <c r="BE38" s="10">
        <v>0</v>
      </c>
      <c r="BF38" s="10">
        <v>0</v>
      </c>
      <c r="BG38" s="10">
        <v>0</v>
      </c>
      <c r="BH38" s="10">
        <v>0</v>
      </c>
    </row>
    <row r="39" spans="1:60">
      <c r="A39" s="10" t="s">
        <v>136</v>
      </c>
      <c r="B39" s="10">
        <v>1054542</v>
      </c>
      <c r="C39" s="10">
        <v>1054543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10">
        <v>0</v>
      </c>
      <c r="AE39" s="10">
        <v>0</v>
      </c>
      <c r="AF39" s="10">
        <v>0</v>
      </c>
      <c r="AG39" s="10">
        <v>0</v>
      </c>
      <c r="AH39" s="10">
        <v>0</v>
      </c>
      <c r="AI39" s="10">
        <v>0</v>
      </c>
      <c r="AJ39" s="10">
        <v>0</v>
      </c>
      <c r="AK39" s="10">
        <v>0</v>
      </c>
      <c r="AL39" s="10">
        <v>0</v>
      </c>
      <c r="AM39" s="10">
        <v>0</v>
      </c>
      <c r="AN39" s="10">
        <v>0</v>
      </c>
      <c r="AO39" s="10">
        <v>0</v>
      </c>
      <c r="AP39" s="10">
        <v>0</v>
      </c>
      <c r="AQ39" s="10">
        <v>0</v>
      </c>
      <c r="AR39" s="10">
        <v>0</v>
      </c>
      <c r="AS39" s="10">
        <v>0</v>
      </c>
      <c r="AT39" s="10">
        <v>0</v>
      </c>
      <c r="AU39" s="10">
        <v>1</v>
      </c>
      <c r="AV39" s="10">
        <v>0</v>
      </c>
      <c r="AW39" s="10">
        <v>0</v>
      </c>
      <c r="AX39" s="10">
        <v>0</v>
      </c>
      <c r="AY39" s="10">
        <v>0</v>
      </c>
      <c r="AZ39" s="10">
        <v>0</v>
      </c>
      <c r="BA39" s="10">
        <v>0</v>
      </c>
      <c r="BB39" s="10">
        <v>0</v>
      </c>
      <c r="BC39" s="10">
        <v>0</v>
      </c>
      <c r="BD39" s="10">
        <v>0</v>
      </c>
      <c r="BE39" s="10">
        <v>0</v>
      </c>
      <c r="BF39" s="10">
        <v>0</v>
      </c>
      <c r="BG39" s="10">
        <v>0</v>
      </c>
      <c r="BH39" s="10">
        <v>0</v>
      </c>
    </row>
    <row r="40" spans="1:60">
      <c r="A40" s="10" t="s">
        <v>136</v>
      </c>
      <c r="B40" s="10">
        <v>1057614</v>
      </c>
      <c r="C40" s="10">
        <v>1057615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>
        <v>0</v>
      </c>
      <c r="AH40" s="10">
        <v>0</v>
      </c>
      <c r="AI40" s="10">
        <v>0</v>
      </c>
      <c r="AJ40" s="10">
        <v>0</v>
      </c>
      <c r="AK40" s="10">
        <v>0</v>
      </c>
      <c r="AL40" s="10">
        <v>0</v>
      </c>
      <c r="AM40" s="10">
        <v>0</v>
      </c>
      <c r="AN40" s="10">
        <v>0</v>
      </c>
      <c r="AO40" s="10">
        <v>0</v>
      </c>
      <c r="AP40" s="10">
        <v>0</v>
      </c>
      <c r="AQ40" s="10">
        <v>0</v>
      </c>
      <c r="AR40" s="10">
        <v>0</v>
      </c>
      <c r="AS40" s="10">
        <v>0</v>
      </c>
      <c r="AT40" s="10">
        <v>0</v>
      </c>
      <c r="AU40" s="10">
        <v>0</v>
      </c>
      <c r="AV40" s="10">
        <v>0</v>
      </c>
      <c r="AW40" s="10">
        <v>0</v>
      </c>
      <c r="AX40" s="10">
        <v>0</v>
      </c>
      <c r="AY40" s="10">
        <v>0</v>
      </c>
      <c r="AZ40" s="10">
        <v>1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0</v>
      </c>
    </row>
    <row r="41" spans="1:60">
      <c r="A41" s="10" t="s">
        <v>136</v>
      </c>
      <c r="B41" s="10">
        <v>1058246</v>
      </c>
      <c r="C41" s="10">
        <v>1058251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0</v>
      </c>
      <c r="AS41" s="10">
        <v>0</v>
      </c>
      <c r="AT41" s="10">
        <v>0</v>
      </c>
      <c r="AU41" s="10">
        <v>0</v>
      </c>
      <c r="AV41" s="10">
        <v>0</v>
      </c>
      <c r="AW41" s="10">
        <v>0</v>
      </c>
      <c r="AX41" s="10">
        <v>0</v>
      </c>
      <c r="AY41" s="10">
        <v>1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0</v>
      </c>
    </row>
    <row r="42" spans="1:60">
      <c r="A42" s="10" t="s">
        <v>136</v>
      </c>
      <c r="B42" s="10">
        <v>1058280</v>
      </c>
      <c r="C42" s="10">
        <v>1058285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1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</row>
    <row r="43" spans="1:60">
      <c r="A43" s="10" t="s">
        <v>136</v>
      </c>
      <c r="B43" s="10">
        <v>1099544</v>
      </c>
      <c r="C43" s="10">
        <v>109955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1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</row>
    <row r="44" spans="1:60">
      <c r="A44" s="10" t="s">
        <v>136</v>
      </c>
      <c r="B44" s="10">
        <v>1099636</v>
      </c>
      <c r="C44" s="10">
        <v>1099641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  <c r="AF44" s="10">
        <v>0</v>
      </c>
      <c r="AG44" s="10">
        <v>0</v>
      </c>
      <c r="AH44" s="10">
        <v>0</v>
      </c>
      <c r="AI44" s="10">
        <v>0</v>
      </c>
      <c r="AJ44" s="10">
        <v>0</v>
      </c>
      <c r="AK44" s="10">
        <v>0</v>
      </c>
      <c r="AL44" s="10">
        <v>0</v>
      </c>
      <c r="AM44" s="10">
        <v>0</v>
      </c>
      <c r="AN44" s="10">
        <v>0</v>
      </c>
      <c r="AO44" s="10">
        <v>0</v>
      </c>
      <c r="AP44" s="10">
        <v>0</v>
      </c>
      <c r="AQ44" s="10">
        <v>0</v>
      </c>
      <c r="AR44" s="10">
        <v>0</v>
      </c>
      <c r="AS44" s="10">
        <v>0</v>
      </c>
      <c r="AT44" s="10">
        <v>0</v>
      </c>
      <c r="AU44" s="10">
        <v>1</v>
      </c>
      <c r="AV44" s="10">
        <v>0</v>
      </c>
      <c r="AW44" s="10">
        <v>0</v>
      </c>
      <c r="AX44" s="10">
        <v>0</v>
      </c>
      <c r="AY44" s="10">
        <v>0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0</v>
      </c>
    </row>
    <row r="45" spans="1:60">
      <c r="A45" s="10" t="s">
        <v>136</v>
      </c>
      <c r="B45" s="10">
        <v>1180013</v>
      </c>
      <c r="C45" s="10">
        <v>1180018</v>
      </c>
      <c r="D45" s="10">
        <v>0</v>
      </c>
      <c r="E45" s="10">
        <v>0</v>
      </c>
      <c r="F45" s="10">
        <v>0</v>
      </c>
      <c r="G45" s="10">
        <v>0</v>
      </c>
      <c r="H45" s="10">
        <v>1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  <c r="AF45" s="10">
        <v>0</v>
      </c>
      <c r="AG45" s="10">
        <v>0</v>
      </c>
      <c r="AH45" s="10">
        <v>0</v>
      </c>
      <c r="AI45" s="10">
        <v>0</v>
      </c>
      <c r="AJ45" s="10">
        <v>0</v>
      </c>
      <c r="AK45" s="10">
        <v>0</v>
      </c>
      <c r="AL45" s="10">
        <v>0</v>
      </c>
      <c r="AM45" s="10">
        <v>0</v>
      </c>
      <c r="AN45" s="10">
        <v>0</v>
      </c>
      <c r="AO45" s="10">
        <v>0</v>
      </c>
      <c r="AP45" s="10">
        <v>0</v>
      </c>
      <c r="AQ45" s="10">
        <v>0</v>
      </c>
      <c r="AR45" s="10">
        <v>0</v>
      </c>
      <c r="AS45" s="10">
        <v>0</v>
      </c>
      <c r="AT45" s="10">
        <v>0</v>
      </c>
      <c r="AU45" s="10">
        <v>0</v>
      </c>
      <c r="AV45" s="10">
        <v>0</v>
      </c>
      <c r="AW45" s="10">
        <v>0</v>
      </c>
      <c r="AX45" s="10">
        <v>0</v>
      </c>
      <c r="AY45" s="10">
        <v>0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0</v>
      </c>
    </row>
    <row r="46" spans="1:60">
      <c r="A46" s="10" t="s">
        <v>136</v>
      </c>
      <c r="B46" s="10">
        <v>1180013</v>
      </c>
      <c r="C46" s="10">
        <v>1180018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  <c r="AF46" s="10">
        <v>0</v>
      </c>
      <c r="AG46" s="10">
        <v>0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0</v>
      </c>
      <c r="AR46" s="10">
        <v>0</v>
      </c>
      <c r="AS46" s="10">
        <v>0</v>
      </c>
      <c r="AT46" s="10">
        <v>0</v>
      </c>
      <c r="AU46" s="10">
        <v>0</v>
      </c>
      <c r="AV46" s="10">
        <v>0</v>
      </c>
      <c r="AW46" s="10">
        <v>0</v>
      </c>
      <c r="AX46" s="10">
        <v>0</v>
      </c>
      <c r="AY46" s="10">
        <v>0</v>
      </c>
      <c r="AZ46" s="10">
        <v>1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0</v>
      </c>
    </row>
    <row r="47" spans="1:60">
      <c r="A47" s="10" t="s">
        <v>136</v>
      </c>
      <c r="B47" s="10">
        <v>1180017</v>
      </c>
      <c r="C47" s="10">
        <v>1180022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1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0</v>
      </c>
      <c r="AG47" s="10">
        <v>0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0</v>
      </c>
    </row>
    <row r="48" spans="1:60">
      <c r="A48" s="10" t="s">
        <v>136</v>
      </c>
      <c r="B48" s="10">
        <v>1206130</v>
      </c>
      <c r="C48" s="10">
        <v>1206131</v>
      </c>
      <c r="D48" s="10">
        <v>0</v>
      </c>
      <c r="E48" s="10">
        <v>0</v>
      </c>
      <c r="F48" s="10">
        <v>0</v>
      </c>
      <c r="G48" s="10">
        <v>0</v>
      </c>
      <c r="H48" s="10">
        <v>1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  <c r="AF48" s="10">
        <v>0</v>
      </c>
      <c r="AG48" s="10">
        <v>0</v>
      </c>
      <c r="AH48" s="10">
        <v>0</v>
      </c>
      <c r="AI48" s="10">
        <v>0</v>
      </c>
      <c r="AJ48" s="10">
        <v>0</v>
      </c>
      <c r="AK48" s="10">
        <v>0</v>
      </c>
      <c r="AL48" s="10">
        <v>0</v>
      </c>
      <c r="AM48" s="10">
        <v>0</v>
      </c>
      <c r="AN48" s="10">
        <v>0</v>
      </c>
      <c r="AO48" s="10">
        <v>0</v>
      </c>
      <c r="AP48" s="10">
        <v>0</v>
      </c>
      <c r="AQ48" s="10">
        <v>0</v>
      </c>
      <c r="AR48" s="10">
        <v>0</v>
      </c>
      <c r="AS48" s="10">
        <v>0</v>
      </c>
      <c r="AT48" s="10">
        <v>0</v>
      </c>
      <c r="AU48" s="10">
        <v>0</v>
      </c>
      <c r="AV48" s="10">
        <v>0</v>
      </c>
      <c r="AW48" s="10">
        <v>0</v>
      </c>
      <c r="AX48" s="10">
        <v>0</v>
      </c>
      <c r="AY48" s="10">
        <v>0</v>
      </c>
      <c r="AZ48" s="10">
        <v>0</v>
      </c>
      <c r="BA48" s="10">
        <v>0</v>
      </c>
      <c r="BB48" s="10">
        <v>0</v>
      </c>
      <c r="BC48" s="10">
        <v>0</v>
      </c>
      <c r="BD48" s="10">
        <v>0</v>
      </c>
      <c r="BE48" s="10">
        <v>0</v>
      </c>
      <c r="BF48" s="10">
        <v>0</v>
      </c>
      <c r="BG48" s="10">
        <v>0</v>
      </c>
      <c r="BH48" s="10">
        <v>0</v>
      </c>
    </row>
    <row r="49" spans="1:60">
      <c r="A49" s="10" t="s">
        <v>136</v>
      </c>
      <c r="B49" s="10">
        <v>1206469</v>
      </c>
      <c r="C49" s="10">
        <v>120647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1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</row>
    <row r="50" spans="1:60">
      <c r="A50" s="10" t="s">
        <v>136</v>
      </c>
      <c r="B50" s="10">
        <v>1216691</v>
      </c>
      <c r="C50" s="10">
        <v>1216692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  <c r="AF50" s="10">
        <v>0</v>
      </c>
      <c r="AG50" s="10">
        <v>0</v>
      </c>
      <c r="AH50" s="10">
        <v>0</v>
      </c>
      <c r="AI50" s="10">
        <v>0</v>
      </c>
      <c r="AJ50" s="10">
        <v>0</v>
      </c>
      <c r="AK50" s="10">
        <v>0</v>
      </c>
      <c r="AL50" s="10">
        <v>0</v>
      </c>
      <c r="AM50" s="10">
        <v>0</v>
      </c>
      <c r="AN50" s="10">
        <v>0</v>
      </c>
      <c r="AO50" s="10">
        <v>0</v>
      </c>
      <c r="AP50" s="10">
        <v>0</v>
      </c>
      <c r="AQ50" s="10">
        <v>0</v>
      </c>
      <c r="AR50" s="10">
        <v>0</v>
      </c>
      <c r="AS50" s="10">
        <v>0</v>
      </c>
      <c r="AT50" s="10">
        <v>0</v>
      </c>
      <c r="AU50" s="10">
        <v>0</v>
      </c>
      <c r="AV50" s="10">
        <v>0</v>
      </c>
      <c r="AW50" s="10">
        <v>0</v>
      </c>
      <c r="AX50" s="10">
        <v>0</v>
      </c>
      <c r="AY50" s="10">
        <v>0</v>
      </c>
      <c r="AZ50" s="10">
        <v>1</v>
      </c>
      <c r="BA50" s="10">
        <v>0</v>
      </c>
      <c r="BB50" s="10">
        <v>0</v>
      </c>
      <c r="BC50" s="10">
        <v>0</v>
      </c>
      <c r="BD50" s="10">
        <v>0</v>
      </c>
      <c r="BE50" s="10">
        <v>0</v>
      </c>
      <c r="BF50" s="10">
        <v>0</v>
      </c>
      <c r="BG50" s="10">
        <v>0</v>
      </c>
      <c r="BH50" s="10">
        <v>0</v>
      </c>
    </row>
    <row r="51" spans="1:60">
      <c r="A51" s="10" t="s">
        <v>136</v>
      </c>
      <c r="B51" s="10">
        <v>1255504</v>
      </c>
      <c r="C51" s="10">
        <v>1255505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0</v>
      </c>
      <c r="AD51" s="10">
        <v>0</v>
      </c>
      <c r="AE51" s="10">
        <v>1</v>
      </c>
      <c r="AF51" s="10">
        <v>0</v>
      </c>
      <c r="AG51" s="10">
        <v>0</v>
      </c>
      <c r="AH51" s="10">
        <v>0</v>
      </c>
      <c r="AI51" s="10">
        <v>0</v>
      </c>
      <c r="AJ51" s="10">
        <v>0</v>
      </c>
      <c r="AK51" s="10">
        <v>0</v>
      </c>
      <c r="AL51" s="10">
        <v>0</v>
      </c>
      <c r="AM51" s="10">
        <v>0</v>
      </c>
      <c r="AN51" s="10">
        <v>0</v>
      </c>
      <c r="AO51" s="10">
        <v>0</v>
      </c>
      <c r="AP51" s="10">
        <v>0</v>
      </c>
      <c r="AQ51" s="10">
        <v>0</v>
      </c>
      <c r="AR51" s="10">
        <v>0</v>
      </c>
      <c r="AS51" s="10">
        <v>0</v>
      </c>
      <c r="AT51" s="10">
        <v>0</v>
      </c>
      <c r="AU51" s="10">
        <v>0</v>
      </c>
      <c r="AV51" s="10">
        <v>0</v>
      </c>
      <c r="AW51" s="10">
        <v>0</v>
      </c>
      <c r="AX51" s="10">
        <v>0</v>
      </c>
      <c r="AY51" s="10">
        <v>0</v>
      </c>
      <c r="AZ51" s="10">
        <v>0</v>
      </c>
      <c r="BA51" s="10">
        <v>0</v>
      </c>
      <c r="BB51" s="10">
        <v>0</v>
      </c>
      <c r="BC51" s="10">
        <v>0</v>
      </c>
      <c r="BD51" s="10">
        <v>0</v>
      </c>
      <c r="BE51" s="10">
        <v>0</v>
      </c>
      <c r="BF51" s="10">
        <v>0</v>
      </c>
      <c r="BG51" s="10">
        <v>0</v>
      </c>
      <c r="BH51" s="10">
        <v>0</v>
      </c>
    </row>
    <row r="52" spans="1:60">
      <c r="A52" s="10" t="s">
        <v>136</v>
      </c>
      <c r="B52" s="10">
        <v>1335419</v>
      </c>
      <c r="C52" s="10">
        <v>133542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1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  <c r="AF52" s="10">
        <v>0</v>
      </c>
      <c r="AG52" s="10">
        <v>0</v>
      </c>
      <c r="AH52" s="10">
        <v>0</v>
      </c>
      <c r="AI52" s="10">
        <v>0</v>
      </c>
      <c r="AJ52" s="10">
        <v>0</v>
      </c>
      <c r="AK52" s="10">
        <v>0</v>
      </c>
      <c r="AL52" s="10">
        <v>0</v>
      </c>
      <c r="AM52" s="10">
        <v>0</v>
      </c>
      <c r="AN52" s="10">
        <v>0</v>
      </c>
      <c r="AO52" s="10">
        <v>0</v>
      </c>
      <c r="AP52" s="10">
        <v>0</v>
      </c>
      <c r="AQ52" s="10">
        <v>0</v>
      </c>
      <c r="AR52" s="10">
        <v>0</v>
      </c>
      <c r="AS52" s="10">
        <v>0</v>
      </c>
      <c r="AT52" s="10">
        <v>0</v>
      </c>
      <c r="AU52" s="10">
        <v>0</v>
      </c>
      <c r="AV52" s="10">
        <v>0</v>
      </c>
      <c r="AW52" s="10">
        <v>0</v>
      </c>
      <c r="AX52" s="10">
        <v>0</v>
      </c>
      <c r="AY52" s="10">
        <v>0</v>
      </c>
      <c r="AZ52" s="10">
        <v>0</v>
      </c>
      <c r="BA52" s="10">
        <v>0</v>
      </c>
      <c r="BB52" s="10">
        <v>0</v>
      </c>
      <c r="BC52" s="10">
        <v>0</v>
      </c>
      <c r="BD52" s="10">
        <v>0</v>
      </c>
      <c r="BE52" s="10">
        <v>0</v>
      </c>
      <c r="BF52" s="10">
        <v>0</v>
      </c>
      <c r="BG52" s="10">
        <v>0</v>
      </c>
      <c r="BH52" s="10">
        <v>0</v>
      </c>
    </row>
    <row r="53" spans="1:60">
      <c r="A53" s="10" t="s">
        <v>136</v>
      </c>
      <c r="B53" s="10">
        <v>1375581</v>
      </c>
      <c r="C53" s="10">
        <v>1375582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1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  <c r="AF53" s="10">
        <v>0</v>
      </c>
      <c r="AG53" s="10">
        <v>0</v>
      </c>
      <c r="AH53" s="10">
        <v>0</v>
      </c>
      <c r="AI53" s="10">
        <v>0</v>
      </c>
      <c r="AJ53" s="10">
        <v>0</v>
      </c>
      <c r="AK53" s="10">
        <v>0</v>
      </c>
      <c r="AL53" s="10">
        <v>0</v>
      </c>
      <c r="AM53" s="10">
        <v>0</v>
      </c>
      <c r="AN53" s="10">
        <v>0</v>
      </c>
      <c r="AO53" s="10">
        <v>0</v>
      </c>
      <c r="AP53" s="10">
        <v>0</v>
      </c>
      <c r="AQ53" s="10">
        <v>0</v>
      </c>
      <c r="AR53" s="10">
        <v>0</v>
      </c>
      <c r="AS53" s="10">
        <v>0</v>
      </c>
      <c r="AT53" s="10">
        <v>0</v>
      </c>
      <c r="AU53" s="10">
        <v>0</v>
      </c>
      <c r="AV53" s="10">
        <v>0</v>
      </c>
      <c r="AW53" s="10">
        <v>0</v>
      </c>
      <c r="AX53" s="10">
        <v>0</v>
      </c>
      <c r="AY53" s="10">
        <v>0</v>
      </c>
      <c r="AZ53" s="10">
        <v>0</v>
      </c>
      <c r="BA53" s="10">
        <v>0</v>
      </c>
      <c r="BB53" s="10">
        <v>0</v>
      </c>
      <c r="BC53" s="10">
        <v>0</v>
      </c>
      <c r="BD53" s="10">
        <v>0</v>
      </c>
      <c r="BE53" s="10">
        <v>0</v>
      </c>
      <c r="BF53" s="10">
        <v>0</v>
      </c>
      <c r="BG53" s="10">
        <v>0</v>
      </c>
      <c r="BH53" s="10">
        <v>0</v>
      </c>
    </row>
    <row r="54" spans="1:60">
      <c r="A54" s="10" t="s">
        <v>136</v>
      </c>
      <c r="B54" s="10">
        <v>1381788</v>
      </c>
      <c r="C54" s="10">
        <v>1381789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1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0</v>
      </c>
      <c r="AQ54" s="10">
        <v>0</v>
      </c>
      <c r="AR54" s="10">
        <v>0</v>
      </c>
      <c r="AS54" s="10">
        <v>0</v>
      </c>
      <c r="AT54" s="10">
        <v>0</v>
      </c>
      <c r="AU54" s="10">
        <v>0</v>
      </c>
      <c r="AV54" s="10">
        <v>0</v>
      </c>
      <c r="AW54" s="10">
        <v>0</v>
      </c>
      <c r="AX54" s="10">
        <v>0</v>
      </c>
      <c r="AY54" s="10">
        <v>0</v>
      </c>
      <c r="AZ54" s="10">
        <v>0</v>
      </c>
      <c r="BA54" s="10">
        <v>0</v>
      </c>
      <c r="BB54" s="10">
        <v>0</v>
      </c>
      <c r="BC54" s="10">
        <v>0</v>
      </c>
      <c r="BD54" s="10">
        <v>0</v>
      </c>
      <c r="BE54" s="10">
        <v>0</v>
      </c>
      <c r="BF54" s="10">
        <v>0</v>
      </c>
      <c r="BG54" s="10">
        <v>0</v>
      </c>
      <c r="BH54" s="10">
        <v>0</v>
      </c>
    </row>
    <row r="55" spans="1:60">
      <c r="A55" s="10" t="s">
        <v>136</v>
      </c>
      <c r="B55" s="10">
        <v>1411295</v>
      </c>
      <c r="C55" s="10">
        <v>1411296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1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</row>
    <row r="56" spans="1:60">
      <c r="A56" s="10" t="s">
        <v>136</v>
      </c>
      <c r="B56" s="10">
        <v>1418879</v>
      </c>
      <c r="C56" s="10">
        <v>141888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1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  <c r="AF56" s="10">
        <v>0</v>
      </c>
      <c r="AG56" s="10">
        <v>0</v>
      </c>
      <c r="AH56" s="10">
        <v>0</v>
      </c>
      <c r="AI56" s="10">
        <v>0</v>
      </c>
      <c r="AJ56" s="10">
        <v>0</v>
      </c>
      <c r="AK56" s="10">
        <v>0</v>
      </c>
      <c r="AL56" s="10">
        <v>0</v>
      </c>
      <c r="AM56" s="10">
        <v>0</v>
      </c>
      <c r="AN56" s="10">
        <v>0</v>
      </c>
      <c r="AO56" s="10">
        <v>0</v>
      </c>
      <c r="AP56" s="10">
        <v>0</v>
      </c>
      <c r="AQ56" s="10">
        <v>0</v>
      </c>
      <c r="AR56" s="10">
        <v>0</v>
      </c>
      <c r="AS56" s="10">
        <v>0</v>
      </c>
      <c r="AT56" s="10">
        <v>0</v>
      </c>
      <c r="AU56" s="10">
        <v>0</v>
      </c>
      <c r="AV56" s="10">
        <v>0</v>
      </c>
      <c r="AW56" s="10">
        <v>0</v>
      </c>
      <c r="AX56" s="10">
        <v>0</v>
      </c>
      <c r="AY56" s="10">
        <v>0</v>
      </c>
      <c r="AZ56" s="10">
        <v>0</v>
      </c>
      <c r="BA56" s="10">
        <v>0</v>
      </c>
      <c r="BB56" s="10">
        <v>0</v>
      </c>
      <c r="BC56" s="10">
        <v>0</v>
      </c>
      <c r="BD56" s="10">
        <v>0</v>
      </c>
      <c r="BE56" s="10">
        <v>0</v>
      </c>
      <c r="BF56" s="10">
        <v>0</v>
      </c>
      <c r="BG56" s="10">
        <v>0</v>
      </c>
      <c r="BH56" s="10">
        <v>0</v>
      </c>
    </row>
    <row r="57" spans="1:60">
      <c r="A57" s="10" t="s">
        <v>136</v>
      </c>
      <c r="B57" s="10">
        <v>1438215</v>
      </c>
      <c r="C57" s="10">
        <v>1438216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0</v>
      </c>
      <c r="AR57" s="10">
        <v>0</v>
      </c>
      <c r="AS57" s="10">
        <v>0</v>
      </c>
      <c r="AT57" s="10">
        <v>1</v>
      </c>
      <c r="AU57" s="10">
        <v>0</v>
      </c>
      <c r="AV57" s="10">
        <v>0</v>
      </c>
      <c r="AW57" s="10">
        <v>0</v>
      </c>
      <c r="AX57" s="10">
        <v>0</v>
      </c>
      <c r="AY57" s="10">
        <v>0</v>
      </c>
      <c r="AZ57" s="10">
        <v>0</v>
      </c>
      <c r="BA57" s="10">
        <v>0</v>
      </c>
      <c r="BB57" s="10">
        <v>0</v>
      </c>
      <c r="BC57" s="10">
        <v>0</v>
      </c>
      <c r="BD57" s="10">
        <v>0</v>
      </c>
      <c r="BE57" s="10">
        <v>0</v>
      </c>
      <c r="BF57" s="10">
        <v>0</v>
      </c>
      <c r="BG57" s="10">
        <v>0</v>
      </c>
      <c r="BH57" s="10">
        <v>0</v>
      </c>
    </row>
    <row r="58" spans="1:60">
      <c r="A58" s="10" t="s">
        <v>136</v>
      </c>
      <c r="B58" s="10">
        <v>1489946</v>
      </c>
      <c r="C58" s="10">
        <v>1489947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1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0</v>
      </c>
      <c r="AQ58" s="10">
        <v>0</v>
      </c>
      <c r="AR58" s="10">
        <v>0</v>
      </c>
      <c r="AS58" s="10">
        <v>0</v>
      </c>
      <c r="AT58" s="10">
        <v>0</v>
      </c>
      <c r="AU58" s="10">
        <v>0</v>
      </c>
      <c r="AV58" s="10">
        <v>0</v>
      </c>
      <c r="AW58" s="10">
        <v>0</v>
      </c>
      <c r="AX58" s="10">
        <v>0</v>
      </c>
      <c r="AY58" s="10">
        <v>0</v>
      </c>
      <c r="AZ58" s="10">
        <v>0</v>
      </c>
      <c r="BA58" s="10">
        <v>0</v>
      </c>
      <c r="BB58" s="10">
        <v>0</v>
      </c>
      <c r="BC58" s="10">
        <v>0</v>
      </c>
      <c r="BD58" s="10">
        <v>0</v>
      </c>
      <c r="BE58" s="10">
        <v>0</v>
      </c>
      <c r="BF58" s="10">
        <v>0</v>
      </c>
      <c r="BG58" s="10">
        <v>0</v>
      </c>
      <c r="BH58" s="10">
        <v>0</v>
      </c>
    </row>
    <row r="59" spans="1:60">
      <c r="A59" s="10" t="s">
        <v>136</v>
      </c>
      <c r="B59" s="10">
        <v>1494034</v>
      </c>
      <c r="C59" s="10">
        <v>1494039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1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>
        <v>0</v>
      </c>
      <c r="AN59" s="10">
        <v>0</v>
      </c>
      <c r="AO59" s="10">
        <v>0</v>
      </c>
      <c r="AP59" s="10">
        <v>0</v>
      </c>
      <c r="AQ59" s="10">
        <v>0</v>
      </c>
      <c r="AR59" s="10">
        <v>0</v>
      </c>
      <c r="AS59" s="10">
        <v>0</v>
      </c>
      <c r="AT59" s="10">
        <v>0</v>
      </c>
      <c r="AU59" s="10">
        <v>0</v>
      </c>
      <c r="AV59" s="10">
        <v>0</v>
      </c>
      <c r="AW59" s="10">
        <v>0</v>
      </c>
      <c r="AX59" s="10">
        <v>0</v>
      </c>
      <c r="AY59" s="10">
        <v>0</v>
      </c>
      <c r="AZ59" s="10">
        <v>0</v>
      </c>
      <c r="BA59" s="10">
        <v>0</v>
      </c>
      <c r="BB59" s="10">
        <v>0</v>
      </c>
      <c r="BC59" s="10">
        <v>0</v>
      </c>
      <c r="BD59" s="10">
        <v>0</v>
      </c>
      <c r="BE59" s="10">
        <v>0</v>
      </c>
      <c r="BF59" s="10">
        <v>0</v>
      </c>
      <c r="BG59" s="10">
        <v>0</v>
      </c>
      <c r="BH59" s="10">
        <v>0</v>
      </c>
    </row>
    <row r="60" spans="1:60">
      <c r="A60" s="10" t="s">
        <v>136</v>
      </c>
      <c r="B60" s="10">
        <v>1494034</v>
      </c>
      <c r="C60" s="10">
        <v>1494039</v>
      </c>
      <c r="D60" s="10">
        <v>0</v>
      </c>
      <c r="E60" s="10">
        <v>1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0</v>
      </c>
      <c r="AD60" s="10">
        <v>0</v>
      </c>
      <c r="AE60" s="10">
        <v>0</v>
      </c>
      <c r="AF60" s="10">
        <v>0</v>
      </c>
      <c r="AG60" s="10">
        <v>0</v>
      </c>
      <c r="AH60" s="10">
        <v>0</v>
      </c>
      <c r="AI60" s="10">
        <v>0</v>
      </c>
      <c r="AJ60" s="10">
        <v>0</v>
      </c>
      <c r="AK60" s="10">
        <v>0</v>
      </c>
      <c r="AL60" s="10">
        <v>0</v>
      </c>
      <c r="AM60" s="10">
        <v>0</v>
      </c>
      <c r="AN60" s="10">
        <v>0</v>
      </c>
      <c r="AO60" s="10">
        <v>0</v>
      </c>
      <c r="AP60" s="10">
        <v>0</v>
      </c>
      <c r="AQ60" s="10">
        <v>0</v>
      </c>
      <c r="AR60" s="10">
        <v>0</v>
      </c>
      <c r="AS60" s="10">
        <v>0</v>
      </c>
      <c r="AT60" s="10">
        <v>0</v>
      </c>
      <c r="AU60" s="10">
        <v>0</v>
      </c>
      <c r="AV60" s="10">
        <v>0</v>
      </c>
      <c r="AW60" s="10">
        <v>0</v>
      </c>
      <c r="AX60" s="10">
        <v>0</v>
      </c>
      <c r="AY60" s="10">
        <v>0</v>
      </c>
      <c r="AZ60" s="10">
        <v>0</v>
      </c>
      <c r="BA60" s="10">
        <v>0</v>
      </c>
      <c r="BB60" s="10">
        <v>0</v>
      </c>
      <c r="BC60" s="10">
        <v>0</v>
      </c>
      <c r="BD60" s="10">
        <v>0</v>
      </c>
      <c r="BE60" s="10">
        <v>0</v>
      </c>
      <c r="BF60" s="10">
        <v>0</v>
      </c>
      <c r="BG60" s="10">
        <v>0</v>
      </c>
      <c r="BH60" s="10">
        <v>0</v>
      </c>
    </row>
    <row r="61" spans="1:60">
      <c r="A61" s="10" t="s">
        <v>136</v>
      </c>
      <c r="B61" s="10">
        <v>1529895</v>
      </c>
      <c r="C61" s="10">
        <v>1529906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1</v>
      </c>
      <c r="Z61" s="10">
        <v>0</v>
      </c>
      <c r="AA61" s="10">
        <v>0</v>
      </c>
      <c r="AB61" s="10">
        <v>0</v>
      </c>
      <c r="AC61" s="10">
        <v>0</v>
      </c>
      <c r="AD61" s="10">
        <v>0</v>
      </c>
      <c r="AE61" s="10">
        <v>0</v>
      </c>
      <c r="AF61" s="10">
        <v>0</v>
      </c>
      <c r="AG61" s="10">
        <v>0</v>
      </c>
      <c r="AH61" s="10">
        <v>0</v>
      </c>
      <c r="AI61" s="10">
        <v>0</v>
      </c>
      <c r="AJ61" s="10">
        <v>0</v>
      </c>
      <c r="AK61" s="10">
        <v>0</v>
      </c>
      <c r="AL61" s="10">
        <v>0</v>
      </c>
      <c r="AM61" s="10">
        <v>0</v>
      </c>
      <c r="AN61" s="10">
        <v>0</v>
      </c>
      <c r="AO61" s="10">
        <v>0</v>
      </c>
      <c r="AP61" s="10">
        <v>0</v>
      </c>
      <c r="AQ61" s="10">
        <v>0</v>
      </c>
      <c r="AR61" s="10">
        <v>0</v>
      </c>
      <c r="AS61" s="10">
        <v>0</v>
      </c>
      <c r="AT61" s="10">
        <v>0</v>
      </c>
      <c r="AU61" s="10">
        <v>0</v>
      </c>
      <c r="AV61" s="10">
        <v>0</v>
      </c>
      <c r="AW61" s="10">
        <v>0</v>
      </c>
      <c r="AX61" s="10">
        <v>0</v>
      </c>
      <c r="AY61" s="10">
        <v>0</v>
      </c>
      <c r="AZ61" s="10">
        <v>0</v>
      </c>
      <c r="BA61" s="10">
        <v>0</v>
      </c>
      <c r="BB61" s="10">
        <v>0</v>
      </c>
      <c r="BC61" s="10">
        <v>0</v>
      </c>
      <c r="BD61" s="10">
        <v>0</v>
      </c>
      <c r="BE61" s="10">
        <v>0</v>
      </c>
      <c r="BF61" s="10">
        <v>0</v>
      </c>
      <c r="BG61" s="10">
        <v>0</v>
      </c>
      <c r="BH61" s="10">
        <v>0</v>
      </c>
    </row>
    <row r="62" spans="1:60">
      <c r="A62" s="10" t="s">
        <v>136</v>
      </c>
      <c r="B62" s="10">
        <v>1542450</v>
      </c>
      <c r="C62" s="10">
        <v>1542451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0">
        <v>1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10">
        <v>0</v>
      </c>
      <c r="AE62" s="10">
        <v>0</v>
      </c>
      <c r="AF62" s="10">
        <v>0</v>
      </c>
      <c r="AG62" s="10">
        <v>0</v>
      </c>
      <c r="AH62" s="10">
        <v>0</v>
      </c>
      <c r="AI62" s="10">
        <v>0</v>
      </c>
      <c r="AJ62" s="10">
        <v>0</v>
      </c>
      <c r="AK62" s="10">
        <v>0</v>
      </c>
      <c r="AL62" s="10">
        <v>0</v>
      </c>
      <c r="AM62" s="10">
        <v>0</v>
      </c>
      <c r="AN62" s="10">
        <v>0</v>
      </c>
      <c r="AO62" s="10">
        <v>0</v>
      </c>
      <c r="AP62" s="10">
        <v>0</v>
      </c>
      <c r="AQ62" s="10">
        <v>0</v>
      </c>
      <c r="AR62" s="10">
        <v>0</v>
      </c>
      <c r="AS62" s="10">
        <v>0</v>
      </c>
      <c r="AT62" s="10">
        <v>0</v>
      </c>
      <c r="AU62" s="10">
        <v>0</v>
      </c>
      <c r="AV62" s="10">
        <v>0</v>
      </c>
      <c r="AW62" s="10">
        <v>0</v>
      </c>
      <c r="AX62" s="10">
        <v>0</v>
      </c>
      <c r="AY62" s="10">
        <v>0</v>
      </c>
      <c r="AZ62" s="10">
        <v>0</v>
      </c>
      <c r="BA62" s="10">
        <v>0</v>
      </c>
      <c r="BB62" s="10">
        <v>0</v>
      </c>
      <c r="BC62" s="10">
        <v>0</v>
      </c>
      <c r="BD62" s="10">
        <v>0</v>
      </c>
      <c r="BE62" s="10">
        <v>0</v>
      </c>
      <c r="BF62" s="10">
        <v>0</v>
      </c>
      <c r="BG62" s="10">
        <v>0</v>
      </c>
      <c r="BH62" s="10">
        <v>0</v>
      </c>
    </row>
    <row r="63" spans="1:60">
      <c r="A63" s="10" t="s">
        <v>136</v>
      </c>
      <c r="B63" s="10">
        <v>1574093</v>
      </c>
      <c r="C63" s="10">
        <v>1574094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1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0</v>
      </c>
      <c r="AP63" s="10">
        <v>0</v>
      </c>
      <c r="AQ63" s="10">
        <v>0</v>
      </c>
      <c r="AR63" s="10">
        <v>0</v>
      </c>
      <c r="AS63" s="10">
        <v>0</v>
      </c>
      <c r="AT63" s="10">
        <v>0</v>
      </c>
      <c r="AU63" s="10">
        <v>0</v>
      </c>
      <c r="AV63" s="10">
        <v>0</v>
      </c>
      <c r="AW63" s="10">
        <v>0</v>
      </c>
      <c r="AX63" s="10">
        <v>0</v>
      </c>
      <c r="AY63" s="10">
        <v>0</v>
      </c>
      <c r="AZ63" s="10">
        <v>0</v>
      </c>
      <c r="BA63" s="10">
        <v>0</v>
      </c>
      <c r="BB63" s="10">
        <v>0</v>
      </c>
      <c r="BC63" s="10">
        <v>0</v>
      </c>
      <c r="BD63" s="10">
        <v>0</v>
      </c>
      <c r="BE63" s="10">
        <v>0</v>
      </c>
      <c r="BF63" s="10">
        <v>0</v>
      </c>
      <c r="BG63" s="10">
        <v>0</v>
      </c>
      <c r="BH63" s="10">
        <v>0</v>
      </c>
    </row>
    <row r="64" spans="1:60">
      <c r="A64" s="10" t="s">
        <v>136</v>
      </c>
      <c r="B64" s="10">
        <v>1582512</v>
      </c>
      <c r="C64" s="10">
        <v>1582513</v>
      </c>
      <c r="D64" s="10">
        <v>1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0">
        <v>0</v>
      </c>
      <c r="X64" s="10">
        <v>0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10">
        <v>0</v>
      </c>
      <c r="AE64" s="10">
        <v>0</v>
      </c>
      <c r="AF64" s="10">
        <v>0</v>
      </c>
      <c r="AG64" s="10">
        <v>0</v>
      </c>
      <c r="AH64" s="10">
        <v>0</v>
      </c>
      <c r="AI64" s="10">
        <v>0</v>
      </c>
      <c r="AJ64" s="10">
        <v>0</v>
      </c>
      <c r="AK64" s="10">
        <v>0</v>
      </c>
      <c r="AL64" s="10">
        <v>0</v>
      </c>
      <c r="AM64" s="10">
        <v>0</v>
      </c>
      <c r="AN64" s="10">
        <v>0</v>
      </c>
      <c r="AO64" s="10">
        <v>0</v>
      </c>
      <c r="AP64" s="10">
        <v>0</v>
      </c>
      <c r="AQ64" s="10">
        <v>0</v>
      </c>
      <c r="AR64" s="10">
        <v>0</v>
      </c>
      <c r="AS64" s="10">
        <v>0</v>
      </c>
      <c r="AT64" s="10">
        <v>0</v>
      </c>
      <c r="AU64" s="10">
        <v>0</v>
      </c>
      <c r="AV64" s="10">
        <v>0</v>
      </c>
      <c r="AW64" s="10">
        <v>0</v>
      </c>
      <c r="AX64" s="10">
        <v>0</v>
      </c>
      <c r="AY64" s="10">
        <v>0</v>
      </c>
      <c r="AZ64" s="10">
        <v>0</v>
      </c>
      <c r="BA64" s="10">
        <v>0</v>
      </c>
      <c r="BB64" s="10">
        <v>0</v>
      </c>
      <c r="BC64" s="10">
        <v>0</v>
      </c>
      <c r="BD64" s="10">
        <v>0</v>
      </c>
      <c r="BE64" s="10">
        <v>0</v>
      </c>
      <c r="BF64" s="10">
        <v>0</v>
      </c>
      <c r="BG64" s="10">
        <v>0</v>
      </c>
      <c r="BH64" s="10">
        <v>0</v>
      </c>
    </row>
    <row r="65" spans="1:60">
      <c r="A65" s="10" t="s">
        <v>136</v>
      </c>
      <c r="B65" s="10">
        <v>1611406</v>
      </c>
      <c r="C65" s="10">
        <v>1611407</v>
      </c>
      <c r="D65" s="10">
        <v>0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10">
        <v>0</v>
      </c>
      <c r="AE65" s="10">
        <v>0</v>
      </c>
      <c r="AF65" s="10">
        <v>0</v>
      </c>
      <c r="AG65" s="10">
        <v>0</v>
      </c>
      <c r="AH65" s="10">
        <v>0</v>
      </c>
      <c r="AI65" s="10">
        <v>0</v>
      </c>
      <c r="AJ65" s="10">
        <v>0</v>
      </c>
      <c r="AK65" s="10">
        <v>0</v>
      </c>
      <c r="AL65" s="10">
        <v>0</v>
      </c>
      <c r="AM65" s="10">
        <v>0</v>
      </c>
      <c r="AN65" s="10">
        <v>0</v>
      </c>
      <c r="AO65" s="10">
        <v>0</v>
      </c>
      <c r="AP65" s="10">
        <v>0</v>
      </c>
      <c r="AQ65" s="10">
        <v>0</v>
      </c>
      <c r="AR65" s="10">
        <v>0</v>
      </c>
      <c r="AS65" s="10">
        <v>0</v>
      </c>
      <c r="AT65" s="10">
        <v>0</v>
      </c>
      <c r="AU65" s="10">
        <v>0</v>
      </c>
      <c r="AV65" s="10">
        <v>0</v>
      </c>
      <c r="AW65" s="10">
        <v>0</v>
      </c>
      <c r="AX65" s="10">
        <v>0</v>
      </c>
      <c r="AY65" s="10">
        <v>1</v>
      </c>
      <c r="AZ65" s="10">
        <v>0</v>
      </c>
      <c r="BA65" s="10">
        <v>0</v>
      </c>
      <c r="BB65" s="10">
        <v>0</v>
      </c>
      <c r="BC65" s="10">
        <v>0</v>
      </c>
      <c r="BD65" s="10">
        <v>0</v>
      </c>
      <c r="BE65" s="10">
        <v>0</v>
      </c>
      <c r="BF65" s="10">
        <v>0</v>
      </c>
      <c r="BG65" s="10">
        <v>0</v>
      </c>
      <c r="BH65" s="10">
        <v>0</v>
      </c>
    </row>
    <row r="66" spans="1:60">
      <c r="A66" s="10" t="s">
        <v>136</v>
      </c>
      <c r="B66" s="10">
        <v>1673742</v>
      </c>
      <c r="C66" s="10">
        <v>1673743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1</v>
      </c>
      <c r="AN66" s="10">
        <v>0</v>
      </c>
      <c r="AO66" s="10">
        <v>0</v>
      </c>
      <c r="AP66" s="10">
        <v>0</v>
      </c>
      <c r="AQ66" s="10">
        <v>0</v>
      </c>
      <c r="AR66" s="10">
        <v>0</v>
      </c>
      <c r="AS66" s="10">
        <v>0</v>
      </c>
      <c r="AT66" s="10">
        <v>0</v>
      </c>
      <c r="AU66" s="10">
        <v>0</v>
      </c>
      <c r="AV66" s="10">
        <v>0</v>
      </c>
      <c r="AW66" s="10">
        <v>0</v>
      </c>
      <c r="AX66" s="10">
        <v>0</v>
      </c>
      <c r="AY66" s="10">
        <v>0</v>
      </c>
      <c r="AZ66" s="10">
        <v>0</v>
      </c>
      <c r="BA66" s="10">
        <v>0</v>
      </c>
      <c r="BB66" s="10">
        <v>0</v>
      </c>
      <c r="BC66" s="10">
        <v>0</v>
      </c>
      <c r="BD66" s="10">
        <v>0</v>
      </c>
      <c r="BE66" s="10">
        <v>0</v>
      </c>
      <c r="BF66" s="10">
        <v>0</v>
      </c>
      <c r="BG66" s="10">
        <v>0</v>
      </c>
      <c r="BH66" s="10">
        <v>0</v>
      </c>
    </row>
    <row r="67" spans="1:60">
      <c r="A67" s="10" t="s">
        <v>136</v>
      </c>
      <c r="B67" s="10">
        <v>1690191</v>
      </c>
      <c r="C67" s="10">
        <v>1690192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10">
        <v>0</v>
      </c>
      <c r="AE67" s="10">
        <v>0</v>
      </c>
      <c r="AF67" s="10">
        <v>0</v>
      </c>
      <c r="AG67" s="10">
        <v>0</v>
      </c>
      <c r="AH67" s="10">
        <v>0</v>
      </c>
      <c r="AI67" s="10">
        <v>0</v>
      </c>
      <c r="AJ67" s="10">
        <v>0</v>
      </c>
      <c r="AK67" s="10">
        <v>0</v>
      </c>
      <c r="AL67" s="10">
        <v>0</v>
      </c>
      <c r="AM67" s="10">
        <v>0</v>
      </c>
      <c r="AN67" s="10">
        <v>0</v>
      </c>
      <c r="AO67" s="10">
        <v>0</v>
      </c>
      <c r="AP67" s="10">
        <v>0</v>
      </c>
      <c r="AQ67" s="10">
        <v>0</v>
      </c>
      <c r="AR67" s="10">
        <v>0</v>
      </c>
      <c r="AS67" s="10">
        <v>1</v>
      </c>
      <c r="AT67" s="10">
        <v>0</v>
      </c>
      <c r="AU67" s="10">
        <v>0</v>
      </c>
      <c r="AV67" s="10">
        <v>0</v>
      </c>
      <c r="AW67" s="10">
        <v>0</v>
      </c>
      <c r="AX67" s="10">
        <v>0</v>
      </c>
      <c r="AY67" s="10">
        <v>0</v>
      </c>
      <c r="AZ67" s="10">
        <v>0</v>
      </c>
      <c r="BA67" s="10">
        <v>0</v>
      </c>
      <c r="BB67" s="10">
        <v>0</v>
      </c>
      <c r="BC67" s="10">
        <v>0</v>
      </c>
      <c r="BD67" s="10">
        <v>0</v>
      </c>
      <c r="BE67" s="10">
        <v>0</v>
      </c>
      <c r="BF67" s="10">
        <v>0</v>
      </c>
      <c r="BG67" s="10">
        <v>0</v>
      </c>
      <c r="BH67" s="10">
        <v>0</v>
      </c>
    </row>
    <row r="68" spans="1:60">
      <c r="A68" s="10" t="s">
        <v>136</v>
      </c>
      <c r="B68" s="10">
        <v>1701731</v>
      </c>
      <c r="C68" s="10">
        <v>1701732</v>
      </c>
      <c r="D68" s="10">
        <v>0</v>
      </c>
      <c r="E68" s="10">
        <v>0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10">
        <v>0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0</v>
      </c>
      <c r="AR68" s="10">
        <v>0</v>
      </c>
      <c r="AS68" s="10">
        <v>0</v>
      </c>
      <c r="AT68" s="10">
        <v>0</v>
      </c>
      <c r="AU68" s="10">
        <v>0</v>
      </c>
      <c r="AV68" s="10">
        <v>0</v>
      </c>
      <c r="AW68" s="10">
        <v>0</v>
      </c>
      <c r="AX68" s="10">
        <v>0</v>
      </c>
      <c r="AY68" s="10">
        <v>0</v>
      </c>
      <c r="AZ68" s="10">
        <v>1</v>
      </c>
      <c r="BA68" s="10">
        <v>0</v>
      </c>
      <c r="BB68" s="10">
        <v>0</v>
      </c>
      <c r="BC68" s="10">
        <v>0</v>
      </c>
      <c r="BD68" s="10">
        <v>0</v>
      </c>
      <c r="BE68" s="10">
        <v>0</v>
      </c>
      <c r="BF68" s="10">
        <v>0</v>
      </c>
      <c r="BG68" s="10">
        <v>0</v>
      </c>
      <c r="BH68" s="10">
        <v>0</v>
      </c>
    </row>
    <row r="69" spans="1:60">
      <c r="A69" s="10" t="s">
        <v>136</v>
      </c>
      <c r="B69" s="10">
        <v>1704252</v>
      </c>
      <c r="C69" s="10">
        <v>1704253</v>
      </c>
      <c r="D69" s="10">
        <v>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10">
        <v>0</v>
      </c>
      <c r="AE69" s="10">
        <v>0</v>
      </c>
      <c r="AF69" s="10">
        <v>0</v>
      </c>
      <c r="AG69" s="10">
        <v>0</v>
      </c>
      <c r="AH69" s="10">
        <v>0</v>
      </c>
      <c r="AI69" s="10">
        <v>0</v>
      </c>
      <c r="AJ69" s="10">
        <v>0</v>
      </c>
      <c r="AK69" s="10">
        <v>0</v>
      </c>
      <c r="AL69" s="10">
        <v>0</v>
      </c>
      <c r="AM69" s="10">
        <v>0</v>
      </c>
      <c r="AN69" s="10">
        <v>0</v>
      </c>
      <c r="AO69" s="10">
        <v>0</v>
      </c>
      <c r="AP69" s="10">
        <v>0</v>
      </c>
      <c r="AQ69" s="10">
        <v>0</v>
      </c>
      <c r="AR69" s="10">
        <v>1</v>
      </c>
      <c r="AS69" s="10">
        <v>0</v>
      </c>
      <c r="AT69" s="10">
        <v>0</v>
      </c>
      <c r="AU69" s="10">
        <v>0</v>
      </c>
      <c r="AV69" s="10">
        <v>0</v>
      </c>
      <c r="AW69" s="10">
        <v>0</v>
      </c>
      <c r="AX69" s="10">
        <v>0</v>
      </c>
      <c r="AY69" s="10">
        <v>0</v>
      </c>
      <c r="AZ69" s="10">
        <v>0</v>
      </c>
      <c r="BA69" s="10">
        <v>0</v>
      </c>
      <c r="BB69" s="10">
        <v>0</v>
      </c>
      <c r="BC69" s="10">
        <v>0</v>
      </c>
      <c r="BD69" s="10">
        <v>0</v>
      </c>
      <c r="BE69" s="10">
        <v>0</v>
      </c>
      <c r="BF69" s="10">
        <v>0</v>
      </c>
      <c r="BG69" s="10">
        <v>0</v>
      </c>
      <c r="BH69" s="10">
        <v>0</v>
      </c>
    </row>
    <row r="70" spans="1:60">
      <c r="A70" s="10" t="s">
        <v>136</v>
      </c>
      <c r="B70" s="10">
        <v>1725452</v>
      </c>
      <c r="C70" s="10">
        <v>1725453</v>
      </c>
      <c r="D70" s="10">
        <v>0</v>
      </c>
      <c r="E70" s="10">
        <v>0</v>
      </c>
      <c r="F70" s="10">
        <v>0</v>
      </c>
      <c r="G70" s="10">
        <v>0</v>
      </c>
      <c r="H70" s="10">
        <v>0</v>
      </c>
      <c r="I70" s="10">
        <v>0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0">
        <v>0</v>
      </c>
      <c r="X70" s="10">
        <v>0</v>
      </c>
      <c r="Y70" s="10">
        <v>0</v>
      </c>
      <c r="Z70" s="10">
        <v>1</v>
      </c>
      <c r="AA70" s="10">
        <v>0</v>
      </c>
      <c r="AB70" s="10">
        <v>0</v>
      </c>
      <c r="AC70" s="10">
        <v>0</v>
      </c>
      <c r="AD70" s="10">
        <v>0</v>
      </c>
      <c r="AE70" s="10">
        <v>0</v>
      </c>
      <c r="AF70" s="10">
        <v>0</v>
      </c>
      <c r="AG70" s="10">
        <v>0</v>
      </c>
      <c r="AH70" s="10">
        <v>0</v>
      </c>
      <c r="AI70" s="10">
        <v>0</v>
      </c>
      <c r="AJ70" s="10">
        <v>0</v>
      </c>
      <c r="AK70" s="10">
        <v>0</v>
      </c>
      <c r="AL70" s="10">
        <v>0</v>
      </c>
      <c r="AM70" s="10">
        <v>0</v>
      </c>
      <c r="AN70" s="10">
        <v>0</v>
      </c>
      <c r="AO70" s="10">
        <v>0</v>
      </c>
      <c r="AP70" s="10">
        <v>0</v>
      </c>
      <c r="AQ70" s="10">
        <v>0</v>
      </c>
      <c r="AR70" s="10">
        <v>0</v>
      </c>
      <c r="AS70" s="10">
        <v>0</v>
      </c>
      <c r="AT70" s="10">
        <v>0</v>
      </c>
      <c r="AU70" s="10">
        <v>0</v>
      </c>
      <c r="AV70" s="10">
        <v>0</v>
      </c>
      <c r="AW70" s="10">
        <v>0</v>
      </c>
      <c r="AX70" s="10">
        <v>0</v>
      </c>
      <c r="AY70" s="10">
        <v>0</v>
      </c>
      <c r="AZ70" s="10">
        <v>0</v>
      </c>
      <c r="BA70" s="10">
        <v>0</v>
      </c>
      <c r="BB70" s="10">
        <v>0</v>
      </c>
      <c r="BC70" s="10">
        <v>0</v>
      </c>
      <c r="BD70" s="10">
        <v>0</v>
      </c>
      <c r="BE70" s="10">
        <v>0</v>
      </c>
      <c r="BF70" s="10">
        <v>0</v>
      </c>
      <c r="BG70" s="10">
        <v>0</v>
      </c>
      <c r="BH70" s="10">
        <v>0</v>
      </c>
    </row>
    <row r="71" spans="1:60">
      <c r="A71" s="10" t="s">
        <v>136</v>
      </c>
      <c r="B71" s="10">
        <v>1739860</v>
      </c>
      <c r="C71" s="10">
        <v>1739861</v>
      </c>
      <c r="D71" s="10">
        <v>0</v>
      </c>
      <c r="E71" s="10">
        <v>0</v>
      </c>
      <c r="F71" s="10">
        <v>0</v>
      </c>
      <c r="G71" s="10">
        <v>0</v>
      </c>
      <c r="H71" s="10">
        <v>0</v>
      </c>
      <c r="I71" s="10">
        <v>1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10">
        <v>0</v>
      </c>
      <c r="AE71" s="10">
        <v>0</v>
      </c>
      <c r="AF71" s="10">
        <v>0</v>
      </c>
      <c r="AG71" s="10">
        <v>0</v>
      </c>
      <c r="AH71" s="10">
        <v>0</v>
      </c>
      <c r="AI71" s="10">
        <v>0</v>
      </c>
      <c r="AJ71" s="10">
        <v>0</v>
      </c>
      <c r="AK71" s="10">
        <v>0</v>
      </c>
      <c r="AL71" s="10">
        <v>0</v>
      </c>
      <c r="AM71" s="10">
        <v>0</v>
      </c>
      <c r="AN71" s="10">
        <v>0</v>
      </c>
      <c r="AO71" s="10">
        <v>0</v>
      </c>
      <c r="AP71" s="10">
        <v>0</v>
      </c>
      <c r="AQ71" s="10">
        <v>0</v>
      </c>
      <c r="AR71" s="10">
        <v>0</v>
      </c>
      <c r="AS71" s="10">
        <v>0</v>
      </c>
      <c r="AT71" s="10">
        <v>0</v>
      </c>
      <c r="AU71" s="10">
        <v>0</v>
      </c>
      <c r="AV71" s="10">
        <v>0</v>
      </c>
      <c r="AW71" s="10">
        <v>0</v>
      </c>
      <c r="AX71" s="10">
        <v>0</v>
      </c>
      <c r="AY71" s="10">
        <v>0</v>
      </c>
      <c r="AZ71" s="10">
        <v>0</v>
      </c>
      <c r="BA71" s="10">
        <v>0</v>
      </c>
      <c r="BB71" s="10">
        <v>0</v>
      </c>
      <c r="BC71" s="10">
        <v>0</v>
      </c>
      <c r="BD71" s="10">
        <v>0</v>
      </c>
      <c r="BE71" s="10">
        <v>0</v>
      </c>
      <c r="BF71" s="10">
        <v>0</v>
      </c>
      <c r="BG71" s="10">
        <v>0</v>
      </c>
      <c r="BH71" s="10">
        <v>0</v>
      </c>
    </row>
    <row r="72" spans="1:60">
      <c r="A72" s="10" t="s">
        <v>136</v>
      </c>
      <c r="B72" s="10">
        <v>1786244</v>
      </c>
      <c r="C72" s="10">
        <v>1786245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1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0">
        <v>0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10">
        <v>0</v>
      </c>
      <c r="AE72" s="10">
        <v>0</v>
      </c>
      <c r="AF72" s="10">
        <v>0</v>
      </c>
      <c r="AG72" s="10">
        <v>0</v>
      </c>
      <c r="AH72" s="10">
        <v>0</v>
      </c>
      <c r="AI72" s="10">
        <v>0</v>
      </c>
      <c r="AJ72" s="10">
        <v>0</v>
      </c>
      <c r="AK72" s="10">
        <v>0</v>
      </c>
      <c r="AL72" s="10">
        <v>0</v>
      </c>
      <c r="AM72" s="10">
        <v>0</v>
      </c>
      <c r="AN72" s="10">
        <v>0</v>
      </c>
      <c r="AO72" s="10">
        <v>0</v>
      </c>
      <c r="AP72" s="10">
        <v>0</v>
      </c>
      <c r="AQ72" s="10">
        <v>0</v>
      </c>
      <c r="AR72" s="10">
        <v>0</v>
      </c>
      <c r="AS72" s="10">
        <v>0</v>
      </c>
      <c r="AT72" s="10">
        <v>0</v>
      </c>
      <c r="AU72" s="10">
        <v>0</v>
      </c>
      <c r="AV72" s="10">
        <v>0</v>
      </c>
      <c r="AW72" s="10">
        <v>0</v>
      </c>
      <c r="AX72" s="10">
        <v>0</v>
      </c>
      <c r="AY72" s="10">
        <v>0</v>
      </c>
      <c r="AZ72" s="10">
        <v>0</v>
      </c>
      <c r="BA72" s="10">
        <v>0</v>
      </c>
      <c r="BB72" s="10">
        <v>0</v>
      </c>
      <c r="BC72" s="10">
        <v>0</v>
      </c>
      <c r="BD72" s="10">
        <v>0</v>
      </c>
      <c r="BE72" s="10">
        <v>0</v>
      </c>
      <c r="BF72" s="10">
        <v>0</v>
      </c>
      <c r="BG72" s="10">
        <v>0</v>
      </c>
      <c r="BH72" s="10">
        <v>0</v>
      </c>
    </row>
    <row r="73" spans="1:60">
      <c r="A73" s="10" t="s">
        <v>136</v>
      </c>
      <c r="B73" s="10">
        <v>1816496</v>
      </c>
      <c r="C73" s="10">
        <v>1816497</v>
      </c>
      <c r="D73" s="10">
        <v>0</v>
      </c>
      <c r="E73" s="10">
        <v>0</v>
      </c>
      <c r="F73" s="10">
        <v>0</v>
      </c>
      <c r="G73" s="10">
        <v>0</v>
      </c>
      <c r="H73" s="10">
        <v>0</v>
      </c>
      <c r="I73" s="10">
        <v>1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0">
        <v>0</v>
      </c>
      <c r="X73" s="10">
        <v>0</v>
      </c>
      <c r="Y73" s="10">
        <v>0</v>
      </c>
      <c r="Z73" s="10">
        <v>0</v>
      </c>
      <c r="AA73" s="10">
        <v>0</v>
      </c>
      <c r="AB73" s="10">
        <v>0</v>
      </c>
      <c r="AC73" s="10">
        <v>0</v>
      </c>
      <c r="AD73" s="10">
        <v>0</v>
      </c>
      <c r="AE73" s="10">
        <v>0</v>
      </c>
      <c r="AF73" s="10">
        <v>0</v>
      </c>
      <c r="AG73" s="10">
        <v>0</v>
      </c>
      <c r="AH73" s="10">
        <v>0</v>
      </c>
      <c r="AI73" s="10">
        <v>0</v>
      </c>
      <c r="AJ73" s="10">
        <v>0</v>
      </c>
      <c r="AK73" s="10">
        <v>0</v>
      </c>
      <c r="AL73" s="10">
        <v>0</v>
      </c>
      <c r="AM73" s="10">
        <v>0</v>
      </c>
      <c r="AN73" s="10">
        <v>0</v>
      </c>
      <c r="AO73" s="10">
        <v>0</v>
      </c>
      <c r="AP73" s="10">
        <v>0</v>
      </c>
      <c r="AQ73" s="10">
        <v>0</v>
      </c>
      <c r="AR73" s="10">
        <v>0</v>
      </c>
      <c r="AS73" s="10">
        <v>0</v>
      </c>
      <c r="AT73" s="10">
        <v>0</v>
      </c>
      <c r="AU73" s="10">
        <v>0</v>
      </c>
      <c r="AV73" s="10">
        <v>0</v>
      </c>
      <c r="AW73" s="10">
        <v>0</v>
      </c>
      <c r="AX73" s="10">
        <v>0</v>
      </c>
      <c r="AY73" s="10">
        <v>0</v>
      </c>
      <c r="AZ73" s="10">
        <v>0</v>
      </c>
      <c r="BA73" s="10">
        <v>0</v>
      </c>
      <c r="BB73" s="10">
        <v>0</v>
      </c>
      <c r="BC73" s="10">
        <v>0</v>
      </c>
      <c r="BD73" s="10">
        <v>0</v>
      </c>
      <c r="BE73" s="10">
        <v>0</v>
      </c>
      <c r="BF73" s="10">
        <v>0</v>
      </c>
      <c r="BG73" s="10">
        <v>0</v>
      </c>
      <c r="BH73" s="10">
        <v>0</v>
      </c>
    </row>
    <row r="74" spans="1:60">
      <c r="A74" s="10" t="s">
        <v>136</v>
      </c>
      <c r="B74" s="10">
        <v>1831980</v>
      </c>
      <c r="C74" s="10">
        <v>1831981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0">
        <v>0</v>
      </c>
      <c r="X74" s="10">
        <v>0</v>
      </c>
      <c r="Y74" s="10">
        <v>0</v>
      </c>
      <c r="Z74" s="10">
        <v>0</v>
      </c>
      <c r="AA74" s="10">
        <v>0</v>
      </c>
      <c r="AB74" s="10">
        <v>0</v>
      </c>
      <c r="AC74" s="10">
        <v>0</v>
      </c>
      <c r="AD74" s="10">
        <v>0</v>
      </c>
      <c r="AE74" s="10">
        <v>0</v>
      </c>
      <c r="AF74" s="10">
        <v>0</v>
      </c>
      <c r="AG74" s="10">
        <v>0</v>
      </c>
      <c r="AH74" s="10">
        <v>0</v>
      </c>
      <c r="AI74" s="10">
        <v>0</v>
      </c>
      <c r="AJ74" s="10">
        <v>0</v>
      </c>
      <c r="AK74" s="10">
        <v>0</v>
      </c>
      <c r="AL74" s="10">
        <v>0</v>
      </c>
      <c r="AM74" s="10">
        <v>0</v>
      </c>
      <c r="AN74" s="10">
        <v>0</v>
      </c>
      <c r="AO74" s="10">
        <v>0</v>
      </c>
      <c r="AP74" s="10">
        <v>0</v>
      </c>
      <c r="AQ74" s="10">
        <v>0</v>
      </c>
      <c r="AR74" s="10">
        <v>0</v>
      </c>
      <c r="AS74" s="10">
        <v>0</v>
      </c>
      <c r="AT74" s="10">
        <v>0</v>
      </c>
      <c r="AU74" s="10">
        <v>0</v>
      </c>
      <c r="AV74" s="10">
        <v>0</v>
      </c>
      <c r="AW74" s="10">
        <v>0</v>
      </c>
      <c r="AX74" s="10">
        <v>0</v>
      </c>
      <c r="AY74" s="10">
        <v>0</v>
      </c>
      <c r="AZ74" s="10">
        <v>0</v>
      </c>
      <c r="BA74" s="10">
        <v>0</v>
      </c>
      <c r="BB74" s="10">
        <v>0</v>
      </c>
      <c r="BC74" s="10">
        <v>1</v>
      </c>
      <c r="BD74" s="10">
        <v>0</v>
      </c>
      <c r="BE74" s="10">
        <v>0</v>
      </c>
      <c r="BF74" s="10">
        <v>0</v>
      </c>
      <c r="BG74" s="10">
        <v>0</v>
      </c>
      <c r="BH74" s="10">
        <v>0</v>
      </c>
    </row>
    <row r="75" spans="1:60">
      <c r="A75" s="10" t="s">
        <v>136</v>
      </c>
      <c r="B75" s="10">
        <v>1834842</v>
      </c>
      <c r="C75" s="10">
        <v>1834843</v>
      </c>
      <c r="D75" s="10">
        <v>0</v>
      </c>
      <c r="E75" s="10">
        <v>0</v>
      </c>
      <c r="F75" s="10">
        <v>0</v>
      </c>
      <c r="G75" s="10">
        <v>0</v>
      </c>
      <c r="H75" s="10">
        <v>0</v>
      </c>
      <c r="I75" s="10">
        <v>1</v>
      </c>
      <c r="J75" s="10">
        <v>0</v>
      </c>
      <c r="K75" s="10">
        <v>0</v>
      </c>
      <c r="L75" s="10">
        <v>0</v>
      </c>
      <c r="M75" s="10">
        <v>0</v>
      </c>
      <c r="N75" s="10">
        <v>0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0">
        <v>0</v>
      </c>
      <c r="X75" s="10">
        <v>0</v>
      </c>
      <c r="Y75" s="10">
        <v>0</v>
      </c>
      <c r="Z75" s="10">
        <v>0</v>
      </c>
      <c r="AA75" s="10">
        <v>0</v>
      </c>
      <c r="AB75" s="10">
        <v>0</v>
      </c>
      <c r="AC75" s="10">
        <v>0</v>
      </c>
      <c r="AD75" s="10">
        <v>0</v>
      </c>
      <c r="AE75" s="10">
        <v>0</v>
      </c>
      <c r="AF75" s="10">
        <v>0</v>
      </c>
      <c r="AG75" s="10">
        <v>0</v>
      </c>
      <c r="AH75" s="10">
        <v>0</v>
      </c>
      <c r="AI75" s="10">
        <v>0</v>
      </c>
      <c r="AJ75" s="10">
        <v>0</v>
      </c>
      <c r="AK75" s="10">
        <v>0</v>
      </c>
      <c r="AL75" s="10">
        <v>0</v>
      </c>
      <c r="AM75" s="10">
        <v>0</v>
      </c>
      <c r="AN75" s="10">
        <v>0</v>
      </c>
      <c r="AO75" s="10">
        <v>0</v>
      </c>
      <c r="AP75" s="10">
        <v>0</v>
      </c>
      <c r="AQ75" s="10">
        <v>0</v>
      </c>
      <c r="AR75" s="10">
        <v>0</v>
      </c>
      <c r="AS75" s="10">
        <v>0</v>
      </c>
      <c r="AT75" s="10">
        <v>0</v>
      </c>
      <c r="AU75" s="10">
        <v>0</v>
      </c>
      <c r="AV75" s="10">
        <v>0</v>
      </c>
      <c r="AW75" s="10">
        <v>0</v>
      </c>
      <c r="AX75" s="10">
        <v>0</v>
      </c>
      <c r="AY75" s="10">
        <v>0</v>
      </c>
      <c r="AZ75" s="10">
        <v>0</v>
      </c>
      <c r="BA75" s="10">
        <v>0</v>
      </c>
      <c r="BB75" s="10">
        <v>0</v>
      </c>
      <c r="BC75" s="10">
        <v>0</v>
      </c>
      <c r="BD75" s="10">
        <v>0</v>
      </c>
      <c r="BE75" s="10">
        <v>0</v>
      </c>
      <c r="BF75" s="10">
        <v>0</v>
      </c>
      <c r="BG75" s="10">
        <v>0</v>
      </c>
      <c r="BH75" s="10">
        <v>0</v>
      </c>
    </row>
    <row r="76" spans="1:60">
      <c r="A76" s="10" t="s">
        <v>136</v>
      </c>
      <c r="B76" s="10">
        <v>1838459</v>
      </c>
      <c r="C76" s="10">
        <v>1838460</v>
      </c>
      <c r="D76" s="10">
        <v>0</v>
      </c>
      <c r="E76" s="10">
        <v>0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0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v>0</v>
      </c>
      <c r="V76" s="10">
        <v>0</v>
      </c>
      <c r="W76" s="10">
        <v>0</v>
      </c>
      <c r="X76" s="10">
        <v>0</v>
      </c>
      <c r="Y76" s="10">
        <v>0</v>
      </c>
      <c r="Z76" s="10">
        <v>0</v>
      </c>
      <c r="AA76" s="10">
        <v>0</v>
      </c>
      <c r="AB76" s="10">
        <v>1</v>
      </c>
      <c r="AC76" s="10">
        <v>0</v>
      </c>
      <c r="AD76" s="10">
        <v>0</v>
      </c>
      <c r="AE76" s="10">
        <v>0</v>
      </c>
      <c r="AF76" s="10">
        <v>0</v>
      </c>
      <c r="AG76" s="10">
        <v>0</v>
      </c>
      <c r="AH76" s="10">
        <v>0</v>
      </c>
      <c r="AI76" s="10">
        <v>0</v>
      </c>
      <c r="AJ76" s="10">
        <v>0</v>
      </c>
      <c r="AK76" s="10">
        <v>0</v>
      </c>
      <c r="AL76" s="10">
        <v>0</v>
      </c>
      <c r="AM76" s="10">
        <v>0</v>
      </c>
      <c r="AN76" s="10">
        <v>0</v>
      </c>
      <c r="AO76" s="10">
        <v>0</v>
      </c>
      <c r="AP76" s="10">
        <v>0</v>
      </c>
      <c r="AQ76" s="10">
        <v>0</v>
      </c>
      <c r="AR76" s="10">
        <v>0</v>
      </c>
      <c r="AS76" s="10">
        <v>0</v>
      </c>
      <c r="AT76" s="10">
        <v>0</v>
      </c>
      <c r="AU76" s="10">
        <v>0</v>
      </c>
      <c r="AV76" s="10">
        <v>0</v>
      </c>
      <c r="AW76" s="10">
        <v>0</v>
      </c>
      <c r="AX76" s="10">
        <v>0</v>
      </c>
      <c r="AY76" s="10">
        <v>0</v>
      </c>
      <c r="AZ76" s="10">
        <v>0</v>
      </c>
      <c r="BA76" s="10">
        <v>0</v>
      </c>
      <c r="BB76" s="10">
        <v>0</v>
      </c>
      <c r="BC76" s="10">
        <v>0</v>
      </c>
      <c r="BD76" s="10">
        <v>0</v>
      </c>
      <c r="BE76" s="10">
        <v>0</v>
      </c>
      <c r="BF76" s="10">
        <v>0</v>
      </c>
      <c r="BG76" s="10">
        <v>0</v>
      </c>
      <c r="BH76" s="10">
        <v>0</v>
      </c>
    </row>
    <row r="77" spans="1:60">
      <c r="A77" s="10" t="s">
        <v>136</v>
      </c>
      <c r="B77" s="10">
        <v>1874260</v>
      </c>
      <c r="C77" s="10">
        <v>1874261</v>
      </c>
      <c r="D77" s="10">
        <v>0</v>
      </c>
      <c r="E77" s="10">
        <v>0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0">
        <v>0</v>
      </c>
      <c r="X77" s="10">
        <v>0</v>
      </c>
      <c r="Y77" s="10">
        <v>0</v>
      </c>
      <c r="Z77" s="10">
        <v>0</v>
      </c>
      <c r="AA77" s="10">
        <v>0</v>
      </c>
      <c r="AB77" s="10">
        <v>0</v>
      </c>
      <c r="AC77" s="10">
        <v>0</v>
      </c>
      <c r="AD77" s="10">
        <v>0</v>
      </c>
      <c r="AE77" s="10">
        <v>0</v>
      </c>
      <c r="AF77" s="10">
        <v>0</v>
      </c>
      <c r="AG77" s="10">
        <v>0</v>
      </c>
      <c r="AH77" s="10">
        <v>0</v>
      </c>
      <c r="AI77" s="10">
        <v>0</v>
      </c>
      <c r="AJ77" s="10">
        <v>0</v>
      </c>
      <c r="AK77" s="10">
        <v>0</v>
      </c>
      <c r="AL77" s="10">
        <v>0</v>
      </c>
      <c r="AM77" s="10">
        <v>0</v>
      </c>
      <c r="AN77" s="10">
        <v>0</v>
      </c>
      <c r="AO77" s="10">
        <v>0</v>
      </c>
      <c r="AP77" s="10">
        <v>0</v>
      </c>
      <c r="AQ77" s="10">
        <v>0</v>
      </c>
      <c r="AR77" s="10">
        <v>0</v>
      </c>
      <c r="AS77" s="10">
        <v>0</v>
      </c>
      <c r="AT77" s="10">
        <v>0</v>
      </c>
      <c r="AU77" s="10">
        <v>0</v>
      </c>
      <c r="AV77" s="10">
        <v>0</v>
      </c>
      <c r="AW77" s="10">
        <v>0</v>
      </c>
      <c r="AX77" s="10">
        <v>0</v>
      </c>
      <c r="AY77" s="10">
        <v>0</v>
      </c>
      <c r="AZ77" s="10">
        <v>0</v>
      </c>
      <c r="BA77" s="10">
        <v>1</v>
      </c>
      <c r="BB77" s="10">
        <v>0</v>
      </c>
      <c r="BC77" s="10">
        <v>0</v>
      </c>
      <c r="BD77" s="10">
        <v>0</v>
      </c>
      <c r="BE77" s="10">
        <v>0</v>
      </c>
      <c r="BF77" s="10">
        <v>0</v>
      </c>
      <c r="BG77" s="10">
        <v>0</v>
      </c>
      <c r="BH77" s="10">
        <v>0</v>
      </c>
    </row>
    <row r="78" spans="1:60">
      <c r="A78" s="10" t="s">
        <v>136</v>
      </c>
      <c r="B78" s="10">
        <v>1882001</v>
      </c>
      <c r="C78" s="10">
        <v>1882029</v>
      </c>
      <c r="D78" s="10">
        <v>0</v>
      </c>
      <c r="E78" s="10">
        <v>0</v>
      </c>
      <c r="F78" s="10">
        <v>0</v>
      </c>
      <c r="G78" s="10">
        <v>0</v>
      </c>
      <c r="H78" s="10">
        <v>1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0</v>
      </c>
      <c r="V78" s="10">
        <v>0</v>
      </c>
      <c r="W78" s="10">
        <v>0</v>
      </c>
      <c r="X78" s="10">
        <v>0</v>
      </c>
      <c r="Y78" s="10">
        <v>0</v>
      </c>
      <c r="Z78" s="10">
        <v>0</v>
      </c>
      <c r="AA78" s="10">
        <v>0</v>
      </c>
      <c r="AB78" s="10">
        <v>0</v>
      </c>
      <c r="AC78" s="10">
        <v>0</v>
      </c>
      <c r="AD78" s="10">
        <v>0</v>
      </c>
      <c r="AE78" s="10">
        <v>0</v>
      </c>
      <c r="AF78" s="10">
        <v>0</v>
      </c>
      <c r="AG78" s="10">
        <v>0</v>
      </c>
      <c r="AH78" s="10">
        <v>0</v>
      </c>
      <c r="AI78" s="10">
        <v>0</v>
      </c>
      <c r="AJ78" s="10">
        <v>0</v>
      </c>
      <c r="AK78" s="10">
        <v>0</v>
      </c>
      <c r="AL78" s="10">
        <v>0</v>
      </c>
      <c r="AM78" s="10">
        <v>0</v>
      </c>
      <c r="AN78" s="10">
        <v>0</v>
      </c>
      <c r="AO78" s="10">
        <v>0</v>
      </c>
      <c r="AP78" s="10">
        <v>0</v>
      </c>
      <c r="AQ78" s="10">
        <v>0</v>
      </c>
      <c r="AR78" s="10">
        <v>0</v>
      </c>
      <c r="AS78" s="10">
        <v>0</v>
      </c>
      <c r="AT78" s="10">
        <v>0</v>
      </c>
      <c r="AU78" s="10">
        <v>0</v>
      </c>
      <c r="AV78" s="10">
        <v>0</v>
      </c>
      <c r="AW78" s="10">
        <v>0</v>
      </c>
      <c r="AX78" s="10">
        <v>0</v>
      </c>
      <c r="AY78" s="10">
        <v>0</v>
      </c>
      <c r="AZ78" s="10">
        <v>0</v>
      </c>
      <c r="BA78" s="10">
        <v>0</v>
      </c>
      <c r="BB78" s="10">
        <v>0</v>
      </c>
      <c r="BC78" s="10">
        <v>0</v>
      </c>
      <c r="BD78" s="10">
        <v>0</v>
      </c>
      <c r="BE78" s="10">
        <v>0</v>
      </c>
      <c r="BF78" s="10">
        <v>0</v>
      </c>
      <c r="BG78" s="10">
        <v>0</v>
      </c>
      <c r="BH78" s="10">
        <v>0</v>
      </c>
    </row>
    <row r="79" spans="1:60">
      <c r="A79" s="10" t="s">
        <v>136</v>
      </c>
      <c r="B79" s="10">
        <v>1887041</v>
      </c>
      <c r="C79" s="10">
        <v>1887042</v>
      </c>
      <c r="D79" s="10">
        <v>0</v>
      </c>
      <c r="E79" s="10">
        <v>0</v>
      </c>
      <c r="F79" s="10">
        <v>0</v>
      </c>
      <c r="G79" s="10">
        <v>0</v>
      </c>
      <c r="H79" s="10">
        <v>0</v>
      </c>
      <c r="I79" s="10">
        <v>1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0">
        <v>0</v>
      </c>
      <c r="X79" s="10">
        <v>0</v>
      </c>
      <c r="Y79" s="10">
        <v>0</v>
      </c>
      <c r="Z79" s="10">
        <v>0</v>
      </c>
      <c r="AA79" s="10">
        <v>0</v>
      </c>
      <c r="AB79" s="10">
        <v>0</v>
      </c>
      <c r="AC79" s="10">
        <v>0</v>
      </c>
      <c r="AD79" s="10">
        <v>0</v>
      </c>
      <c r="AE79" s="10">
        <v>0</v>
      </c>
      <c r="AF79" s="10">
        <v>0</v>
      </c>
      <c r="AG79" s="10">
        <v>0</v>
      </c>
      <c r="AH79" s="10">
        <v>0</v>
      </c>
      <c r="AI79" s="10">
        <v>0</v>
      </c>
      <c r="AJ79" s="10">
        <v>0</v>
      </c>
      <c r="AK79" s="10">
        <v>0</v>
      </c>
      <c r="AL79" s="10">
        <v>0</v>
      </c>
      <c r="AM79" s="10">
        <v>0</v>
      </c>
      <c r="AN79" s="10">
        <v>0</v>
      </c>
      <c r="AO79" s="10">
        <v>0</v>
      </c>
      <c r="AP79" s="10">
        <v>0</v>
      </c>
      <c r="AQ79" s="10">
        <v>0</v>
      </c>
      <c r="AR79" s="10">
        <v>0</v>
      </c>
      <c r="AS79" s="10">
        <v>0</v>
      </c>
      <c r="AT79" s="10">
        <v>0</v>
      </c>
      <c r="AU79" s="10">
        <v>0</v>
      </c>
      <c r="AV79" s="10">
        <v>0</v>
      </c>
      <c r="AW79" s="10">
        <v>0</v>
      </c>
      <c r="AX79" s="10">
        <v>0</v>
      </c>
      <c r="AY79" s="10">
        <v>0</v>
      </c>
      <c r="AZ79" s="10">
        <v>0</v>
      </c>
      <c r="BA79" s="10">
        <v>0</v>
      </c>
      <c r="BB79" s="10">
        <v>0</v>
      </c>
      <c r="BC79" s="10">
        <v>0</v>
      </c>
      <c r="BD79" s="10">
        <v>0</v>
      </c>
      <c r="BE79" s="10">
        <v>0</v>
      </c>
      <c r="BF79" s="10">
        <v>0</v>
      </c>
      <c r="BG79" s="10">
        <v>0</v>
      </c>
      <c r="BH79" s="10">
        <v>0</v>
      </c>
    </row>
    <row r="80" spans="1:60">
      <c r="A80" s="10" t="s">
        <v>136</v>
      </c>
      <c r="B80" s="10">
        <v>1897304</v>
      </c>
      <c r="C80" s="10">
        <v>1897310</v>
      </c>
      <c r="D80" s="10">
        <v>0</v>
      </c>
      <c r="E80" s="10">
        <v>0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v>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0</v>
      </c>
      <c r="W80" s="10">
        <v>0</v>
      </c>
      <c r="X80" s="10">
        <v>0</v>
      </c>
      <c r="Y80" s="10">
        <v>0</v>
      </c>
      <c r="Z80" s="10">
        <v>0</v>
      </c>
      <c r="AA80" s="10">
        <v>0</v>
      </c>
      <c r="AB80" s="10">
        <v>0</v>
      </c>
      <c r="AC80" s="10">
        <v>0</v>
      </c>
      <c r="AD80" s="10">
        <v>0</v>
      </c>
      <c r="AE80" s="10">
        <v>0</v>
      </c>
      <c r="AF80" s="10">
        <v>0</v>
      </c>
      <c r="AG80" s="10">
        <v>0</v>
      </c>
      <c r="AH80" s="10">
        <v>0</v>
      </c>
      <c r="AI80" s="10">
        <v>0</v>
      </c>
      <c r="AJ80" s="10">
        <v>0</v>
      </c>
      <c r="AK80" s="10">
        <v>1</v>
      </c>
      <c r="AL80" s="10">
        <v>0</v>
      </c>
      <c r="AM80" s="10">
        <v>0</v>
      </c>
      <c r="AN80" s="10">
        <v>0</v>
      </c>
      <c r="AO80" s="10">
        <v>0</v>
      </c>
      <c r="AP80" s="10">
        <v>0</v>
      </c>
      <c r="AQ80" s="10">
        <v>0</v>
      </c>
      <c r="AR80" s="10">
        <v>0</v>
      </c>
      <c r="AS80" s="10">
        <v>0</v>
      </c>
      <c r="AT80" s="10">
        <v>0</v>
      </c>
      <c r="AU80" s="10">
        <v>0</v>
      </c>
      <c r="AV80" s="10">
        <v>0</v>
      </c>
      <c r="AW80" s="10">
        <v>0</v>
      </c>
      <c r="AX80" s="10">
        <v>0</v>
      </c>
      <c r="AY80" s="10">
        <v>0</v>
      </c>
      <c r="AZ80" s="10">
        <v>0</v>
      </c>
      <c r="BA80" s="10">
        <v>0</v>
      </c>
      <c r="BB80" s="10">
        <v>0</v>
      </c>
      <c r="BC80" s="10">
        <v>0</v>
      </c>
      <c r="BD80" s="10">
        <v>0</v>
      </c>
      <c r="BE80" s="10">
        <v>0</v>
      </c>
      <c r="BF80" s="10">
        <v>0</v>
      </c>
      <c r="BG80" s="10">
        <v>0</v>
      </c>
      <c r="BH80" s="10">
        <v>0</v>
      </c>
    </row>
    <row r="81" spans="1:60">
      <c r="A81" s="10" t="s">
        <v>136</v>
      </c>
      <c r="B81" s="10">
        <v>1897338</v>
      </c>
      <c r="C81" s="10">
        <v>1897344</v>
      </c>
      <c r="D81" s="10">
        <v>0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>
        <v>0</v>
      </c>
      <c r="R81" s="10">
        <v>1</v>
      </c>
      <c r="S81" s="10">
        <v>0</v>
      </c>
      <c r="T81" s="10">
        <v>0</v>
      </c>
      <c r="U81" s="10">
        <v>0</v>
      </c>
      <c r="V81" s="10">
        <v>0</v>
      </c>
      <c r="W81" s="10">
        <v>0</v>
      </c>
      <c r="X81" s="10">
        <v>0</v>
      </c>
      <c r="Y81" s="10">
        <v>0</v>
      </c>
      <c r="Z81" s="10">
        <v>0</v>
      </c>
      <c r="AA81" s="10">
        <v>0</v>
      </c>
      <c r="AB81" s="10">
        <v>0</v>
      </c>
      <c r="AC81" s="10">
        <v>0</v>
      </c>
      <c r="AD81" s="10">
        <v>0</v>
      </c>
      <c r="AE81" s="10">
        <v>0</v>
      </c>
      <c r="AF81" s="10">
        <v>0</v>
      </c>
      <c r="AG81" s="10">
        <v>0</v>
      </c>
      <c r="AH81" s="10">
        <v>0</v>
      </c>
      <c r="AI81" s="10">
        <v>0</v>
      </c>
      <c r="AJ81" s="10">
        <v>0</v>
      </c>
      <c r="AK81" s="10">
        <v>0</v>
      </c>
      <c r="AL81" s="10">
        <v>0</v>
      </c>
      <c r="AM81" s="10">
        <v>0</v>
      </c>
      <c r="AN81" s="10">
        <v>0</v>
      </c>
      <c r="AO81" s="10">
        <v>0</v>
      </c>
      <c r="AP81" s="10">
        <v>0</v>
      </c>
      <c r="AQ81" s="10">
        <v>0</v>
      </c>
      <c r="AR81" s="10">
        <v>0</v>
      </c>
      <c r="AS81" s="10">
        <v>0</v>
      </c>
      <c r="AT81" s="10">
        <v>0</v>
      </c>
      <c r="AU81" s="10">
        <v>0</v>
      </c>
      <c r="AV81" s="10">
        <v>0</v>
      </c>
      <c r="AW81" s="10">
        <v>0</v>
      </c>
      <c r="AX81" s="10">
        <v>0</v>
      </c>
      <c r="AY81" s="10">
        <v>0</v>
      </c>
      <c r="AZ81" s="10">
        <v>0</v>
      </c>
      <c r="BA81" s="10">
        <v>0</v>
      </c>
      <c r="BB81" s="10">
        <v>0</v>
      </c>
      <c r="BC81" s="10">
        <v>0</v>
      </c>
      <c r="BD81" s="10">
        <v>0</v>
      </c>
      <c r="BE81" s="10">
        <v>0</v>
      </c>
      <c r="BF81" s="10">
        <v>0</v>
      </c>
      <c r="BG81" s="10">
        <v>0</v>
      </c>
      <c r="BH81" s="10">
        <v>0</v>
      </c>
    </row>
    <row r="82" spans="1:60">
      <c r="A82" s="10" t="s">
        <v>136</v>
      </c>
      <c r="B82" s="10">
        <v>1902048</v>
      </c>
      <c r="C82" s="10">
        <v>1902049</v>
      </c>
      <c r="D82" s="10">
        <v>0</v>
      </c>
      <c r="E82" s="10">
        <v>0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0">
        <v>0</v>
      </c>
      <c r="X82" s="10">
        <v>0</v>
      </c>
      <c r="Y82" s="10">
        <v>0</v>
      </c>
      <c r="Z82" s="10">
        <v>0</v>
      </c>
      <c r="AA82" s="10">
        <v>0</v>
      </c>
      <c r="AB82" s="10">
        <v>0</v>
      </c>
      <c r="AC82" s="10">
        <v>0</v>
      </c>
      <c r="AD82" s="10">
        <v>0</v>
      </c>
      <c r="AE82" s="10">
        <v>0</v>
      </c>
      <c r="AF82" s="10">
        <v>0</v>
      </c>
      <c r="AG82" s="10">
        <v>0</v>
      </c>
      <c r="AH82" s="10">
        <v>0</v>
      </c>
      <c r="AI82" s="10">
        <v>0</v>
      </c>
      <c r="AJ82" s="10">
        <v>0</v>
      </c>
      <c r="AK82" s="10">
        <v>0</v>
      </c>
      <c r="AL82" s="10">
        <v>0</v>
      </c>
      <c r="AM82" s="10">
        <v>0</v>
      </c>
      <c r="AN82" s="10">
        <v>0</v>
      </c>
      <c r="AO82" s="10">
        <v>0</v>
      </c>
      <c r="AP82" s="10">
        <v>0</v>
      </c>
      <c r="AQ82" s="10">
        <v>0</v>
      </c>
      <c r="AR82" s="10">
        <v>0</v>
      </c>
      <c r="AS82" s="10">
        <v>0</v>
      </c>
      <c r="AT82" s="10">
        <v>1</v>
      </c>
      <c r="AU82" s="10">
        <v>0</v>
      </c>
      <c r="AV82" s="10">
        <v>0</v>
      </c>
      <c r="AW82" s="10">
        <v>0</v>
      </c>
      <c r="AX82" s="10">
        <v>0</v>
      </c>
      <c r="AY82" s="10">
        <v>0</v>
      </c>
      <c r="AZ82" s="10">
        <v>0</v>
      </c>
      <c r="BA82" s="10">
        <v>0</v>
      </c>
      <c r="BB82" s="10">
        <v>0</v>
      </c>
      <c r="BC82" s="10">
        <v>0</v>
      </c>
      <c r="BD82" s="10">
        <v>0</v>
      </c>
      <c r="BE82" s="10">
        <v>0</v>
      </c>
      <c r="BF82" s="10">
        <v>0</v>
      </c>
      <c r="BG82" s="10">
        <v>0</v>
      </c>
      <c r="BH82" s="10">
        <v>0</v>
      </c>
    </row>
    <row r="83" spans="1:60">
      <c r="A83" s="10" t="s">
        <v>136</v>
      </c>
      <c r="B83" s="10">
        <v>1915926</v>
      </c>
      <c r="C83" s="10">
        <v>1915927</v>
      </c>
      <c r="D83" s="10">
        <v>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0</v>
      </c>
      <c r="P83" s="10">
        <v>1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v>0</v>
      </c>
      <c r="W83" s="10">
        <v>0</v>
      </c>
      <c r="X83" s="10">
        <v>0</v>
      </c>
      <c r="Y83" s="10">
        <v>0</v>
      </c>
      <c r="Z83" s="10">
        <v>0</v>
      </c>
      <c r="AA83" s="10">
        <v>0</v>
      </c>
      <c r="AB83" s="10">
        <v>0</v>
      </c>
      <c r="AC83" s="10">
        <v>0</v>
      </c>
      <c r="AD83" s="10">
        <v>0</v>
      </c>
      <c r="AE83" s="10">
        <v>0</v>
      </c>
      <c r="AF83" s="10">
        <v>0</v>
      </c>
      <c r="AG83" s="10">
        <v>0</v>
      </c>
      <c r="AH83" s="10">
        <v>0</v>
      </c>
      <c r="AI83" s="10">
        <v>0</v>
      </c>
      <c r="AJ83" s="10">
        <v>0</v>
      </c>
      <c r="AK83" s="10">
        <v>0</v>
      </c>
      <c r="AL83" s="10">
        <v>0</v>
      </c>
      <c r="AM83" s="10">
        <v>0</v>
      </c>
      <c r="AN83" s="10">
        <v>0</v>
      </c>
      <c r="AO83" s="10">
        <v>0</v>
      </c>
      <c r="AP83" s="10">
        <v>0</v>
      </c>
      <c r="AQ83" s="10">
        <v>0</v>
      </c>
      <c r="AR83" s="10">
        <v>0</v>
      </c>
      <c r="AS83" s="10">
        <v>0</v>
      </c>
      <c r="AT83" s="10">
        <v>0</v>
      </c>
      <c r="AU83" s="10">
        <v>0</v>
      </c>
      <c r="AV83" s="10">
        <v>0</v>
      </c>
      <c r="AW83" s="10">
        <v>0</v>
      </c>
      <c r="AX83" s="10">
        <v>0</v>
      </c>
      <c r="AY83" s="10">
        <v>0</v>
      </c>
      <c r="AZ83" s="10">
        <v>0</v>
      </c>
      <c r="BA83" s="10">
        <v>0</v>
      </c>
      <c r="BB83" s="10">
        <v>0</v>
      </c>
      <c r="BC83" s="10">
        <v>0</v>
      </c>
      <c r="BD83" s="10">
        <v>0</v>
      </c>
      <c r="BE83" s="10">
        <v>0</v>
      </c>
      <c r="BF83" s="10">
        <v>0</v>
      </c>
      <c r="BG83" s="10">
        <v>0</v>
      </c>
      <c r="BH83" s="10">
        <v>0</v>
      </c>
    </row>
    <row r="84" spans="1:60">
      <c r="A84" s="10" t="s">
        <v>136</v>
      </c>
      <c r="B84" s="10">
        <v>1928479</v>
      </c>
      <c r="C84" s="10">
        <v>1928480</v>
      </c>
      <c r="D84" s="10">
        <v>0</v>
      </c>
      <c r="E84" s="10">
        <v>1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0">
        <v>0</v>
      </c>
      <c r="X84" s="10">
        <v>0</v>
      </c>
      <c r="Y84" s="10">
        <v>0</v>
      </c>
      <c r="Z84" s="10">
        <v>0</v>
      </c>
      <c r="AA84" s="10">
        <v>0</v>
      </c>
      <c r="AB84" s="10">
        <v>0</v>
      </c>
      <c r="AC84" s="10">
        <v>0</v>
      </c>
      <c r="AD84" s="10">
        <v>0</v>
      </c>
      <c r="AE84" s="10">
        <v>0</v>
      </c>
      <c r="AF84" s="10">
        <v>0</v>
      </c>
      <c r="AG84" s="10">
        <v>0</v>
      </c>
      <c r="AH84" s="10">
        <v>0</v>
      </c>
      <c r="AI84" s="10">
        <v>0</v>
      </c>
      <c r="AJ84" s="10">
        <v>0</v>
      </c>
      <c r="AK84" s="10">
        <v>0</v>
      </c>
      <c r="AL84" s="10">
        <v>0</v>
      </c>
      <c r="AM84" s="10">
        <v>0</v>
      </c>
      <c r="AN84" s="10">
        <v>0</v>
      </c>
      <c r="AO84" s="10">
        <v>0</v>
      </c>
      <c r="AP84" s="10">
        <v>0</v>
      </c>
      <c r="AQ84" s="10">
        <v>0</v>
      </c>
      <c r="AR84" s="10">
        <v>0</v>
      </c>
      <c r="AS84" s="10">
        <v>0</v>
      </c>
      <c r="AT84" s="10">
        <v>0</v>
      </c>
      <c r="AU84" s="10">
        <v>0</v>
      </c>
      <c r="AV84" s="10">
        <v>0</v>
      </c>
      <c r="AW84" s="10">
        <v>0</v>
      </c>
      <c r="AX84" s="10">
        <v>0</v>
      </c>
      <c r="AY84" s="10">
        <v>0</v>
      </c>
      <c r="AZ84" s="10">
        <v>0</v>
      </c>
      <c r="BA84" s="10">
        <v>0</v>
      </c>
      <c r="BB84" s="10">
        <v>0</v>
      </c>
      <c r="BC84" s="10">
        <v>0</v>
      </c>
      <c r="BD84" s="10">
        <v>0</v>
      </c>
      <c r="BE84" s="10">
        <v>0</v>
      </c>
      <c r="BF84" s="10">
        <v>0</v>
      </c>
      <c r="BG84" s="10">
        <v>0</v>
      </c>
      <c r="BH84" s="10">
        <v>0</v>
      </c>
    </row>
    <row r="85" spans="1:60">
      <c r="A85" s="10" t="s">
        <v>136</v>
      </c>
      <c r="B85" s="10">
        <v>1968782</v>
      </c>
      <c r="C85" s="10">
        <v>1968783</v>
      </c>
      <c r="D85" s="10">
        <v>0</v>
      </c>
      <c r="E85" s="10">
        <v>0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v>0</v>
      </c>
      <c r="V85" s="10">
        <v>0</v>
      </c>
      <c r="W85" s="10">
        <v>0</v>
      </c>
      <c r="X85" s="10">
        <v>0</v>
      </c>
      <c r="Y85" s="10">
        <v>0</v>
      </c>
      <c r="Z85" s="10">
        <v>0</v>
      </c>
      <c r="AA85" s="10">
        <v>0</v>
      </c>
      <c r="AB85" s="10">
        <v>0</v>
      </c>
      <c r="AC85" s="10">
        <v>0</v>
      </c>
      <c r="AD85" s="10">
        <v>0</v>
      </c>
      <c r="AE85" s="10">
        <v>0</v>
      </c>
      <c r="AF85" s="10">
        <v>0</v>
      </c>
      <c r="AG85" s="10">
        <v>0</v>
      </c>
      <c r="AH85" s="10">
        <v>0</v>
      </c>
      <c r="AI85" s="10">
        <v>0</v>
      </c>
      <c r="AJ85" s="10">
        <v>0</v>
      </c>
      <c r="AK85" s="10">
        <v>0</v>
      </c>
      <c r="AL85" s="10">
        <v>0</v>
      </c>
      <c r="AM85" s="10">
        <v>0</v>
      </c>
      <c r="AN85" s="10">
        <v>0</v>
      </c>
      <c r="AO85" s="10">
        <v>0</v>
      </c>
      <c r="AP85" s="10">
        <v>0</v>
      </c>
      <c r="AQ85" s="10">
        <v>0</v>
      </c>
      <c r="AR85" s="10">
        <v>0</v>
      </c>
      <c r="AS85" s="10">
        <v>0</v>
      </c>
      <c r="AT85" s="10">
        <v>0</v>
      </c>
      <c r="AU85" s="10">
        <v>0</v>
      </c>
      <c r="AV85" s="10">
        <v>0</v>
      </c>
      <c r="AW85" s="10">
        <v>0</v>
      </c>
      <c r="AX85" s="10">
        <v>1</v>
      </c>
      <c r="AY85" s="10">
        <v>0</v>
      </c>
      <c r="AZ85" s="10">
        <v>0</v>
      </c>
      <c r="BA85" s="10">
        <v>0</v>
      </c>
      <c r="BB85" s="10">
        <v>0</v>
      </c>
      <c r="BC85" s="10">
        <v>0</v>
      </c>
      <c r="BD85" s="10">
        <v>0</v>
      </c>
      <c r="BE85" s="10">
        <v>0</v>
      </c>
      <c r="BF85" s="10">
        <v>0</v>
      </c>
      <c r="BG85" s="10">
        <v>0</v>
      </c>
      <c r="BH85" s="10">
        <v>0</v>
      </c>
    </row>
    <row r="86" spans="1:60">
      <c r="A86" s="10" t="s">
        <v>136</v>
      </c>
      <c r="B86" s="10">
        <v>1973249</v>
      </c>
      <c r="C86" s="10">
        <v>1973250</v>
      </c>
      <c r="D86" s="10">
        <v>0</v>
      </c>
      <c r="E86" s="10">
        <v>0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v>0</v>
      </c>
      <c r="O86" s="10">
        <v>0</v>
      </c>
      <c r="P86" s="10">
        <v>0</v>
      </c>
      <c r="Q86" s="10">
        <v>0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0">
        <v>0</v>
      </c>
      <c r="X86" s="10">
        <v>0</v>
      </c>
      <c r="Y86" s="10">
        <v>0</v>
      </c>
      <c r="Z86" s="10">
        <v>0</v>
      </c>
      <c r="AA86" s="10">
        <v>0</v>
      </c>
      <c r="AB86" s="10">
        <v>0</v>
      </c>
      <c r="AC86" s="10">
        <v>0</v>
      </c>
      <c r="AD86" s="10">
        <v>0</v>
      </c>
      <c r="AE86" s="10">
        <v>0</v>
      </c>
      <c r="AF86" s="10">
        <v>0</v>
      </c>
      <c r="AG86" s="10">
        <v>0</v>
      </c>
      <c r="AH86" s="10">
        <v>0</v>
      </c>
      <c r="AI86" s="10">
        <v>0</v>
      </c>
      <c r="AJ86" s="10">
        <v>0</v>
      </c>
      <c r="AK86" s="10">
        <v>0</v>
      </c>
      <c r="AL86" s="10">
        <v>0</v>
      </c>
      <c r="AM86" s="10">
        <v>0</v>
      </c>
      <c r="AN86" s="10">
        <v>0</v>
      </c>
      <c r="AO86" s="10">
        <v>0</v>
      </c>
      <c r="AP86" s="10">
        <v>0</v>
      </c>
      <c r="AQ86" s="10">
        <v>0</v>
      </c>
      <c r="AR86" s="10">
        <v>0</v>
      </c>
      <c r="AS86" s="10">
        <v>0</v>
      </c>
      <c r="AT86" s="10">
        <v>1</v>
      </c>
      <c r="AU86" s="10">
        <v>0</v>
      </c>
      <c r="AV86" s="10">
        <v>0</v>
      </c>
      <c r="AW86" s="10">
        <v>0</v>
      </c>
      <c r="AX86" s="10">
        <v>0</v>
      </c>
      <c r="AY86" s="10">
        <v>0</v>
      </c>
      <c r="AZ86" s="10">
        <v>0</v>
      </c>
      <c r="BA86" s="10">
        <v>0</v>
      </c>
      <c r="BB86" s="10">
        <v>0</v>
      </c>
      <c r="BC86" s="10">
        <v>0</v>
      </c>
      <c r="BD86" s="10">
        <v>0</v>
      </c>
      <c r="BE86" s="10">
        <v>0</v>
      </c>
      <c r="BF86" s="10">
        <v>0</v>
      </c>
      <c r="BG86" s="10">
        <v>0</v>
      </c>
      <c r="BH86" s="10">
        <v>0</v>
      </c>
    </row>
    <row r="87" spans="1:60">
      <c r="A87" s="10" t="s">
        <v>136</v>
      </c>
      <c r="B87" s="10">
        <v>1996834</v>
      </c>
      <c r="C87" s="10">
        <v>1996835</v>
      </c>
      <c r="D87" s="10">
        <v>0</v>
      </c>
      <c r="E87" s="10">
        <v>0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0">
        <v>0</v>
      </c>
      <c r="X87" s="10">
        <v>1</v>
      </c>
      <c r="Y87" s="10">
        <v>0</v>
      </c>
      <c r="Z87" s="10">
        <v>0</v>
      </c>
      <c r="AA87" s="10">
        <v>0</v>
      </c>
      <c r="AB87" s="10">
        <v>0</v>
      </c>
      <c r="AC87" s="10">
        <v>0</v>
      </c>
      <c r="AD87" s="10">
        <v>0</v>
      </c>
      <c r="AE87" s="10">
        <v>0</v>
      </c>
      <c r="AF87" s="10">
        <v>0</v>
      </c>
      <c r="AG87" s="10">
        <v>0</v>
      </c>
      <c r="AH87" s="10">
        <v>0</v>
      </c>
      <c r="AI87" s="10">
        <v>0</v>
      </c>
      <c r="AJ87" s="10">
        <v>0</v>
      </c>
      <c r="AK87" s="10">
        <v>0</v>
      </c>
      <c r="AL87" s="10">
        <v>0</v>
      </c>
      <c r="AM87" s="10">
        <v>0</v>
      </c>
      <c r="AN87" s="10">
        <v>0</v>
      </c>
      <c r="AO87" s="10">
        <v>0</v>
      </c>
      <c r="AP87" s="10">
        <v>0</v>
      </c>
      <c r="AQ87" s="10">
        <v>0</v>
      </c>
      <c r="AR87" s="10">
        <v>0</v>
      </c>
      <c r="AS87" s="10">
        <v>0</v>
      </c>
      <c r="AT87" s="10">
        <v>0</v>
      </c>
      <c r="AU87" s="10">
        <v>0</v>
      </c>
      <c r="AV87" s="10">
        <v>0</v>
      </c>
      <c r="AW87" s="10">
        <v>0</v>
      </c>
      <c r="AX87" s="10">
        <v>0</v>
      </c>
      <c r="AY87" s="10">
        <v>0</v>
      </c>
      <c r="AZ87" s="10">
        <v>0</v>
      </c>
      <c r="BA87" s="10">
        <v>0</v>
      </c>
      <c r="BB87" s="10">
        <v>0</v>
      </c>
      <c r="BC87" s="10">
        <v>0</v>
      </c>
      <c r="BD87" s="10">
        <v>0</v>
      </c>
      <c r="BE87" s="10">
        <v>0</v>
      </c>
      <c r="BF87" s="10">
        <v>0</v>
      </c>
      <c r="BG87" s="10">
        <v>0</v>
      </c>
      <c r="BH87" s="10">
        <v>0</v>
      </c>
    </row>
    <row r="88" spans="1:60">
      <c r="A88" s="10" t="s">
        <v>136</v>
      </c>
      <c r="B88" s="10">
        <v>2030503</v>
      </c>
      <c r="C88" s="10">
        <v>2030504</v>
      </c>
      <c r="D88" s="10">
        <v>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v>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0">
        <v>0</v>
      </c>
      <c r="X88" s="10">
        <v>0</v>
      </c>
      <c r="Y88" s="10">
        <v>0</v>
      </c>
      <c r="Z88" s="10">
        <v>0</v>
      </c>
      <c r="AA88" s="10">
        <v>0</v>
      </c>
      <c r="AB88" s="10">
        <v>0</v>
      </c>
      <c r="AC88" s="10">
        <v>0</v>
      </c>
      <c r="AD88" s="10">
        <v>0</v>
      </c>
      <c r="AE88" s="10">
        <v>0</v>
      </c>
      <c r="AF88" s="10">
        <v>0</v>
      </c>
      <c r="AG88" s="10">
        <v>0</v>
      </c>
      <c r="AH88" s="10">
        <v>0</v>
      </c>
      <c r="AI88" s="10">
        <v>0</v>
      </c>
      <c r="AJ88" s="10">
        <v>0</v>
      </c>
      <c r="AK88" s="10">
        <v>0</v>
      </c>
      <c r="AL88" s="10">
        <v>0</v>
      </c>
      <c r="AM88" s="10">
        <v>0</v>
      </c>
      <c r="AN88" s="10">
        <v>0</v>
      </c>
      <c r="AO88" s="10">
        <v>0</v>
      </c>
      <c r="AP88" s="10">
        <v>0</v>
      </c>
      <c r="AQ88" s="10">
        <v>0</v>
      </c>
      <c r="AR88" s="10">
        <v>0</v>
      </c>
      <c r="AS88" s="10">
        <v>0</v>
      </c>
      <c r="AT88" s="10">
        <v>0</v>
      </c>
      <c r="AU88" s="10">
        <v>0</v>
      </c>
      <c r="AV88" s="10">
        <v>0</v>
      </c>
      <c r="AW88" s="10">
        <v>0</v>
      </c>
      <c r="AX88" s="10">
        <v>0</v>
      </c>
      <c r="AY88" s="10">
        <v>0</v>
      </c>
      <c r="AZ88" s="10">
        <v>0</v>
      </c>
      <c r="BA88" s="10">
        <v>0</v>
      </c>
      <c r="BB88" s="10">
        <v>0</v>
      </c>
      <c r="BC88" s="10">
        <v>0</v>
      </c>
      <c r="BD88" s="10">
        <v>0</v>
      </c>
      <c r="BE88" s="10">
        <v>0</v>
      </c>
      <c r="BF88" s="10">
        <v>0</v>
      </c>
      <c r="BG88" s="10">
        <v>1</v>
      </c>
      <c r="BH88" s="10">
        <v>0</v>
      </c>
    </row>
    <row r="89" spans="1:60">
      <c r="A89" s="10" t="s">
        <v>136</v>
      </c>
      <c r="B89" s="10">
        <v>2106052</v>
      </c>
      <c r="C89" s="10">
        <v>2106060</v>
      </c>
      <c r="D89" s="10">
        <v>0</v>
      </c>
      <c r="E89" s="10">
        <v>0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0">
        <v>0</v>
      </c>
      <c r="X89" s="10">
        <v>0</v>
      </c>
      <c r="Y89" s="10">
        <v>0</v>
      </c>
      <c r="Z89" s="10">
        <v>0</v>
      </c>
      <c r="AA89" s="10">
        <v>0</v>
      </c>
      <c r="AB89" s="10">
        <v>0</v>
      </c>
      <c r="AC89" s="10">
        <v>0</v>
      </c>
      <c r="AD89" s="10">
        <v>0</v>
      </c>
      <c r="AE89" s="10">
        <v>1</v>
      </c>
      <c r="AF89" s="10">
        <v>0</v>
      </c>
      <c r="AG89" s="10">
        <v>0</v>
      </c>
      <c r="AH89" s="10">
        <v>0</v>
      </c>
      <c r="AI89" s="10">
        <v>0</v>
      </c>
      <c r="AJ89" s="10">
        <v>0</v>
      </c>
      <c r="AK89" s="10">
        <v>0</v>
      </c>
      <c r="AL89" s="10">
        <v>0</v>
      </c>
      <c r="AM89" s="10">
        <v>0</v>
      </c>
      <c r="AN89" s="10">
        <v>0</v>
      </c>
      <c r="AO89" s="10">
        <v>0</v>
      </c>
      <c r="AP89" s="10">
        <v>0</v>
      </c>
      <c r="AQ89" s="10">
        <v>0</v>
      </c>
      <c r="AR89" s="10">
        <v>0</v>
      </c>
      <c r="AS89" s="10">
        <v>0</v>
      </c>
      <c r="AT89" s="10">
        <v>0</v>
      </c>
      <c r="AU89" s="10">
        <v>0</v>
      </c>
      <c r="AV89" s="10">
        <v>0</v>
      </c>
      <c r="AW89" s="10">
        <v>0</v>
      </c>
      <c r="AX89" s="10">
        <v>0</v>
      </c>
      <c r="AY89" s="10">
        <v>0</v>
      </c>
      <c r="AZ89" s="10">
        <v>0</v>
      </c>
      <c r="BA89" s="10">
        <v>0</v>
      </c>
      <c r="BB89" s="10">
        <v>0</v>
      </c>
      <c r="BC89" s="10">
        <v>0</v>
      </c>
      <c r="BD89" s="10">
        <v>0</v>
      </c>
      <c r="BE89" s="10">
        <v>0</v>
      </c>
      <c r="BF89" s="10">
        <v>0</v>
      </c>
      <c r="BG89" s="10">
        <v>0</v>
      </c>
      <c r="BH89" s="10">
        <v>0</v>
      </c>
    </row>
    <row r="90" spans="1:60">
      <c r="A90" s="10" t="s">
        <v>136</v>
      </c>
      <c r="B90" s="10">
        <v>2106088</v>
      </c>
      <c r="C90" s="10">
        <v>2106094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v>0</v>
      </c>
      <c r="W90" s="10">
        <v>0</v>
      </c>
      <c r="X90" s="10">
        <v>0</v>
      </c>
      <c r="Y90" s="10">
        <v>0</v>
      </c>
      <c r="Z90" s="10">
        <v>0</v>
      </c>
      <c r="AA90" s="10">
        <v>0</v>
      </c>
      <c r="AB90" s="10">
        <v>0</v>
      </c>
      <c r="AC90" s="10">
        <v>0</v>
      </c>
      <c r="AD90" s="10">
        <v>0</v>
      </c>
      <c r="AE90" s="10">
        <v>0</v>
      </c>
      <c r="AF90" s="10">
        <v>0</v>
      </c>
      <c r="AG90" s="10">
        <v>0</v>
      </c>
      <c r="AH90" s="10">
        <v>0</v>
      </c>
      <c r="AI90" s="10">
        <v>0</v>
      </c>
      <c r="AJ90" s="10">
        <v>0</v>
      </c>
      <c r="AK90" s="10">
        <v>0</v>
      </c>
      <c r="AL90" s="10">
        <v>0</v>
      </c>
      <c r="AM90" s="10">
        <v>1</v>
      </c>
      <c r="AN90" s="10">
        <v>0</v>
      </c>
      <c r="AO90" s="10">
        <v>0</v>
      </c>
      <c r="AP90" s="10">
        <v>0</v>
      </c>
      <c r="AQ90" s="10">
        <v>0</v>
      </c>
      <c r="AR90" s="10">
        <v>0</v>
      </c>
      <c r="AS90" s="10">
        <v>0</v>
      </c>
      <c r="AT90" s="10">
        <v>0</v>
      </c>
      <c r="AU90" s="10">
        <v>0</v>
      </c>
      <c r="AV90" s="10">
        <v>0</v>
      </c>
      <c r="AW90" s="10">
        <v>0</v>
      </c>
      <c r="AX90" s="10">
        <v>0</v>
      </c>
      <c r="AY90" s="10">
        <v>0</v>
      </c>
      <c r="AZ90" s="10">
        <v>0</v>
      </c>
      <c r="BA90" s="10">
        <v>0</v>
      </c>
      <c r="BB90" s="10">
        <v>0</v>
      </c>
      <c r="BC90" s="10">
        <v>0</v>
      </c>
      <c r="BD90" s="10">
        <v>0</v>
      </c>
      <c r="BE90" s="10">
        <v>0</v>
      </c>
      <c r="BF90" s="10">
        <v>0</v>
      </c>
      <c r="BG90" s="10">
        <v>0</v>
      </c>
      <c r="BH90" s="10">
        <v>0</v>
      </c>
    </row>
    <row r="91" spans="1:60">
      <c r="A91" s="10" t="s">
        <v>136</v>
      </c>
      <c r="B91" s="10">
        <v>2133082</v>
      </c>
      <c r="C91" s="10">
        <v>2133083</v>
      </c>
      <c r="D91" s="10">
        <v>0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v>0</v>
      </c>
      <c r="O91" s="10">
        <v>0</v>
      </c>
      <c r="P91" s="10">
        <v>0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0">
        <v>0</v>
      </c>
      <c r="X91" s="10">
        <v>0</v>
      </c>
      <c r="Y91" s="10">
        <v>0</v>
      </c>
      <c r="Z91" s="10">
        <v>0</v>
      </c>
      <c r="AA91" s="10">
        <v>0</v>
      </c>
      <c r="AB91" s="10">
        <v>0</v>
      </c>
      <c r="AC91" s="10">
        <v>0</v>
      </c>
      <c r="AD91" s="10">
        <v>0</v>
      </c>
      <c r="AE91" s="10">
        <v>0</v>
      </c>
      <c r="AF91" s="10">
        <v>0</v>
      </c>
      <c r="AG91" s="10">
        <v>0</v>
      </c>
      <c r="AH91" s="10">
        <v>0</v>
      </c>
      <c r="AI91" s="10">
        <v>0</v>
      </c>
      <c r="AJ91" s="10">
        <v>0</v>
      </c>
      <c r="AK91" s="10">
        <v>0</v>
      </c>
      <c r="AL91" s="10">
        <v>0</v>
      </c>
      <c r="AM91" s="10">
        <v>1</v>
      </c>
      <c r="AN91" s="10">
        <v>0</v>
      </c>
      <c r="AO91" s="10">
        <v>0</v>
      </c>
      <c r="AP91" s="10">
        <v>0</v>
      </c>
      <c r="AQ91" s="10">
        <v>0</v>
      </c>
      <c r="AR91" s="10">
        <v>0</v>
      </c>
      <c r="AS91" s="10">
        <v>0</v>
      </c>
      <c r="AT91" s="10">
        <v>0</v>
      </c>
      <c r="AU91" s="10">
        <v>0</v>
      </c>
      <c r="AV91" s="10">
        <v>0</v>
      </c>
      <c r="AW91" s="10">
        <v>0</v>
      </c>
      <c r="AX91" s="10">
        <v>0</v>
      </c>
      <c r="AY91" s="10">
        <v>0</v>
      </c>
      <c r="AZ91" s="10">
        <v>0</v>
      </c>
      <c r="BA91" s="10">
        <v>0</v>
      </c>
      <c r="BB91" s="10">
        <v>0</v>
      </c>
      <c r="BC91" s="10">
        <v>0</v>
      </c>
      <c r="BD91" s="10">
        <v>0</v>
      </c>
      <c r="BE91" s="10">
        <v>0</v>
      </c>
      <c r="BF91" s="10">
        <v>0</v>
      </c>
      <c r="BG91" s="10">
        <v>0</v>
      </c>
      <c r="BH91" s="10">
        <v>0</v>
      </c>
    </row>
    <row r="92" spans="1:60">
      <c r="A92" s="10" t="s">
        <v>136</v>
      </c>
      <c r="B92" s="10">
        <v>2145192</v>
      </c>
      <c r="C92" s="10">
        <v>2145193</v>
      </c>
      <c r="D92" s="10">
        <v>0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  <c r="L92" s="10">
        <v>0</v>
      </c>
      <c r="M92" s="10">
        <v>0</v>
      </c>
      <c r="N92" s="10">
        <v>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0">
        <v>0</v>
      </c>
      <c r="X92" s="10">
        <v>0</v>
      </c>
      <c r="Y92" s="10">
        <v>0</v>
      </c>
      <c r="Z92" s="10">
        <v>0</v>
      </c>
      <c r="AA92" s="10">
        <v>0</v>
      </c>
      <c r="AB92" s="10">
        <v>0</v>
      </c>
      <c r="AC92" s="10">
        <v>0</v>
      </c>
      <c r="AD92" s="10">
        <v>0</v>
      </c>
      <c r="AE92" s="10">
        <v>1</v>
      </c>
      <c r="AF92" s="10">
        <v>0</v>
      </c>
      <c r="AG92" s="10">
        <v>0</v>
      </c>
      <c r="AH92" s="10">
        <v>0</v>
      </c>
      <c r="AI92" s="10">
        <v>0</v>
      </c>
      <c r="AJ92" s="10">
        <v>0</v>
      </c>
      <c r="AK92" s="10">
        <v>0</v>
      </c>
      <c r="AL92" s="10">
        <v>0</v>
      </c>
      <c r="AM92" s="10">
        <v>0</v>
      </c>
      <c r="AN92" s="10">
        <v>0</v>
      </c>
      <c r="AO92" s="10">
        <v>0</v>
      </c>
      <c r="AP92" s="10">
        <v>0</v>
      </c>
      <c r="AQ92" s="10">
        <v>0</v>
      </c>
      <c r="AR92" s="10">
        <v>0</v>
      </c>
      <c r="AS92" s="10">
        <v>0</v>
      </c>
      <c r="AT92" s="10">
        <v>0</v>
      </c>
      <c r="AU92" s="10">
        <v>0</v>
      </c>
      <c r="AV92" s="10">
        <v>0</v>
      </c>
      <c r="AW92" s="10">
        <v>0</v>
      </c>
      <c r="AX92" s="10">
        <v>0</v>
      </c>
      <c r="AY92" s="10">
        <v>0</v>
      </c>
      <c r="AZ92" s="10">
        <v>0</v>
      </c>
      <c r="BA92" s="10">
        <v>0</v>
      </c>
      <c r="BB92" s="10">
        <v>0</v>
      </c>
      <c r="BC92" s="10">
        <v>0</v>
      </c>
      <c r="BD92" s="10">
        <v>0</v>
      </c>
      <c r="BE92" s="10">
        <v>0</v>
      </c>
      <c r="BF92" s="10">
        <v>0</v>
      </c>
      <c r="BG92" s="10">
        <v>0</v>
      </c>
      <c r="BH92" s="10">
        <v>0</v>
      </c>
    </row>
    <row r="93" spans="1:60">
      <c r="A93" s="10" t="s">
        <v>136</v>
      </c>
      <c r="B93" s="10">
        <v>2154515</v>
      </c>
      <c r="C93" s="10">
        <v>2154524</v>
      </c>
      <c r="D93" s="10">
        <v>0</v>
      </c>
      <c r="E93" s="10">
        <v>0</v>
      </c>
      <c r="F93" s="10">
        <v>0</v>
      </c>
      <c r="G93" s="10">
        <v>0</v>
      </c>
      <c r="H93" s="10">
        <v>0</v>
      </c>
      <c r="I93" s="10">
        <v>1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0">
        <v>0</v>
      </c>
      <c r="X93" s="10">
        <v>0</v>
      </c>
      <c r="Y93" s="10">
        <v>0</v>
      </c>
      <c r="Z93" s="10">
        <v>0</v>
      </c>
      <c r="AA93" s="10">
        <v>0</v>
      </c>
      <c r="AB93" s="10">
        <v>0</v>
      </c>
      <c r="AC93" s="10">
        <v>0</v>
      </c>
      <c r="AD93" s="10">
        <v>0</v>
      </c>
      <c r="AE93" s="10">
        <v>0</v>
      </c>
      <c r="AF93" s="10">
        <v>0</v>
      </c>
      <c r="AG93" s="10">
        <v>0</v>
      </c>
      <c r="AH93" s="10">
        <v>0</v>
      </c>
      <c r="AI93" s="10">
        <v>0</v>
      </c>
      <c r="AJ93" s="10">
        <v>0</v>
      </c>
      <c r="AK93" s="10">
        <v>0</v>
      </c>
      <c r="AL93" s="10">
        <v>0</v>
      </c>
      <c r="AM93" s="10">
        <v>0</v>
      </c>
      <c r="AN93" s="10">
        <v>0</v>
      </c>
      <c r="AO93" s="10">
        <v>0</v>
      </c>
      <c r="AP93" s="10">
        <v>0</v>
      </c>
      <c r="AQ93" s="10">
        <v>0</v>
      </c>
      <c r="AR93" s="10">
        <v>0</v>
      </c>
      <c r="AS93" s="10">
        <v>0</v>
      </c>
      <c r="AT93" s="10">
        <v>0</v>
      </c>
      <c r="AU93" s="10">
        <v>0</v>
      </c>
      <c r="AV93" s="10">
        <v>0</v>
      </c>
      <c r="AW93" s="10">
        <v>0</v>
      </c>
      <c r="AX93" s="10">
        <v>0</v>
      </c>
      <c r="AY93" s="10">
        <v>0</v>
      </c>
      <c r="AZ93" s="10">
        <v>0</v>
      </c>
      <c r="BA93" s="10">
        <v>0</v>
      </c>
      <c r="BB93" s="10">
        <v>0</v>
      </c>
      <c r="BC93" s="10">
        <v>0</v>
      </c>
      <c r="BD93" s="10">
        <v>0</v>
      </c>
      <c r="BE93" s="10">
        <v>0</v>
      </c>
      <c r="BF93" s="10">
        <v>0</v>
      </c>
      <c r="BG93" s="10">
        <v>0</v>
      </c>
      <c r="BH93" s="10">
        <v>0</v>
      </c>
    </row>
    <row r="94" spans="1:60">
      <c r="A94" s="10" t="s">
        <v>136</v>
      </c>
      <c r="B94" s="10">
        <v>2154530</v>
      </c>
      <c r="C94" s="10">
        <v>2154535</v>
      </c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0">
        <v>1</v>
      </c>
      <c r="K94" s="10">
        <v>0</v>
      </c>
      <c r="L94" s="10">
        <v>0</v>
      </c>
      <c r="M94" s="10">
        <v>0</v>
      </c>
      <c r="N94" s="10">
        <v>0</v>
      </c>
      <c r="O94" s="10">
        <v>0</v>
      </c>
      <c r="P94" s="10">
        <v>0</v>
      </c>
      <c r="Q94" s="10">
        <v>0</v>
      </c>
      <c r="R94" s="10">
        <v>0</v>
      </c>
      <c r="S94" s="10">
        <v>0</v>
      </c>
      <c r="T94" s="10">
        <v>0</v>
      </c>
      <c r="U94" s="10">
        <v>0</v>
      </c>
      <c r="V94" s="10">
        <v>0</v>
      </c>
      <c r="W94" s="10">
        <v>0</v>
      </c>
      <c r="X94" s="10">
        <v>0</v>
      </c>
      <c r="Y94" s="10">
        <v>0</v>
      </c>
      <c r="Z94" s="10">
        <v>0</v>
      </c>
      <c r="AA94" s="10">
        <v>0</v>
      </c>
      <c r="AB94" s="10">
        <v>0</v>
      </c>
      <c r="AC94" s="10">
        <v>0</v>
      </c>
      <c r="AD94" s="10">
        <v>0</v>
      </c>
      <c r="AE94" s="10">
        <v>0</v>
      </c>
      <c r="AF94" s="10">
        <v>0</v>
      </c>
      <c r="AG94" s="10">
        <v>0</v>
      </c>
      <c r="AH94" s="10">
        <v>0</v>
      </c>
      <c r="AI94" s="10">
        <v>0</v>
      </c>
      <c r="AJ94" s="10">
        <v>0</v>
      </c>
      <c r="AK94" s="10">
        <v>0</v>
      </c>
      <c r="AL94" s="10">
        <v>0</v>
      </c>
      <c r="AM94" s="10">
        <v>0</v>
      </c>
      <c r="AN94" s="10">
        <v>0</v>
      </c>
      <c r="AO94" s="10">
        <v>0</v>
      </c>
      <c r="AP94" s="10">
        <v>0</v>
      </c>
      <c r="AQ94" s="10">
        <v>0</v>
      </c>
      <c r="AR94" s="10">
        <v>0</v>
      </c>
      <c r="AS94" s="10">
        <v>0</v>
      </c>
      <c r="AT94" s="10">
        <v>0</v>
      </c>
      <c r="AU94" s="10">
        <v>0</v>
      </c>
      <c r="AV94" s="10">
        <v>0</v>
      </c>
      <c r="AW94" s="10">
        <v>0</v>
      </c>
      <c r="AX94" s="10">
        <v>0</v>
      </c>
      <c r="AY94" s="10">
        <v>0</v>
      </c>
      <c r="AZ94" s="10">
        <v>0</v>
      </c>
      <c r="BA94" s="10">
        <v>0</v>
      </c>
      <c r="BB94" s="10">
        <v>0</v>
      </c>
      <c r="BC94" s="10">
        <v>0</v>
      </c>
      <c r="BD94" s="10">
        <v>0</v>
      </c>
      <c r="BE94" s="10">
        <v>0</v>
      </c>
      <c r="BF94" s="10">
        <v>0</v>
      </c>
      <c r="BG94" s="10">
        <v>0</v>
      </c>
      <c r="BH94" s="10">
        <v>0</v>
      </c>
    </row>
    <row r="95" spans="1:60">
      <c r="A95" s="10" t="s">
        <v>136</v>
      </c>
      <c r="B95" s="10">
        <v>2203197</v>
      </c>
      <c r="C95" s="10">
        <v>2203198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0">
        <v>0</v>
      </c>
      <c r="K95" s="10">
        <v>0</v>
      </c>
      <c r="L95" s="10">
        <v>0</v>
      </c>
      <c r="M95" s="10">
        <v>0</v>
      </c>
      <c r="N95" s="10">
        <v>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0</v>
      </c>
      <c r="V95" s="10">
        <v>0</v>
      </c>
      <c r="W95" s="10">
        <v>0</v>
      </c>
      <c r="X95" s="10">
        <v>0</v>
      </c>
      <c r="Y95" s="10">
        <v>0</v>
      </c>
      <c r="Z95" s="10">
        <v>0</v>
      </c>
      <c r="AA95" s="10">
        <v>0</v>
      </c>
      <c r="AB95" s="10">
        <v>1</v>
      </c>
      <c r="AC95" s="10">
        <v>0</v>
      </c>
      <c r="AD95" s="10">
        <v>0</v>
      </c>
      <c r="AE95" s="10">
        <v>0</v>
      </c>
      <c r="AF95" s="10">
        <v>0</v>
      </c>
      <c r="AG95" s="10">
        <v>0</v>
      </c>
      <c r="AH95" s="10">
        <v>0</v>
      </c>
      <c r="AI95" s="10">
        <v>0</v>
      </c>
      <c r="AJ95" s="10">
        <v>0</v>
      </c>
      <c r="AK95" s="10">
        <v>0</v>
      </c>
      <c r="AL95" s="10">
        <v>0</v>
      </c>
      <c r="AM95" s="10">
        <v>0</v>
      </c>
      <c r="AN95" s="10">
        <v>0</v>
      </c>
      <c r="AO95" s="10">
        <v>0</v>
      </c>
      <c r="AP95" s="10">
        <v>0</v>
      </c>
      <c r="AQ95" s="10">
        <v>0</v>
      </c>
      <c r="AR95" s="10">
        <v>0</v>
      </c>
      <c r="AS95" s="10">
        <v>0</v>
      </c>
      <c r="AT95" s="10">
        <v>0</v>
      </c>
      <c r="AU95" s="10">
        <v>0</v>
      </c>
      <c r="AV95" s="10">
        <v>0</v>
      </c>
      <c r="AW95" s="10">
        <v>0</v>
      </c>
      <c r="AX95" s="10">
        <v>0</v>
      </c>
      <c r="AY95" s="10">
        <v>0</v>
      </c>
      <c r="AZ95" s="10">
        <v>0</v>
      </c>
      <c r="BA95" s="10">
        <v>0</v>
      </c>
      <c r="BB95" s="10">
        <v>0</v>
      </c>
      <c r="BC95" s="10">
        <v>0</v>
      </c>
      <c r="BD95" s="10">
        <v>0</v>
      </c>
      <c r="BE95" s="10">
        <v>0</v>
      </c>
      <c r="BF95" s="10">
        <v>0</v>
      </c>
      <c r="BG95" s="10">
        <v>0</v>
      </c>
      <c r="BH95" s="10">
        <v>0</v>
      </c>
    </row>
    <row r="96" spans="1:60">
      <c r="A96" s="10" t="s">
        <v>136</v>
      </c>
      <c r="B96" s="10">
        <v>2208518</v>
      </c>
      <c r="C96" s="10">
        <v>2208519</v>
      </c>
      <c r="D96" s="10">
        <v>0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10">
        <v>0</v>
      </c>
      <c r="R96" s="10">
        <v>1</v>
      </c>
      <c r="S96" s="10">
        <v>0</v>
      </c>
      <c r="T96" s="10">
        <v>0</v>
      </c>
      <c r="U96" s="10">
        <v>0</v>
      </c>
      <c r="V96" s="10">
        <v>0</v>
      </c>
      <c r="W96" s="10">
        <v>0</v>
      </c>
      <c r="X96" s="10">
        <v>0</v>
      </c>
      <c r="Y96" s="10">
        <v>0</v>
      </c>
      <c r="Z96" s="10">
        <v>0</v>
      </c>
      <c r="AA96" s="10">
        <v>0</v>
      </c>
      <c r="AB96" s="10">
        <v>0</v>
      </c>
      <c r="AC96" s="10">
        <v>0</v>
      </c>
      <c r="AD96" s="10">
        <v>0</v>
      </c>
      <c r="AE96" s="10">
        <v>0</v>
      </c>
      <c r="AF96" s="10">
        <v>0</v>
      </c>
      <c r="AG96" s="10">
        <v>0</v>
      </c>
      <c r="AH96" s="10">
        <v>0</v>
      </c>
      <c r="AI96" s="10">
        <v>0</v>
      </c>
      <c r="AJ96" s="10">
        <v>0</v>
      </c>
      <c r="AK96" s="10">
        <v>0</v>
      </c>
      <c r="AL96" s="10">
        <v>0</v>
      </c>
      <c r="AM96" s="10">
        <v>0</v>
      </c>
      <c r="AN96" s="10">
        <v>0</v>
      </c>
      <c r="AO96" s="10">
        <v>0</v>
      </c>
      <c r="AP96" s="10">
        <v>0</v>
      </c>
      <c r="AQ96" s="10">
        <v>0</v>
      </c>
      <c r="AR96" s="10">
        <v>0</v>
      </c>
      <c r="AS96" s="10">
        <v>0</v>
      </c>
      <c r="AT96" s="10">
        <v>0</v>
      </c>
      <c r="AU96" s="10">
        <v>0</v>
      </c>
      <c r="AV96" s="10">
        <v>0</v>
      </c>
      <c r="AW96" s="10">
        <v>0</v>
      </c>
      <c r="AX96" s="10">
        <v>0</v>
      </c>
      <c r="AY96" s="10">
        <v>0</v>
      </c>
      <c r="AZ96" s="10">
        <v>0</v>
      </c>
      <c r="BA96" s="10">
        <v>0</v>
      </c>
      <c r="BB96" s="10">
        <v>0</v>
      </c>
      <c r="BC96" s="10">
        <v>0</v>
      </c>
      <c r="BD96" s="10">
        <v>0</v>
      </c>
      <c r="BE96" s="10">
        <v>0</v>
      </c>
      <c r="BF96" s="10">
        <v>0</v>
      </c>
      <c r="BG96" s="10">
        <v>0</v>
      </c>
      <c r="BH96" s="10">
        <v>0</v>
      </c>
    </row>
    <row r="97" spans="1:60">
      <c r="A97" s="10" t="s">
        <v>136</v>
      </c>
      <c r="B97" s="10">
        <v>2254482</v>
      </c>
      <c r="C97" s="10">
        <v>2254483</v>
      </c>
      <c r="D97" s="10">
        <v>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  <c r="N97" s="10">
        <v>0</v>
      </c>
      <c r="O97" s="10">
        <v>0</v>
      </c>
      <c r="P97" s="10">
        <v>0</v>
      </c>
      <c r="Q97" s="10">
        <v>0</v>
      </c>
      <c r="R97" s="10">
        <v>0</v>
      </c>
      <c r="S97" s="10">
        <v>0</v>
      </c>
      <c r="T97" s="10">
        <v>0</v>
      </c>
      <c r="U97" s="10">
        <v>0</v>
      </c>
      <c r="V97" s="10">
        <v>0</v>
      </c>
      <c r="W97" s="10">
        <v>0</v>
      </c>
      <c r="X97" s="10">
        <v>0</v>
      </c>
      <c r="Y97" s="10">
        <v>0</v>
      </c>
      <c r="Z97" s="10">
        <v>0</v>
      </c>
      <c r="AA97" s="10">
        <v>0</v>
      </c>
      <c r="AB97" s="10">
        <v>0</v>
      </c>
      <c r="AC97" s="10">
        <v>0</v>
      </c>
      <c r="AD97" s="10">
        <v>0</v>
      </c>
      <c r="AE97" s="10">
        <v>1</v>
      </c>
      <c r="AF97" s="10">
        <v>0</v>
      </c>
      <c r="AG97" s="10">
        <v>0</v>
      </c>
      <c r="AH97" s="10">
        <v>0</v>
      </c>
      <c r="AI97" s="10">
        <v>0</v>
      </c>
      <c r="AJ97" s="10">
        <v>0</v>
      </c>
      <c r="AK97" s="10">
        <v>0</v>
      </c>
      <c r="AL97" s="10">
        <v>0</v>
      </c>
      <c r="AM97" s="10">
        <v>0</v>
      </c>
      <c r="AN97" s="10">
        <v>0</v>
      </c>
      <c r="AO97" s="10">
        <v>0</v>
      </c>
      <c r="AP97" s="10">
        <v>0</v>
      </c>
      <c r="AQ97" s="10">
        <v>0</v>
      </c>
      <c r="AR97" s="10">
        <v>0</v>
      </c>
      <c r="AS97" s="10">
        <v>0</v>
      </c>
      <c r="AT97" s="10">
        <v>0</v>
      </c>
      <c r="AU97" s="10">
        <v>0</v>
      </c>
      <c r="AV97" s="10">
        <v>0</v>
      </c>
      <c r="AW97" s="10">
        <v>0</v>
      </c>
      <c r="AX97" s="10">
        <v>0</v>
      </c>
      <c r="AY97" s="10">
        <v>0</v>
      </c>
      <c r="AZ97" s="10">
        <v>0</v>
      </c>
      <c r="BA97" s="10">
        <v>0</v>
      </c>
      <c r="BB97" s="10">
        <v>0</v>
      </c>
      <c r="BC97" s="10">
        <v>0</v>
      </c>
      <c r="BD97" s="10">
        <v>0</v>
      </c>
      <c r="BE97" s="10">
        <v>0</v>
      </c>
      <c r="BF97" s="10">
        <v>0</v>
      </c>
      <c r="BG97" s="10">
        <v>0</v>
      </c>
      <c r="BH97" s="10">
        <v>0</v>
      </c>
    </row>
    <row r="98" spans="1:60">
      <c r="A98" s="10" t="s">
        <v>136</v>
      </c>
      <c r="B98" s="10">
        <v>2290200</v>
      </c>
      <c r="C98" s="10">
        <v>2290201</v>
      </c>
      <c r="D98" s="10">
        <v>0</v>
      </c>
      <c r="E98" s="10">
        <v>0</v>
      </c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v>0</v>
      </c>
      <c r="P98" s="10">
        <v>0</v>
      </c>
      <c r="Q98" s="10">
        <v>0</v>
      </c>
      <c r="R98" s="10">
        <v>0</v>
      </c>
      <c r="S98" s="10">
        <v>0</v>
      </c>
      <c r="T98" s="10">
        <v>0</v>
      </c>
      <c r="U98" s="10">
        <v>0</v>
      </c>
      <c r="V98" s="10">
        <v>0</v>
      </c>
      <c r="W98" s="10">
        <v>0</v>
      </c>
      <c r="X98" s="10">
        <v>0</v>
      </c>
      <c r="Y98" s="10">
        <v>0</v>
      </c>
      <c r="Z98" s="10">
        <v>0</v>
      </c>
      <c r="AA98" s="10">
        <v>0</v>
      </c>
      <c r="AB98" s="10">
        <v>0</v>
      </c>
      <c r="AC98" s="10">
        <v>0</v>
      </c>
      <c r="AD98" s="10">
        <v>0</v>
      </c>
      <c r="AE98" s="10">
        <v>0</v>
      </c>
      <c r="AF98" s="10">
        <v>0</v>
      </c>
      <c r="AG98" s="10">
        <v>0</v>
      </c>
      <c r="AH98" s="10">
        <v>0</v>
      </c>
      <c r="AI98" s="10">
        <v>0</v>
      </c>
      <c r="AJ98" s="10">
        <v>0</v>
      </c>
      <c r="AK98" s="10">
        <v>0</v>
      </c>
      <c r="AL98" s="10">
        <v>0</v>
      </c>
      <c r="AM98" s="10">
        <v>0</v>
      </c>
      <c r="AN98" s="10">
        <v>0</v>
      </c>
      <c r="AO98" s="10">
        <v>0</v>
      </c>
      <c r="AP98" s="10">
        <v>0</v>
      </c>
      <c r="AQ98" s="10">
        <v>0</v>
      </c>
      <c r="AR98" s="10">
        <v>0</v>
      </c>
      <c r="AS98" s="10">
        <v>0</v>
      </c>
      <c r="AT98" s="10">
        <v>0</v>
      </c>
      <c r="AU98" s="10">
        <v>0</v>
      </c>
      <c r="AV98" s="10">
        <v>0</v>
      </c>
      <c r="AW98" s="10">
        <v>0</v>
      </c>
      <c r="AX98" s="10">
        <v>0</v>
      </c>
      <c r="AY98" s="10">
        <v>0</v>
      </c>
      <c r="AZ98" s="10">
        <v>1</v>
      </c>
      <c r="BA98" s="10">
        <v>0</v>
      </c>
      <c r="BB98" s="10">
        <v>0</v>
      </c>
      <c r="BC98" s="10">
        <v>0</v>
      </c>
      <c r="BD98" s="10">
        <v>0</v>
      </c>
      <c r="BE98" s="10">
        <v>0</v>
      </c>
      <c r="BF98" s="10">
        <v>0</v>
      </c>
      <c r="BG98" s="10">
        <v>0</v>
      </c>
      <c r="BH98" s="10">
        <v>0</v>
      </c>
    </row>
    <row r="99" spans="1:60">
      <c r="A99" s="10" t="s">
        <v>136</v>
      </c>
      <c r="B99" s="10">
        <v>2298708</v>
      </c>
      <c r="C99" s="10">
        <v>2298714</v>
      </c>
      <c r="D99" s="10">
        <v>0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0</v>
      </c>
      <c r="U99" s="10">
        <v>0</v>
      </c>
      <c r="V99" s="10">
        <v>0</v>
      </c>
      <c r="W99" s="10">
        <v>0</v>
      </c>
      <c r="X99" s="10">
        <v>0</v>
      </c>
      <c r="Y99" s="10">
        <v>0</v>
      </c>
      <c r="Z99" s="10">
        <v>0</v>
      </c>
      <c r="AA99" s="10">
        <v>0</v>
      </c>
      <c r="AB99" s="10">
        <v>1</v>
      </c>
      <c r="AC99" s="10">
        <v>0</v>
      </c>
      <c r="AD99" s="10">
        <v>0</v>
      </c>
      <c r="AE99" s="10">
        <v>0</v>
      </c>
      <c r="AF99" s="10">
        <v>0</v>
      </c>
      <c r="AG99" s="10">
        <v>0</v>
      </c>
      <c r="AH99" s="10">
        <v>0</v>
      </c>
      <c r="AI99" s="10">
        <v>0</v>
      </c>
      <c r="AJ99" s="10">
        <v>0</v>
      </c>
      <c r="AK99" s="10">
        <v>0</v>
      </c>
      <c r="AL99" s="10">
        <v>0</v>
      </c>
      <c r="AM99" s="10">
        <v>0</v>
      </c>
      <c r="AN99" s="10">
        <v>0</v>
      </c>
      <c r="AO99" s="10">
        <v>0</v>
      </c>
      <c r="AP99" s="10">
        <v>0</v>
      </c>
      <c r="AQ99" s="10">
        <v>0</v>
      </c>
      <c r="AR99" s="10">
        <v>0</v>
      </c>
      <c r="AS99" s="10">
        <v>0</v>
      </c>
      <c r="AT99" s="10">
        <v>0</v>
      </c>
      <c r="AU99" s="10">
        <v>0</v>
      </c>
      <c r="AV99" s="10">
        <v>0</v>
      </c>
      <c r="AW99" s="10">
        <v>0</v>
      </c>
      <c r="AX99" s="10">
        <v>0</v>
      </c>
      <c r="AY99" s="10">
        <v>0</v>
      </c>
      <c r="AZ99" s="10">
        <v>0</v>
      </c>
      <c r="BA99" s="10">
        <v>0</v>
      </c>
      <c r="BB99" s="10">
        <v>0</v>
      </c>
      <c r="BC99" s="10">
        <v>0</v>
      </c>
      <c r="BD99" s="10">
        <v>0</v>
      </c>
      <c r="BE99" s="10">
        <v>0</v>
      </c>
      <c r="BF99" s="10">
        <v>0</v>
      </c>
      <c r="BG99" s="10">
        <v>0</v>
      </c>
      <c r="BH99" s="10">
        <v>0</v>
      </c>
    </row>
    <row r="100" spans="1:60">
      <c r="A100" s="10" t="s">
        <v>136</v>
      </c>
      <c r="B100" s="10">
        <v>2298752</v>
      </c>
      <c r="C100" s="10">
        <v>2298757</v>
      </c>
      <c r="D100" s="10">
        <v>0</v>
      </c>
      <c r="E100" s="10">
        <v>1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0</v>
      </c>
      <c r="S100" s="10">
        <v>0</v>
      </c>
      <c r="T100" s="10">
        <v>0</v>
      </c>
      <c r="U100" s="10">
        <v>0</v>
      </c>
      <c r="V100" s="10">
        <v>0</v>
      </c>
      <c r="W100" s="10">
        <v>0</v>
      </c>
      <c r="X100" s="10">
        <v>0</v>
      </c>
      <c r="Y100" s="10">
        <v>0</v>
      </c>
      <c r="Z100" s="10">
        <v>0</v>
      </c>
      <c r="AA100" s="10">
        <v>0</v>
      </c>
      <c r="AB100" s="10">
        <v>0</v>
      </c>
      <c r="AC100" s="10">
        <v>0</v>
      </c>
      <c r="AD100" s="10">
        <v>0</v>
      </c>
      <c r="AE100" s="10">
        <v>0</v>
      </c>
      <c r="AF100" s="10">
        <v>0</v>
      </c>
      <c r="AG100" s="10">
        <v>0</v>
      </c>
      <c r="AH100" s="10">
        <v>0</v>
      </c>
      <c r="AI100" s="10">
        <v>0</v>
      </c>
      <c r="AJ100" s="10">
        <v>0</v>
      </c>
      <c r="AK100" s="10">
        <v>0</v>
      </c>
      <c r="AL100" s="10">
        <v>0</v>
      </c>
      <c r="AM100" s="10">
        <v>0</v>
      </c>
      <c r="AN100" s="10">
        <v>0</v>
      </c>
      <c r="AO100" s="10">
        <v>0</v>
      </c>
      <c r="AP100" s="10">
        <v>0</v>
      </c>
      <c r="AQ100" s="10">
        <v>0</v>
      </c>
      <c r="AR100" s="10">
        <v>0</v>
      </c>
      <c r="AS100" s="10">
        <v>0</v>
      </c>
      <c r="AT100" s="10">
        <v>0</v>
      </c>
      <c r="AU100" s="10">
        <v>0</v>
      </c>
      <c r="AV100" s="10">
        <v>0</v>
      </c>
      <c r="AW100" s="10">
        <v>0</v>
      </c>
      <c r="AX100" s="10">
        <v>0</v>
      </c>
      <c r="AY100" s="10">
        <v>0</v>
      </c>
      <c r="AZ100" s="10">
        <v>0</v>
      </c>
      <c r="BA100" s="10">
        <v>0</v>
      </c>
      <c r="BB100" s="10">
        <v>0</v>
      </c>
      <c r="BC100" s="10">
        <v>0</v>
      </c>
      <c r="BD100" s="10">
        <v>0</v>
      </c>
      <c r="BE100" s="10">
        <v>0</v>
      </c>
      <c r="BF100" s="10">
        <v>0</v>
      </c>
      <c r="BG100" s="10">
        <v>0</v>
      </c>
      <c r="BH100" s="10">
        <v>0</v>
      </c>
    </row>
    <row r="101" spans="1:60">
      <c r="A101" s="10" t="s">
        <v>136</v>
      </c>
      <c r="B101" s="10">
        <v>2298787</v>
      </c>
      <c r="C101" s="10">
        <v>2298792</v>
      </c>
      <c r="D101" s="10">
        <v>0</v>
      </c>
      <c r="E101" s="10">
        <v>0</v>
      </c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0</v>
      </c>
      <c r="Q101" s="10">
        <v>0</v>
      </c>
      <c r="R101" s="10">
        <v>0</v>
      </c>
      <c r="S101" s="10">
        <v>0</v>
      </c>
      <c r="T101" s="10">
        <v>0</v>
      </c>
      <c r="U101" s="10">
        <v>0</v>
      </c>
      <c r="V101" s="10">
        <v>0</v>
      </c>
      <c r="W101" s="10">
        <v>0</v>
      </c>
      <c r="X101" s="10">
        <v>0</v>
      </c>
      <c r="Y101" s="10">
        <v>0</v>
      </c>
      <c r="Z101" s="10">
        <v>0</v>
      </c>
      <c r="AA101" s="10">
        <v>0</v>
      </c>
      <c r="AB101" s="10">
        <v>0</v>
      </c>
      <c r="AC101" s="10">
        <v>0</v>
      </c>
      <c r="AD101" s="10">
        <v>0</v>
      </c>
      <c r="AE101" s="10">
        <v>0</v>
      </c>
      <c r="AF101" s="10">
        <v>0</v>
      </c>
      <c r="AG101" s="10">
        <v>0</v>
      </c>
      <c r="AH101" s="10">
        <v>0</v>
      </c>
      <c r="AI101" s="10">
        <v>0</v>
      </c>
      <c r="AJ101" s="10">
        <v>0</v>
      </c>
      <c r="AK101" s="10">
        <v>0</v>
      </c>
      <c r="AL101" s="10">
        <v>0</v>
      </c>
      <c r="AM101" s="10">
        <v>0</v>
      </c>
      <c r="AN101" s="10">
        <v>0</v>
      </c>
      <c r="AO101" s="10">
        <v>0</v>
      </c>
      <c r="AP101" s="10">
        <v>0</v>
      </c>
      <c r="AQ101" s="10">
        <v>0</v>
      </c>
      <c r="AR101" s="10">
        <v>0</v>
      </c>
      <c r="AS101" s="10">
        <v>0</v>
      </c>
      <c r="AT101" s="10">
        <v>0</v>
      </c>
      <c r="AU101" s="10">
        <v>0</v>
      </c>
      <c r="AV101" s="10">
        <v>0</v>
      </c>
      <c r="AW101" s="10">
        <v>0</v>
      </c>
      <c r="AX101" s="10">
        <v>1</v>
      </c>
      <c r="AY101" s="10">
        <v>0</v>
      </c>
      <c r="AZ101" s="10">
        <v>0</v>
      </c>
      <c r="BA101" s="10">
        <v>0</v>
      </c>
      <c r="BB101" s="10">
        <v>0</v>
      </c>
      <c r="BC101" s="10">
        <v>0</v>
      </c>
      <c r="BD101" s="10">
        <v>0</v>
      </c>
      <c r="BE101" s="10">
        <v>0</v>
      </c>
      <c r="BF101" s="10">
        <v>0</v>
      </c>
      <c r="BG101" s="10">
        <v>0</v>
      </c>
      <c r="BH101" s="10">
        <v>0</v>
      </c>
    </row>
    <row r="102" spans="1:60">
      <c r="A102" s="10" t="s">
        <v>136</v>
      </c>
      <c r="B102" s="10">
        <v>2382428</v>
      </c>
      <c r="C102" s="10">
        <v>2382429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0</v>
      </c>
      <c r="U102" s="10">
        <v>0</v>
      </c>
      <c r="V102" s="10">
        <v>0</v>
      </c>
      <c r="W102" s="10">
        <v>0</v>
      </c>
      <c r="X102" s="10">
        <v>0</v>
      </c>
      <c r="Y102" s="10">
        <v>0</v>
      </c>
      <c r="Z102" s="10">
        <v>0</v>
      </c>
      <c r="AA102" s="10">
        <v>0</v>
      </c>
      <c r="AB102" s="10">
        <v>0</v>
      </c>
      <c r="AC102" s="10">
        <v>0</v>
      </c>
      <c r="AD102" s="10">
        <v>0</v>
      </c>
      <c r="AE102" s="10">
        <v>0</v>
      </c>
      <c r="AF102" s="10">
        <v>0</v>
      </c>
      <c r="AG102" s="10">
        <v>0</v>
      </c>
      <c r="AH102" s="10">
        <v>0</v>
      </c>
      <c r="AI102" s="10">
        <v>0</v>
      </c>
      <c r="AJ102" s="10">
        <v>0</v>
      </c>
      <c r="AK102" s="10">
        <v>0</v>
      </c>
      <c r="AL102" s="10">
        <v>0</v>
      </c>
      <c r="AM102" s="10">
        <v>0</v>
      </c>
      <c r="AN102" s="10">
        <v>0</v>
      </c>
      <c r="AO102" s="10">
        <v>0</v>
      </c>
      <c r="AP102" s="10">
        <v>0</v>
      </c>
      <c r="AQ102" s="10">
        <v>0</v>
      </c>
      <c r="AR102" s="10">
        <v>0</v>
      </c>
      <c r="AS102" s="10">
        <v>0</v>
      </c>
      <c r="AT102" s="10">
        <v>0</v>
      </c>
      <c r="AU102" s="10">
        <v>1</v>
      </c>
      <c r="AV102" s="10">
        <v>0</v>
      </c>
      <c r="AW102" s="10">
        <v>0</v>
      </c>
      <c r="AX102" s="10">
        <v>0</v>
      </c>
      <c r="AY102" s="10">
        <v>0</v>
      </c>
      <c r="AZ102" s="10">
        <v>0</v>
      </c>
      <c r="BA102" s="10">
        <v>0</v>
      </c>
      <c r="BB102" s="10">
        <v>0</v>
      </c>
      <c r="BC102" s="10">
        <v>0</v>
      </c>
      <c r="BD102" s="10">
        <v>0</v>
      </c>
      <c r="BE102" s="10">
        <v>0</v>
      </c>
      <c r="BF102" s="10">
        <v>0</v>
      </c>
      <c r="BG102" s="10">
        <v>0</v>
      </c>
      <c r="BH102" s="10">
        <v>0</v>
      </c>
    </row>
    <row r="103" spans="1:60">
      <c r="A103" s="10" t="s">
        <v>136</v>
      </c>
      <c r="B103" s="10">
        <v>2401672</v>
      </c>
      <c r="C103" s="10">
        <v>2401673</v>
      </c>
      <c r="D103" s="10">
        <v>0</v>
      </c>
      <c r="E103" s="10">
        <v>0</v>
      </c>
      <c r="F103" s="10">
        <v>0</v>
      </c>
      <c r="G103" s="10">
        <v>0</v>
      </c>
      <c r="H103" s="10">
        <v>0</v>
      </c>
      <c r="I103" s="10">
        <v>1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0</v>
      </c>
      <c r="P103" s="10">
        <v>0</v>
      </c>
      <c r="Q103" s="10">
        <v>0</v>
      </c>
      <c r="R103" s="10">
        <v>0</v>
      </c>
      <c r="S103" s="10">
        <v>0</v>
      </c>
      <c r="T103" s="10">
        <v>0</v>
      </c>
      <c r="U103" s="10">
        <v>0</v>
      </c>
      <c r="V103" s="10">
        <v>0</v>
      </c>
      <c r="W103" s="10">
        <v>0</v>
      </c>
      <c r="X103" s="10">
        <v>0</v>
      </c>
      <c r="Y103" s="10">
        <v>0</v>
      </c>
      <c r="Z103" s="10">
        <v>0</v>
      </c>
      <c r="AA103" s="10">
        <v>0</v>
      </c>
      <c r="AB103" s="10">
        <v>0</v>
      </c>
      <c r="AC103" s="10">
        <v>0</v>
      </c>
      <c r="AD103" s="10">
        <v>0</v>
      </c>
      <c r="AE103" s="10">
        <v>0</v>
      </c>
      <c r="AF103" s="10">
        <v>0</v>
      </c>
      <c r="AG103" s="10">
        <v>0</v>
      </c>
      <c r="AH103" s="10">
        <v>0</v>
      </c>
      <c r="AI103" s="10">
        <v>0</v>
      </c>
      <c r="AJ103" s="10">
        <v>0</v>
      </c>
      <c r="AK103" s="10">
        <v>0</v>
      </c>
      <c r="AL103" s="10">
        <v>0</v>
      </c>
      <c r="AM103" s="10">
        <v>0</v>
      </c>
      <c r="AN103" s="10">
        <v>0</v>
      </c>
      <c r="AO103" s="10">
        <v>0</v>
      </c>
      <c r="AP103" s="10">
        <v>0</v>
      </c>
      <c r="AQ103" s="10">
        <v>0</v>
      </c>
      <c r="AR103" s="10">
        <v>0</v>
      </c>
      <c r="AS103" s="10">
        <v>0</v>
      </c>
      <c r="AT103" s="10">
        <v>0</v>
      </c>
      <c r="AU103" s="10">
        <v>0</v>
      </c>
      <c r="AV103" s="10">
        <v>0</v>
      </c>
      <c r="AW103" s="10">
        <v>0</v>
      </c>
      <c r="AX103" s="10">
        <v>0</v>
      </c>
      <c r="AY103" s="10">
        <v>0</v>
      </c>
      <c r="AZ103" s="10">
        <v>0</v>
      </c>
      <c r="BA103" s="10">
        <v>0</v>
      </c>
      <c r="BB103" s="10">
        <v>0</v>
      </c>
      <c r="BC103" s="10">
        <v>0</v>
      </c>
      <c r="BD103" s="10">
        <v>0</v>
      </c>
      <c r="BE103" s="10">
        <v>0</v>
      </c>
      <c r="BF103" s="10">
        <v>0</v>
      </c>
      <c r="BG103" s="10">
        <v>0</v>
      </c>
      <c r="BH103" s="10">
        <v>0</v>
      </c>
    </row>
    <row r="104" spans="1:60">
      <c r="A104" s="10" t="s">
        <v>136</v>
      </c>
      <c r="B104" s="10">
        <v>2423940</v>
      </c>
      <c r="C104" s="10">
        <v>2423941</v>
      </c>
      <c r="D104" s="10">
        <v>0</v>
      </c>
      <c r="E104" s="10">
        <v>0</v>
      </c>
      <c r="F104" s="10">
        <v>0</v>
      </c>
      <c r="G104" s="10">
        <v>0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0</v>
      </c>
      <c r="U104" s="10">
        <v>0</v>
      </c>
      <c r="V104" s="10">
        <v>0</v>
      </c>
      <c r="W104" s="10">
        <v>0</v>
      </c>
      <c r="X104" s="10">
        <v>0</v>
      </c>
      <c r="Y104" s="10">
        <v>0</v>
      </c>
      <c r="Z104" s="10">
        <v>0</v>
      </c>
      <c r="AA104" s="10">
        <v>0</v>
      </c>
      <c r="AB104" s="10">
        <v>0</v>
      </c>
      <c r="AC104" s="10">
        <v>0</v>
      </c>
      <c r="AD104" s="10">
        <v>0</v>
      </c>
      <c r="AE104" s="10">
        <v>0</v>
      </c>
      <c r="AF104" s="10">
        <v>0</v>
      </c>
      <c r="AG104" s="10">
        <v>0</v>
      </c>
      <c r="AH104" s="10">
        <v>0</v>
      </c>
      <c r="AI104" s="10">
        <v>0</v>
      </c>
      <c r="AJ104" s="10">
        <v>0</v>
      </c>
      <c r="AK104" s="10">
        <v>0</v>
      </c>
      <c r="AL104" s="10">
        <v>0</v>
      </c>
      <c r="AM104" s="10">
        <v>0</v>
      </c>
      <c r="AN104" s="10">
        <v>0</v>
      </c>
      <c r="AO104" s="10">
        <v>0</v>
      </c>
      <c r="AP104" s="10">
        <v>1</v>
      </c>
      <c r="AQ104" s="10">
        <v>0</v>
      </c>
      <c r="AR104" s="10">
        <v>0</v>
      </c>
      <c r="AS104" s="10">
        <v>0</v>
      </c>
      <c r="AT104" s="10">
        <v>0</v>
      </c>
      <c r="AU104" s="10">
        <v>0</v>
      </c>
      <c r="AV104" s="10">
        <v>0</v>
      </c>
      <c r="AW104" s="10">
        <v>0</v>
      </c>
      <c r="AX104" s="10">
        <v>0</v>
      </c>
      <c r="AY104" s="10">
        <v>0</v>
      </c>
      <c r="AZ104" s="10">
        <v>0</v>
      </c>
      <c r="BA104" s="10">
        <v>0</v>
      </c>
      <c r="BB104" s="10">
        <v>0</v>
      </c>
      <c r="BC104" s="10">
        <v>0</v>
      </c>
      <c r="BD104" s="10">
        <v>0</v>
      </c>
      <c r="BE104" s="10">
        <v>0</v>
      </c>
      <c r="BF104" s="10">
        <v>0</v>
      </c>
      <c r="BG104" s="10">
        <v>0</v>
      </c>
      <c r="BH104" s="10">
        <v>0</v>
      </c>
    </row>
    <row r="105" spans="1:60">
      <c r="A105" s="10" t="s">
        <v>136</v>
      </c>
      <c r="B105" s="10">
        <v>2495431</v>
      </c>
      <c r="C105" s="10">
        <v>2495437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0</v>
      </c>
      <c r="N105" s="10">
        <v>0</v>
      </c>
      <c r="O105" s="10">
        <v>0</v>
      </c>
      <c r="P105" s="10">
        <v>0</v>
      </c>
      <c r="Q105" s="10">
        <v>0</v>
      </c>
      <c r="R105" s="10">
        <v>0</v>
      </c>
      <c r="S105" s="10">
        <v>0</v>
      </c>
      <c r="T105" s="10">
        <v>0</v>
      </c>
      <c r="U105" s="10">
        <v>0</v>
      </c>
      <c r="V105" s="10">
        <v>0</v>
      </c>
      <c r="W105" s="10">
        <v>0</v>
      </c>
      <c r="X105" s="10">
        <v>0</v>
      </c>
      <c r="Y105" s="10">
        <v>0</v>
      </c>
      <c r="Z105" s="10">
        <v>0</v>
      </c>
      <c r="AA105" s="10">
        <v>0</v>
      </c>
      <c r="AB105" s="10">
        <v>0</v>
      </c>
      <c r="AC105" s="10">
        <v>0</v>
      </c>
      <c r="AD105" s="10">
        <v>0</v>
      </c>
      <c r="AE105" s="10">
        <v>0</v>
      </c>
      <c r="AF105" s="10">
        <v>0</v>
      </c>
      <c r="AG105" s="10">
        <v>0</v>
      </c>
      <c r="AH105" s="10">
        <v>0</v>
      </c>
      <c r="AI105" s="10">
        <v>0</v>
      </c>
      <c r="AJ105" s="10">
        <v>0</v>
      </c>
      <c r="AK105" s="10">
        <v>0</v>
      </c>
      <c r="AL105" s="10">
        <v>0</v>
      </c>
      <c r="AM105" s="10">
        <v>0</v>
      </c>
      <c r="AN105" s="10">
        <v>0</v>
      </c>
      <c r="AO105" s="10">
        <v>0</v>
      </c>
      <c r="AP105" s="10">
        <v>0</v>
      </c>
      <c r="AQ105" s="10">
        <v>0</v>
      </c>
      <c r="AR105" s="10">
        <v>0</v>
      </c>
      <c r="AS105" s="10">
        <v>1</v>
      </c>
      <c r="AT105" s="10">
        <v>0</v>
      </c>
      <c r="AU105" s="10">
        <v>0</v>
      </c>
      <c r="AV105" s="10">
        <v>0</v>
      </c>
      <c r="AW105" s="10">
        <v>0</v>
      </c>
      <c r="AX105" s="10">
        <v>0</v>
      </c>
      <c r="AY105" s="10">
        <v>0</v>
      </c>
      <c r="AZ105" s="10">
        <v>0</v>
      </c>
      <c r="BA105" s="10">
        <v>0</v>
      </c>
      <c r="BB105" s="10">
        <v>0</v>
      </c>
      <c r="BC105" s="10">
        <v>0</v>
      </c>
      <c r="BD105" s="10">
        <v>0</v>
      </c>
      <c r="BE105" s="10">
        <v>0</v>
      </c>
      <c r="BF105" s="10">
        <v>0</v>
      </c>
      <c r="BG105" s="10">
        <v>0</v>
      </c>
      <c r="BH105" s="10">
        <v>0</v>
      </c>
    </row>
    <row r="106" spans="1:60">
      <c r="A106" s="10" t="s">
        <v>136</v>
      </c>
      <c r="B106" s="10">
        <v>2495499</v>
      </c>
      <c r="C106" s="10">
        <v>2495504</v>
      </c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v>0</v>
      </c>
      <c r="S106" s="10">
        <v>0</v>
      </c>
      <c r="T106" s="10">
        <v>0</v>
      </c>
      <c r="U106" s="10">
        <v>0</v>
      </c>
      <c r="V106" s="10">
        <v>0</v>
      </c>
      <c r="W106" s="10">
        <v>0</v>
      </c>
      <c r="X106" s="10">
        <v>0</v>
      </c>
      <c r="Y106" s="10">
        <v>0</v>
      </c>
      <c r="Z106" s="10">
        <v>0</v>
      </c>
      <c r="AA106" s="10">
        <v>0</v>
      </c>
      <c r="AB106" s="10">
        <v>0</v>
      </c>
      <c r="AC106" s="10">
        <v>0</v>
      </c>
      <c r="AD106" s="10">
        <v>0</v>
      </c>
      <c r="AE106" s="10">
        <v>0</v>
      </c>
      <c r="AF106" s="10">
        <v>0</v>
      </c>
      <c r="AG106" s="10">
        <v>0</v>
      </c>
      <c r="AH106" s="10">
        <v>0</v>
      </c>
      <c r="AI106" s="10">
        <v>0</v>
      </c>
      <c r="AJ106" s="10">
        <v>0</v>
      </c>
      <c r="AK106" s="10">
        <v>0</v>
      </c>
      <c r="AL106" s="10">
        <v>0</v>
      </c>
      <c r="AM106" s="10">
        <v>0</v>
      </c>
      <c r="AN106" s="10">
        <v>0</v>
      </c>
      <c r="AO106" s="10">
        <v>0</v>
      </c>
      <c r="AP106" s="10">
        <v>0</v>
      </c>
      <c r="AQ106" s="10">
        <v>0</v>
      </c>
      <c r="AR106" s="10">
        <v>0</v>
      </c>
      <c r="AS106" s="10">
        <v>0</v>
      </c>
      <c r="AT106" s="10">
        <v>0</v>
      </c>
      <c r="AU106" s="10">
        <v>0</v>
      </c>
      <c r="AV106" s="10">
        <v>0</v>
      </c>
      <c r="AW106" s="10">
        <v>0</v>
      </c>
      <c r="AX106" s="10">
        <v>0</v>
      </c>
      <c r="AY106" s="10">
        <v>0</v>
      </c>
      <c r="AZ106" s="10">
        <v>0</v>
      </c>
      <c r="BA106" s="10">
        <v>0</v>
      </c>
      <c r="BB106" s="10">
        <v>0</v>
      </c>
      <c r="BC106" s="10">
        <v>0</v>
      </c>
      <c r="BD106" s="10">
        <v>0</v>
      </c>
      <c r="BE106" s="10">
        <v>0</v>
      </c>
      <c r="BF106" s="10">
        <v>0</v>
      </c>
      <c r="BG106" s="10">
        <v>1</v>
      </c>
      <c r="BH106" s="10">
        <v>0</v>
      </c>
    </row>
    <row r="107" spans="1:60">
      <c r="A107" s="10" t="s">
        <v>136</v>
      </c>
      <c r="B107" s="10">
        <v>2528954</v>
      </c>
      <c r="C107" s="10">
        <v>2528955</v>
      </c>
      <c r="D107" s="10">
        <v>0</v>
      </c>
      <c r="E107" s="10">
        <v>0</v>
      </c>
      <c r="F107" s="10">
        <v>0</v>
      </c>
      <c r="G107" s="10">
        <v>0</v>
      </c>
      <c r="H107" s="10">
        <v>0</v>
      </c>
      <c r="I107" s="10">
        <v>1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0</v>
      </c>
      <c r="U107" s="10">
        <v>0</v>
      </c>
      <c r="V107" s="10">
        <v>0</v>
      </c>
      <c r="W107" s="10">
        <v>0</v>
      </c>
      <c r="X107" s="10">
        <v>0</v>
      </c>
      <c r="Y107" s="10">
        <v>0</v>
      </c>
      <c r="Z107" s="10">
        <v>0</v>
      </c>
      <c r="AA107" s="10">
        <v>0</v>
      </c>
      <c r="AB107" s="10">
        <v>0</v>
      </c>
      <c r="AC107" s="10">
        <v>0</v>
      </c>
      <c r="AD107" s="10">
        <v>0</v>
      </c>
      <c r="AE107" s="10">
        <v>0</v>
      </c>
      <c r="AF107" s="10">
        <v>0</v>
      </c>
      <c r="AG107" s="10">
        <v>0</v>
      </c>
      <c r="AH107" s="10">
        <v>0</v>
      </c>
      <c r="AI107" s="10">
        <v>0</v>
      </c>
      <c r="AJ107" s="10">
        <v>0</v>
      </c>
      <c r="AK107" s="10">
        <v>0</v>
      </c>
      <c r="AL107" s="10">
        <v>0</v>
      </c>
      <c r="AM107" s="10">
        <v>0</v>
      </c>
      <c r="AN107" s="10">
        <v>0</v>
      </c>
      <c r="AO107" s="10">
        <v>0</v>
      </c>
      <c r="AP107" s="10">
        <v>0</v>
      </c>
      <c r="AQ107" s="10">
        <v>0</v>
      </c>
      <c r="AR107" s="10">
        <v>0</v>
      </c>
      <c r="AS107" s="10">
        <v>0</v>
      </c>
      <c r="AT107" s="10">
        <v>0</v>
      </c>
      <c r="AU107" s="10">
        <v>0</v>
      </c>
      <c r="AV107" s="10">
        <v>0</v>
      </c>
      <c r="AW107" s="10">
        <v>0</v>
      </c>
      <c r="AX107" s="10">
        <v>0</v>
      </c>
      <c r="AY107" s="10">
        <v>0</v>
      </c>
      <c r="AZ107" s="10">
        <v>0</v>
      </c>
      <c r="BA107" s="10">
        <v>0</v>
      </c>
      <c r="BB107" s="10">
        <v>0</v>
      </c>
      <c r="BC107" s="10">
        <v>0</v>
      </c>
      <c r="BD107" s="10">
        <v>0</v>
      </c>
      <c r="BE107" s="10">
        <v>0</v>
      </c>
      <c r="BF107" s="10">
        <v>0</v>
      </c>
      <c r="BG107" s="10">
        <v>0</v>
      </c>
      <c r="BH107" s="10">
        <v>0</v>
      </c>
    </row>
    <row r="108" spans="1:60">
      <c r="A108" s="10" t="s">
        <v>136</v>
      </c>
      <c r="B108" s="10">
        <v>2533314</v>
      </c>
      <c r="C108" s="10">
        <v>2533315</v>
      </c>
      <c r="D108" s="10">
        <v>0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U108" s="10">
        <v>0</v>
      </c>
      <c r="V108" s="10">
        <v>0</v>
      </c>
      <c r="W108" s="10">
        <v>0</v>
      </c>
      <c r="X108" s="10">
        <v>0</v>
      </c>
      <c r="Y108" s="10">
        <v>0</v>
      </c>
      <c r="Z108" s="10">
        <v>1</v>
      </c>
      <c r="AA108" s="10">
        <v>0</v>
      </c>
      <c r="AB108" s="10">
        <v>0</v>
      </c>
      <c r="AC108" s="10">
        <v>0</v>
      </c>
      <c r="AD108" s="10">
        <v>0</v>
      </c>
      <c r="AE108" s="10">
        <v>0</v>
      </c>
      <c r="AF108" s="10">
        <v>0</v>
      </c>
      <c r="AG108" s="10">
        <v>0</v>
      </c>
      <c r="AH108" s="10">
        <v>0</v>
      </c>
      <c r="AI108" s="10">
        <v>0</v>
      </c>
      <c r="AJ108" s="10">
        <v>0</v>
      </c>
      <c r="AK108" s="10">
        <v>0</v>
      </c>
      <c r="AL108" s="10">
        <v>0</v>
      </c>
      <c r="AM108" s="10">
        <v>0</v>
      </c>
      <c r="AN108" s="10">
        <v>0</v>
      </c>
      <c r="AO108" s="10">
        <v>0</v>
      </c>
      <c r="AP108" s="10">
        <v>0</v>
      </c>
      <c r="AQ108" s="10">
        <v>0</v>
      </c>
      <c r="AR108" s="10">
        <v>0</v>
      </c>
      <c r="AS108" s="10">
        <v>0</v>
      </c>
      <c r="AT108" s="10">
        <v>0</v>
      </c>
      <c r="AU108" s="10">
        <v>0</v>
      </c>
      <c r="AV108" s="10">
        <v>0</v>
      </c>
      <c r="AW108" s="10">
        <v>0</v>
      </c>
      <c r="AX108" s="10">
        <v>0</v>
      </c>
      <c r="AY108" s="10">
        <v>0</v>
      </c>
      <c r="AZ108" s="10">
        <v>0</v>
      </c>
      <c r="BA108" s="10">
        <v>0</v>
      </c>
      <c r="BB108" s="10">
        <v>0</v>
      </c>
      <c r="BC108" s="10">
        <v>0</v>
      </c>
      <c r="BD108" s="10">
        <v>0</v>
      </c>
      <c r="BE108" s="10">
        <v>0</v>
      </c>
      <c r="BF108" s="10">
        <v>0</v>
      </c>
      <c r="BG108" s="10">
        <v>0</v>
      </c>
      <c r="BH108" s="10">
        <v>0</v>
      </c>
    </row>
    <row r="109" spans="1:60">
      <c r="A109" s="10" t="s">
        <v>136</v>
      </c>
      <c r="B109" s="10">
        <v>2542746</v>
      </c>
      <c r="C109" s="10">
        <v>2542747</v>
      </c>
      <c r="D109" s="10">
        <v>0</v>
      </c>
      <c r="E109" s="10">
        <v>0</v>
      </c>
      <c r="F109" s="10">
        <v>0</v>
      </c>
      <c r="G109" s="10">
        <v>0</v>
      </c>
      <c r="H109" s="10">
        <v>0</v>
      </c>
      <c r="I109" s="10">
        <v>1</v>
      </c>
      <c r="J109" s="10">
        <v>0</v>
      </c>
      <c r="K109" s="10">
        <v>0</v>
      </c>
      <c r="L109" s="10">
        <v>0</v>
      </c>
      <c r="M109" s="10">
        <v>0</v>
      </c>
      <c r="N109" s="10">
        <v>0</v>
      </c>
      <c r="O109" s="10">
        <v>0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U109" s="10">
        <v>0</v>
      </c>
      <c r="V109" s="10">
        <v>0</v>
      </c>
      <c r="W109" s="10">
        <v>0</v>
      </c>
      <c r="X109" s="10">
        <v>0</v>
      </c>
      <c r="Y109" s="10">
        <v>0</v>
      </c>
      <c r="Z109" s="10">
        <v>0</v>
      </c>
      <c r="AA109" s="10">
        <v>0</v>
      </c>
      <c r="AB109" s="10">
        <v>0</v>
      </c>
      <c r="AC109" s="10">
        <v>0</v>
      </c>
      <c r="AD109" s="10">
        <v>0</v>
      </c>
      <c r="AE109" s="10">
        <v>0</v>
      </c>
      <c r="AF109" s="10">
        <v>0</v>
      </c>
      <c r="AG109" s="10">
        <v>0</v>
      </c>
      <c r="AH109" s="10">
        <v>0</v>
      </c>
      <c r="AI109" s="10">
        <v>0</v>
      </c>
      <c r="AJ109" s="10">
        <v>0</v>
      </c>
      <c r="AK109" s="10">
        <v>0</v>
      </c>
      <c r="AL109" s="10">
        <v>0</v>
      </c>
      <c r="AM109" s="10">
        <v>0</v>
      </c>
      <c r="AN109" s="10">
        <v>0</v>
      </c>
      <c r="AO109" s="10">
        <v>0</v>
      </c>
      <c r="AP109" s="10">
        <v>0</v>
      </c>
      <c r="AQ109" s="10">
        <v>0</v>
      </c>
      <c r="AR109" s="10">
        <v>0</v>
      </c>
      <c r="AS109" s="10">
        <v>0</v>
      </c>
      <c r="AT109" s="10">
        <v>0</v>
      </c>
      <c r="AU109" s="10">
        <v>0</v>
      </c>
      <c r="AV109" s="10">
        <v>0</v>
      </c>
      <c r="AW109" s="10">
        <v>0</v>
      </c>
      <c r="AX109" s="10">
        <v>0</v>
      </c>
      <c r="AY109" s="10">
        <v>0</v>
      </c>
      <c r="AZ109" s="10">
        <v>0</v>
      </c>
      <c r="BA109" s="10">
        <v>0</v>
      </c>
      <c r="BB109" s="10">
        <v>0</v>
      </c>
      <c r="BC109" s="10">
        <v>0</v>
      </c>
      <c r="BD109" s="10">
        <v>0</v>
      </c>
      <c r="BE109" s="10">
        <v>0</v>
      </c>
      <c r="BF109" s="10">
        <v>0</v>
      </c>
      <c r="BG109" s="10">
        <v>0</v>
      </c>
      <c r="BH109" s="10">
        <v>0</v>
      </c>
    </row>
    <row r="110" spans="1:60">
      <c r="A110" s="10" t="s">
        <v>136</v>
      </c>
      <c r="B110" s="10">
        <v>2543304</v>
      </c>
      <c r="C110" s="10">
        <v>2543305</v>
      </c>
      <c r="D110" s="10">
        <v>0</v>
      </c>
      <c r="E110" s="10">
        <v>0</v>
      </c>
      <c r="F110" s="10">
        <v>0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0">
        <v>0</v>
      </c>
      <c r="O110" s="10">
        <v>0</v>
      </c>
      <c r="P110" s="10">
        <v>0</v>
      </c>
      <c r="Q110" s="10">
        <v>0</v>
      </c>
      <c r="R110" s="10">
        <v>0</v>
      </c>
      <c r="S110" s="10">
        <v>0</v>
      </c>
      <c r="T110" s="10">
        <v>0</v>
      </c>
      <c r="U110" s="10">
        <v>0</v>
      </c>
      <c r="V110" s="10">
        <v>0</v>
      </c>
      <c r="W110" s="10">
        <v>0</v>
      </c>
      <c r="X110" s="10">
        <v>0</v>
      </c>
      <c r="Y110" s="10">
        <v>0</v>
      </c>
      <c r="Z110" s="10">
        <v>0</v>
      </c>
      <c r="AA110" s="10">
        <v>0</v>
      </c>
      <c r="AB110" s="10">
        <v>0</v>
      </c>
      <c r="AC110" s="10">
        <v>0</v>
      </c>
      <c r="AD110" s="10">
        <v>0</v>
      </c>
      <c r="AE110" s="10">
        <v>0</v>
      </c>
      <c r="AF110" s="10">
        <v>0</v>
      </c>
      <c r="AG110" s="10">
        <v>0</v>
      </c>
      <c r="AH110" s="10">
        <v>0</v>
      </c>
      <c r="AI110" s="10">
        <v>0</v>
      </c>
      <c r="AJ110" s="10">
        <v>0</v>
      </c>
      <c r="AK110" s="10">
        <v>0</v>
      </c>
      <c r="AL110" s="10">
        <v>0</v>
      </c>
      <c r="AM110" s="10">
        <v>0</v>
      </c>
      <c r="AN110" s="10">
        <v>0</v>
      </c>
      <c r="AO110" s="10">
        <v>0</v>
      </c>
      <c r="AP110" s="10">
        <v>0</v>
      </c>
      <c r="AQ110" s="10">
        <v>0</v>
      </c>
      <c r="AR110" s="10">
        <v>0</v>
      </c>
      <c r="AS110" s="10">
        <v>0</v>
      </c>
      <c r="AT110" s="10">
        <v>0</v>
      </c>
      <c r="AU110" s="10">
        <v>0</v>
      </c>
      <c r="AV110" s="10">
        <v>0</v>
      </c>
      <c r="AW110" s="10">
        <v>0</v>
      </c>
      <c r="AX110" s="10">
        <v>0</v>
      </c>
      <c r="AY110" s="10">
        <v>0</v>
      </c>
      <c r="AZ110" s="10">
        <v>1</v>
      </c>
      <c r="BA110" s="10">
        <v>0</v>
      </c>
      <c r="BB110" s="10">
        <v>0</v>
      </c>
      <c r="BC110" s="10">
        <v>0</v>
      </c>
      <c r="BD110" s="10">
        <v>0</v>
      </c>
      <c r="BE110" s="10">
        <v>0</v>
      </c>
      <c r="BF110" s="10">
        <v>0</v>
      </c>
      <c r="BG110" s="10">
        <v>0</v>
      </c>
      <c r="BH110" s="10">
        <v>0</v>
      </c>
    </row>
    <row r="111" spans="1:60">
      <c r="A111" s="10" t="s">
        <v>136</v>
      </c>
      <c r="B111" s="10">
        <v>2574657</v>
      </c>
      <c r="C111" s="10">
        <v>2574658</v>
      </c>
      <c r="D111" s="10">
        <v>0</v>
      </c>
      <c r="E111" s="10">
        <v>0</v>
      </c>
      <c r="F111" s="10">
        <v>0</v>
      </c>
      <c r="G111" s="10">
        <v>0</v>
      </c>
      <c r="H111" s="10"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v>0</v>
      </c>
      <c r="N111" s="10">
        <v>0</v>
      </c>
      <c r="O111" s="10">
        <v>0</v>
      </c>
      <c r="P111" s="10">
        <v>0</v>
      </c>
      <c r="Q111" s="10">
        <v>0</v>
      </c>
      <c r="R111" s="10">
        <v>0</v>
      </c>
      <c r="S111" s="10">
        <v>0</v>
      </c>
      <c r="T111" s="10">
        <v>0</v>
      </c>
      <c r="U111" s="10">
        <v>0</v>
      </c>
      <c r="V111" s="10">
        <v>0</v>
      </c>
      <c r="W111" s="10">
        <v>0</v>
      </c>
      <c r="X111" s="10">
        <v>0</v>
      </c>
      <c r="Y111" s="10">
        <v>0</v>
      </c>
      <c r="Z111" s="10">
        <v>0</v>
      </c>
      <c r="AA111" s="10">
        <v>0</v>
      </c>
      <c r="AB111" s="10">
        <v>0</v>
      </c>
      <c r="AC111" s="10">
        <v>0</v>
      </c>
      <c r="AD111" s="10">
        <v>0</v>
      </c>
      <c r="AE111" s="10">
        <v>0</v>
      </c>
      <c r="AF111" s="10">
        <v>0</v>
      </c>
      <c r="AG111" s="10">
        <v>0</v>
      </c>
      <c r="AH111" s="10">
        <v>0</v>
      </c>
      <c r="AI111" s="10">
        <v>0</v>
      </c>
      <c r="AJ111" s="10">
        <v>0</v>
      </c>
      <c r="AK111" s="10">
        <v>0</v>
      </c>
      <c r="AL111" s="10">
        <v>0</v>
      </c>
      <c r="AM111" s="10">
        <v>0</v>
      </c>
      <c r="AN111" s="10">
        <v>0</v>
      </c>
      <c r="AO111" s="10">
        <v>0</v>
      </c>
      <c r="AP111" s="10">
        <v>0</v>
      </c>
      <c r="AQ111" s="10">
        <v>0</v>
      </c>
      <c r="AR111" s="10">
        <v>0</v>
      </c>
      <c r="AS111" s="10">
        <v>0</v>
      </c>
      <c r="AT111" s="10">
        <v>0</v>
      </c>
      <c r="AU111" s="10">
        <v>1</v>
      </c>
      <c r="AV111" s="10">
        <v>0</v>
      </c>
      <c r="AW111" s="10">
        <v>0</v>
      </c>
      <c r="AX111" s="10">
        <v>0</v>
      </c>
      <c r="AY111" s="10">
        <v>0</v>
      </c>
      <c r="AZ111" s="10">
        <v>0</v>
      </c>
      <c r="BA111" s="10">
        <v>0</v>
      </c>
      <c r="BB111" s="10">
        <v>0</v>
      </c>
      <c r="BC111" s="10">
        <v>0</v>
      </c>
      <c r="BD111" s="10">
        <v>0</v>
      </c>
      <c r="BE111" s="10">
        <v>0</v>
      </c>
      <c r="BF111" s="10">
        <v>0</v>
      </c>
      <c r="BG111" s="10">
        <v>0</v>
      </c>
      <c r="BH111" s="10">
        <v>0</v>
      </c>
    </row>
    <row r="112" spans="1:60">
      <c r="A112" s="10" t="s">
        <v>136</v>
      </c>
      <c r="B112" s="10">
        <v>2590138</v>
      </c>
      <c r="C112" s="10">
        <v>2590139</v>
      </c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0">
        <v>1</v>
      </c>
      <c r="Q112" s="10">
        <v>0</v>
      </c>
      <c r="R112" s="10">
        <v>0</v>
      </c>
      <c r="S112" s="10">
        <v>0</v>
      </c>
      <c r="T112" s="10">
        <v>0</v>
      </c>
      <c r="U112" s="10">
        <v>0</v>
      </c>
      <c r="V112" s="10">
        <v>0</v>
      </c>
      <c r="W112" s="10">
        <v>0</v>
      </c>
      <c r="X112" s="10">
        <v>0</v>
      </c>
      <c r="Y112" s="10">
        <v>0</v>
      </c>
      <c r="Z112" s="10">
        <v>0</v>
      </c>
      <c r="AA112" s="10">
        <v>0</v>
      </c>
      <c r="AB112" s="10">
        <v>0</v>
      </c>
      <c r="AC112" s="10">
        <v>0</v>
      </c>
      <c r="AD112" s="10">
        <v>0</v>
      </c>
      <c r="AE112" s="10">
        <v>0</v>
      </c>
      <c r="AF112" s="10">
        <v>0</v>
      </c>
      <c r="AG112" s="10">
        <v>0</v>
      </c>
      <c r="AH112" s="10">
        <v>0</v>
      </c>
      <c r="AI112" s="10">
        <v>0</v>
      </c>
      <c r="AJ112" s="10">
        <v>0</v>
      </c>
      <c r="AK112" s="10">
        <v>0</v>
      </c>
      <c r="AL112" s="10">
        <v>0</v>
      </c>
      <c r="AM112" s="10">
        <v>0</v>
      </c>
      <c r="AN112" s="10">
        <v>0</v>
      </c>
      <c r="AO112" s="10">
        <v>0</v>
      </c>
      <c r="AP112" s="10">
        <v>0</v>
      </c>
      <c r="AQ112" s="10">
        <v>0</v>
      </c>
      <c r="AR112" s="10">
        <v>0</v>
      </c>
      <c r="AS112" s="10">
        <v>0</v>
      </c>
      <c r="AT112" s="10">
        <v>0</v>
      </c>
      <c r="AU112" s="10">
        <v>0</v>
      </c>
      <c r="AV112" s="10">
        <v>0</v>
      </c>
      <c r="AW112" s="10">
        <v>0</v>
      </c>
      <c r="AX112" s="10">
        <v>0</v>
      </c>
      <c r="AY112" s="10">
        <v>0</v>
      </c>
      <c r="AZ112" s="10">
        <v>0</v>
      </c>
      <c r="BA112" s="10">
        <v>0</v>
      </c>
      <c r="BB112" s="10">
        <v>0</v>
      </c>
      <c r="BC112" s="10">
        <v>0</v>
      </c>
      <c r="BD112" s="10">
        <v>0</v>
      </c>
      <c r="BE112" s="10">
        <v>0</v>
      </c>
      <c r="BF112" s="10">
        <v>0</v>
      </c>
      <c r="BG112" s="10">
        <v>0</v>
      </c>
      <c r="BH112" s="10">
        <v>0</v>
      </c>
    </row>
    <row r="113" spans="1:60">
      <c r="A113" s="10" t="s">
        <v>136</v>
      </c>
      <c r="B113" s="10">
        <v>2594264</v>
      </c>
      <c r="C113" s="10">
        <v>2594265</v>
      </c>
      <c r="D113" s="10">
        <v>0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>
        <v>0</v>
      </c>
      <c r="R113" s="10">
        <v>0</v>
      </c>
      <c r="S113" s="10">
        <v>0</v>
      </c>
      <c r="T113" s="10">
        <v>0</v>
      </c>
      <c r="U113" s="10">
        <v>0</v>
      </c>
      <c r="V113" s="10">
        <v>0</v>
      </c>
      <c r="W113" s="10">
        <v>0</v>
      </c>
      <c r="X113" s="10">
        <v>0</v>
      </c>
      <c r="Y113" s="10">
        <v>0</v>
      </c>
      <c r="Z113" s="10">
        <v>0</v>
      </c>
      <c r="AA113" s="10">
        <v>0</v>
      </c>
      <c r="AB113" s="10">
        <v>0</v>
      </c>
      <c r="AC113" s="10">
        <v>0</v>
      </c>
      <c r="AD113" s="10">
        <v>0</v>
      </c>
      <c r="AE113" s="10">
        <v>1</v>
      </c>
      <c r="AF113" s="10">
        <v>0</v>
      </c>
      <c r="AG113" s="10">
        <v>0</v>
      </c>
      <c r="AH113" s="10">
        <v>0</v>
      </c>
      <c r="AI113" s="10">
        <v>0</v>
      </c>
      <c r="AJ113" s="10">
        <v>0</v>
      </c>
      <c r="AK113" s="10">
        <v>0</v>
      </c>
      <c r="AL113" s="10">
        <v>0</v>
      </c>
      <c r="AM113" s="10">
        <v>0</v>
      </c>
      <c r="AN113" s="10">
        <v>0</v>
      </c>
      <c r="AO113" s="10">
        <v>0</v>
      </c>
      <c r="AP113" s="10">
        <v>0</v>
      </c>
      <c r="AQ113" s="10">
        <v>0</v>
      </c>
      <c r="AR113" s="10">
        <v>0</v>
      </c>
      <c r="AS113" s="10">
        <v>0</v>
      </c>
      <c r="AT113" s="10">
        <v>0</v>
      </c>
      <c r="AU113" s="10">
        <v>0</v>
      </c>
      <c r="AV113" s="10">
        <v>0</v>
      </c>
      <c r="AW113" s="10">
        <v>0</v>
      </c>
      <c r="AX113" s="10">
        <v>0</v>
      </c>
      <c r="AY113" s="10">
        <v>0</v>
      </c>
      <c r="AZ113" s="10">
        <v>0</v>
      </c>
      <c r="BA113" s="10">
        <v>0</v>
      </c>
      <c r="BB113" s="10">
        <v>0</v>
      </c>
      <c r="BC113" s="10">
        <v>0</v>
      </c>
      <c r="BD113" s="10">
        <v>0</v>
      </c>
      <c r="BE113" s="10">
        <v>0</v>
      </c>
      <c r="BF113" s="10">
        <v>0</v>
      </c>
      <c r="BG113" s="10">
        <v>0</v>
      </c>
      <c r="BH113" s="10">
        <v>0</v>
      </c>
    </row>
    <row r="114" spans="1:60">
      <c r="A114" s="10" t="s">
        <v>136</v>
      </c>
      <c r="B114" s="10">
        <v>2600823</v>
      </c>
      <c r="C114" s="10">
        <v>2600824</v>
      </c>
      <c r="D114" s="10">
        <v>0</v>
      </c>
      <c r="E114" s="10">
        <v>0</v>
      </c>
      <c r="F114" s="10">
        <v>0</v>
      </c>
      <c r="G114" s="10">
        <v>0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  <c r="N114" s="10">
        <v>0</v>
      </c>
      <c r="O114" s="10">
        <v>0</v>
      </c>
      <c r="P114" s="10">
        <v>0</v>
      </c>
      <c r="Q114" s="10">
        <v>0</v>
      </c>
      <c r="R114" s="10">
        <v>0</v>
      </c>
      <c r="S114" s="10">
        <v>0</v>
      </c>
      <c r="T114" s="10">
        <v>0</v>
      </c>
      <c r="U114" s="10">
        <v>1</v>
      </c>
      <c r="V114" s="10">
        <v>0</v>
      </c>
      <c r="W114" s="10">
        <v>0</v>
      </c>
      <c r="X114" s="10">
        <v>0</v>
      </c>
      <c r="Y114" s="10">
        <v>0</v>
      </c>
      <c r="Z114" s="10">
        <v>0</v>
      </c>
      <c r="AA114" s="10">
        <v>0</v>
      </c>
      <c r="AB114" s="10">
        <v>0</v>
      </c>
      <c r="AC114" s="10">
        <v>0</v>
      </c>
      <c r="AD114" s="10">
        <v>0</v>
      </c>
      <c r="AE114" s="10">
        <v>0</v>
      </c>
      <c r="AF114" s="10">
        <v>0</v>
      </c>
      <c r="AG114" s="10">
        <v>0</v>
      </c>
      <c r="AH114" s="10">
        <v>0</v>
      </c>
      <c r="AI114" s="10">
        <v>0</v>
      </c>
      <c r="AJ114" s="10">
        <v>0</v>
      </c>
      <c r="AK114" s="10">
        <v>0</v>
      </c>
      <c r="AL114" s="10">
        <v>0</v>
      </c>
      <c r="AM114" s="10">
        <v>0</v>
      </c>
      <c r="AN114" s="10">
        <v>0</v>
      </c>
      <c r="AO114" s="10">
        <v>0</v>
      </c>
      <c r="AP114" s="10">
        <v>0</v>
      </c>
      <c r="AQ114" s="10">
        <v>0</v>
      </c>
      <c r="AR114" s="10">
        <v>0</v>
      </c>
      <c r="AS114" s="10">
        <v>0</v>
      </c>
      <c r="AT114" s="10">
        <v>0</v>
      </c>
      <c r="AU114" s="10">
        <v>0</v>
      </c>
      <c r="AV114" s="10">
        <v>0</v>
      </c>
      <c r="AW114" s="10">
        <v>0</v>
      </c>
      <c r="AX114" s="10">
        <v>0</v>
      </c>
      <c r="AY114" s="10">
        <v>0</v>
      </c>
      <c r="AZ114" s="10">
        <v>0</v>
      </c>
      <c r="BA114" s="10">
        <v>0</v>
      </c>
      <c r="BB114" s="10">
        <v>0</v>
      </c>
      <c r="BC114" s="10">
        <v>0</v>
      </c>
      <c r="BD114" s="10">
        <v>0</v>
      </c>
      <c r="BE114" s="10">
        <v>0</v>
      </c>
      <c r="BF114" s="10">
        <v>0</v>
      </c>
      <c r="BG114" s="10">
        <v>0</v>
      </c>
      <c r="BH114" s="10">
        <v>0</v>
      </c>
    </row>
    <row r="115" spans="1:60">
      <c r="A115" s="10" t="s">
        <v>136</v>
      </c>
      <c r="B115" s="10">
        <v>2661573</v>
      </c>
      <c r="C115" s="10">
        <v>2661574</v>
      </c>
      <c r="D115" s="10">
        <v>0</v>
      </c>
      <c r="E115" s="10">
        <v>0</v>
      </c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0</v>
      </c>
      <c r="V115" s="10">
        <v>0</v>
      </c>
      <c r="W115" s="10">
        <v>0</v>
      </c>
      <c r="X115" s="10">
        <v>0</v>
      </c>
      <c r="Y115" s="10">
        <v>0</v>
      </c>
      <c r="Z115" s="10">
        <v>0</v>
      </c>
      <c r="AA115" s="10">
        <v>0</v>
      </c>
      <c r="AB115" s="10">
        <v>0</v>
      </c>
      <c r="AC115" s="10">
        <v>0</v>
      </c>
      <c r="AD115" s="10">
        <v>0</v>
      </c>
      <c r="AE115" s="10">
        <v>0</v>
      </c>
      <c r="AF115" s="10">
        <v>0</v>
      </c>
      <c r="AG115" s="10">
        <v>0</v>
      </c>
      <c r="AH115" s="10">
        <v>0</v>
      </c>
      <c r="AI115" s="10">
        <v>0</v>
      </c>
      <c r="AJ115" s="10">
        <v>0</v>
      </c>
      <c r="AK115" s="10">
        <v>0</v>
      </c>
      <c r="AL115" s="10">
        <v>0</v>
      </c>
      <c r="AM115" s="10">
        <v>0</v>
      </c>
      <c r="AN115" s="10">
        <v>0</v>
      </c>
      <c r="AO115" s="10">
        <v>0</v>
      </c>
      <c r="AP115" s="10">
        <v>0</v>
      </c>
      <c r="AQ115" s="10">
        <v>0</v>
      </c>
      <c r="AR115" s="10">
        <v>0</v>
      </c>
      <c r="AS115" s="10">
        <v>0</v>
      </c>
      <c r="AT115" s="10">
        <v>0</v>
      </c>
      <c r="AU115" s="10">
        <v>0</v>
      </c>
      <c r="AV115" s="10">
        <v>0</v>
      </c>
      <c r="AW115" s="10">
        <v>0</v>
      </c>
      <c r="AX115" s="10">
        <v>0</v>
      </c>
      <c r="AY115" s="10">
        <v>0</v>
      </c>
      <c r="AZ115" s="10">
        <v>0</v>
      </c>
      <c r="BA115" s="10">
        <v>0</v>
      </c>
      <c r="BB115" s="10">
        <v>0</v>
      </c>
      <c r="BC115" s="10">
        <v>0</v>
      </c>
      <c r="BD115" s="10">
        <v>0</v>
      </c>
      <c r="BE115" s="10">
        <v>0</v>
      </c>
      <c r="BF115" s="10">
        <v>0</v>
      </c>
      <c r="BG115" s="10">
        <v>1</v>
      </c>
      <c r="BH115" s="10">
        <v>0</v>
      </c>
    </row>
    <row r="116" spans="1:60">
      <c r="A116" s="10" t="s">
        <v>136</v>
      </c>
      <c r="B116" s="10">
        <v>2671706</v>
      </c>
      <c r="C116" s="10">
        <v>2671707</v>
      </c>
      <c r="D116" s="10">
        <v>0</v>
      </c>
      <c r="E116" s="10">
        <v>0</v>
      </c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  <c r="R116" s="10">
        <v>0</v>
      </c>
      <c r="S116" s="10">
        <v>0</v>
      </c>
      <c r="T116" s="10">
        <v>0</v>
      </c>
      <c r="U116" s="10">
        <v>0</v>
      </c>
      <c r="V116" s="10">
        <v>0</v>
      </c>
      <c r="W116" s="10">
        <v>0</v>
      </c>
      <c r="X116" s="10">
        <v>0</v>
      </c>
      <c r="Y116" s="10">
        <v>0</v>
      </c>
      <c r="Z116" s="10">
        <v>0</v>
      </c>
      <c r="AA116" s="10">
        <v>0</v>
      </c>
      <c r="AB116" s="10">
        <v>0</v>
      </c>
      <c r="AC116" s="10">
        <v>0</v>
      </c>
      <c r="AD116" s="10">
        <v>0</v>
      </c>
      <c r="AE116" s="10">
        <v>1</v>
      </c>
      <c r="AF116" s="10">
        <v>0</v>
      </c>
      <c r="AG116" s="10">
        <v>0</v>
      </c>
      <c r="AH116" s="10">
        <v>0</v>
      </c>
      <c r="AI116" s="10">
        <v>0</v>
      </c>
      <c r="AJ116" s="10">
        <v>0</v>
      </c>
      <c r="AK116" s="10">
        <v>0</v>
      </c>
      <c r="AL116" s="10">
        <v>0</v>
      </c>
      <c r="AM116" s="10">
        <v>0</v>
      </c>
      <c r="AN116" s="10">
        <v>0</v>
      </c>
      <c r="AO116" s="10">
        <v>0</v>
      </c>
      <c r="AP116" s="10">
        <v>0</v>
      </c>
      <c r="AQ116" s="10">
        <v>0</v>
      </c>
      <c r="AR116" s="10">
        <v>0</v>
      </c>
      <c r="AS116" s="10">
        <v>0</v>
      </c>
      <c r="AT116" s="10">
        <v>0</v>
      </c>
      <c r="AU116" s="10">
        <v>0</v>
      </c>
      <c r="AV116" s="10">
        <v>0</v>
      </c>
      <c r="AW116" s="10">
        <v>0</v>
      </c>
      <c r="AX116" s="10">
        <v>0</v>
      </c>
      <c r="AY116" s="10">
        <v>0</v>
      </c>
      <c r="AZ116" s="10">
        <v>0</v>
      </c>
      <c r="BA116" s="10">
        <v>0</v>
      </c>
      <c r="BB116" s="10">
        <v>0</v>
      </c>
      <c r="BC116" s="10">
        <v>0</v>
      </c>
      <c r="BD116" s="10">
        <v>0</v>
      </c>
      <c r="BE116" s="10">
        <v>0</v>
      </c>
      <c r="BF116" s="10">
        <v>0</v>
      </c>
      <c r="BG116" s="10">
        <v>0</v>
      </c>
      <c r="BH116" s="10">
        <v>0</v>
      </c>
    </row>
    <row r="117" spans="1:60">
      <c r="A117" s="10" t="s">
        <v>136</v>
      </c>
      <c r="B117" s="10">
        <v>2720308</v>
      </c>
      <c r="C117" s="10">
        <v>2720309</v>
      </c>
      <c r="D117" s="10">
        <v>1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>
        <v>0</v>
      </c>
      <c r="R117" s="10">
        <v>0</v>
      </c>
      <c r="S117" s="10">
        <v>0</v>
      </c>
      <c r="T117" s="10">
        <v>0</v>
      </c>
      <c r="U117" s="10">
        <v>0</v>
      </c>
      <c r="V117" s="10">
        <v>0</v>
      </c>
      <c r="W117" s="10">
        <v>0</v>
      </c>
      <c r="X117" s="10">
        <v>0</v>
      </c>
      <c r="Y117" s="10">
        <v>0</v>
      </c>
      <c r="Z117" s="10">
        <v>0</v>
      </c>
      <c r="AA117" s="10">
        <v>0</v>
      </c>
      <c r="AB117" s="10">
        <v>0</v>
      </c>
      <c r="AC117" s="10">
        <v>0</v>
      </c>
      <c r="AD117" s="10">
        <v>0</v>
      </c>
      <c r="AE117" s="10">
        <v>0</v>
      </c>
      <c r="AF117" s="10">
        <v>0</v>
      </c>
      <c r="AG117" s="10">
        <v>0</v>
      </c>
      <c r="AH117" s="10">
        <v>0</v>
      </c>
      <c r="AI117" s="10">
        <v>0</v>
      </c>
      <c r="AJ117" s="10">
        <v>0</v>
      </c>
      <c r="AK117" s="10">
        <v>0</v>
      </c>
      <c r="AL117" s="10">
        <v>0</v>
      </c>
      <c r="AM117" s="10">
        <v>0</v>
      </c>
      <c r="AN117" s="10">
        <v>0</v>
      </c>
      <c r="AO117" s="10">
        <v>0</v>
      </c>
      <c r="AP117" s="10">
        <v>0</v>
      </c>
      <c r="AQ117" s="10">
        <v>0</v>
      </c>
      <c r="AR117" s="10">
        <v>0</v>
      </c>
      <c r="AS117" s="10">
        <v>0</v>
      </c>
      <c r="AT117" s="10">
        <v>0</v>
      </c>
      <c r="AU117" s="10">
        <v>0</v>
      </c>
      <c r="AV117" s="10">
        <v>0</v>
      </c>
      <c r="AW117" s="10">
        <v>0</v>
      </c>
      <c r="AX117" s="10">
        <v>0</v>
      </c>
      <c r="AY117" s="10">
        <v>0</v>
      </c>
      <c r="AZ117" s="10">
        <v>0</v>
      </c>
      <c r="BA117" s="10">
        <v>0</v>
      </c>
      <c r="BB117" s="10">
        <v>0</v>
      </c>
      <c r="BC117" s="10">
        <v>0</v>
      </c>
      <c r="BD117" s="10">
        <v>0</v>
      </c>
      <c r="BE117" s="10">
        <v>0</v>
      </c>
      <c r="BF117" s="10">
        <v>0</v>
      </c>
      <c r="BG117" s="10">
        <v>0</v>
      </c>
      <c r="BH117" s="10">
        <v>0</v>
      </c>
    </row>
    <row r="118" spans="1:60">
      <c r="A118" s="10" t="s">
        <v>136</v>
      </c>
      <c r="B118" s="10">
        <v>2787042</v>
      </c>
      <c r="C118" s="10">
        <v>2787043</v>
      </c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10">
        <v>0</v>
      </c>
      <c r="R118" s="10">
        <v>0</v>
      </c>
      <c r="S118" s="10">
        <v>0</v>
      </c>
      <c r="T118" s="10">
        <v>0</v>
      </c>
      <c r="U118" s="10">
        <v>0</v>
      </c>
      <c r="V118" s="10">
        <v>0</v>
      </c>
      <c r="W118" s="10">
        <v>0</v>
      </c>
      <c r="X118" s="10">
        <v>0</v>
      </c>
      <c r="Y118" s="10">
        <v>0</v>
      </c>
      <c r="Z118" s="10">
        <v>0</v>
      </c>
      <c r="AA118" s="10">
        <v>0</v>
      </c>
      <c r="AB118" s="10">
        <v>0</v>
      </c>
      <c r="AC118" s="10">
        <v>0</v>
      </c>
      <c r="AD118" s="10">
        <v>0</v>
      </c>
      <c r="AE118" s="10">
        <v>0</v>
      </c>
      <c r="AF118" s="10">
        <v>0</v>
      </c>
      <c r="AG118" s="10">
        <v>0</v>
      </c>
      <c r="AH118" s="10">
        <v>0</v>
      </c>
      <c r="AI118" s="10">
        <v>0</v>
      </c>
      <c r="AJ118" s="10">
        <v>0</v>
      </c>
      <c r="AK118" s="10">
        <v>0</v>
      </c>
      <c r="AL118" s="10">
        <v>0</v>
      </c>
      <c r="AM118" s="10">
        <v>0</v>
      </c>
      <c r="AN118" s="10">
        <v>1</v>
      </c>
      <c r="AO118" s="10">
        <v>0</v>
      </c>
      <c r="AP118" s="10">
        <v>0</v>
      </c>
      <c r="AQ118" s="10">
        <v>0</v>
      </c>
      <c r="AR118" s="10">
        <v>0</v>
      </c>
      <c r="AS118" s="10">
        <v>0</v>
      </c>
      <c r="AT118" s="10">
        <v>0</v>
      </c>
      <c r="AU118" s="10">
        <v>0</v>
      </c>
      <c r="AV118" s="10">
        <v>0</v>
      </c>
      <c r="AW118" s="10">
        <v>0</v>
      </c>
      <c r="AX118" s="10">
        <v>0</v>
      </c>
      <c r="AY118" s="10">
        <v>0</v>
      </c>
      <c r="AZ118" s="10">
        <v>0</v>
      </c>
      <c r="BA118" s="10">
        <v>0</v>
      </c>
      <c r="BB118" s="10">
        <v>0</v>
      </c>
      <c r="BC118" s="10">
        <v>0</v>
      </c>
      <c r="BD118" s="10">
        <v>0</v>
      </c>
      <c r="BE118" s="10">
        <v>0</v>
      </c>
      <c r="BF118" s="10">
        <v>0</v>
      </c>
      <c r="BG118" s="10">
        <v>0</v>
      </c>
      <c r="BH118" s="10">
        <v>0</v>
      </c>
    </row>
    <row r="119" spans="1:60">
      <c r="A119" s="10" t="s">
        <v>136</v>
      </c>
      <c r="B119" s="10">
        <v>2793583</v>
      </c>
      <c r="C119" s="10">
        <v>2793584</v>
      </c>
      <c r="D119" s="10">
        <v>0</v>
      </c>
      <c r="E119" s="10">
        <v>0</v>
      </c>
      <c r="F119" s="10">
        <v>0</v>
      </c>
      <c r="G119" s="10">
        <v>0</v>
      </c>
      <c r="H119" s="10">
        <v>0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0</v>
      </c>
      <c r="R119" s="10">
        <v>1</v>
      </c>
      <c r="S119" s="10">
        <v>0</v>
      </c>
      <c r="T119" s="10">
        <v>0</v>
      </c>
      <c r="U119" s="10">
        <v>0</v>
      </c>
      <c r="V119" s="10">
        <v>0</v>
      </c>
      <c r="W119" s="10">
        <v>0</v>
      </c>
      <c r="X119" s="10">
        <v>0</v>
      </c>
      <c r="Y119" s="10">
        <v>0</v>
      </c>
      <c r="Z119" s="10">
        <v>0</v>
      </c>
      <c r="AA119" s="10">
        <v>0</v>
      </c>
      <c r="AB119" s="10">
        <v>0</v>
      </c>
      <c r="AC119" s="10">
        <v>0</v>
      </c>
      <c r="AD119" s="10">
        <v>0</v>
      </c>
      <c r="AE119" s="10">
        <v>0</v>
      </c>
      <c r="AF119" s="10">
        <v>0</v>
      </c>
      <c r="AG119" s="10">
        <v>0</v>
      </c>
      <c r="AH119" s="10">
        <v>0</v>
      </c>
      <c r="AI119" s="10">
        <v>0</v>
      </c>
      <c r="AJ119" s="10">
        <v>0</v>
      </c>
      <c r="AK119" s="10">
        <v>0</v>
      </c>
      <c r="AL119" s="10">
        <v>0</v>
      </c>
      <c r="AM119" s="10">
        <v>0</v>
      </c>
      <c r="AN119" s="10">
        <v>0</v>
      </c>
      <c r="AO119" s="10">
        <v>0</v>
      </c>
      <c r="AP119" s="10">
        <v>0</v>
      </c>
      <c r="AQ119" s="10">
        <v>0</v>
      </c>
      <c r="AR119" s="10">
        <v>0</v>
      </c>
      <c r="AS119" s="10">
        <v>0</v>
      </c>
      <c r="AT119" s="10">
        <v>0</v>
      </c>
      <c r="AU119" s="10">
        <v>0</v>
      </c>
      <c r="AV119" s="10">
        <v>0</v>
      </c>
      <c r="AW119" s="10">
        <v>0</v>
      </c>
      <c r="AX119" s="10">
        <v>0</v>
      </c>
      <c r="AY119" s="10">
        <v>0</v>
      </c>
      <c r="AZ119" s="10">
        <v>0</v>
      </c>
      <c r="BA119" s="10">
        <v>0</v>
      </c>
      <c r="BB119" s="10">
        <v>0</v>
      </c>
      <c r="BC119" s="10">
        <v>0</v>
      </c>
      <c r="BD119" s="10">
        <v>0</v>
      </c>
      <c r="BE119" s="10">
        <v>0</v>
      </c>
      <c r="BF119" s="10">
        <v>0</v>
      </c>
      <c r="BG119" s="10">
        <v>0</v>
      </c>
      <c r="BH119" s="10">
        <v>0</v>
      </c>
    </row>
    <row r="120" spans="1:60">
      <c r="A120" s="10" t="s">
        <v>136</v>
      </c>
      <c r="B120" s="10">
        <v>2821321</v>
      </c>
      <c r="C120" s="10">
        <v>2821322</v>
      </c>
      <c r="D120" s="10">
        <v>0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>
        <v>0</v>
      </c>
      <c r="R120" s="10">
        <v>0</v>
      </c>
      <c r="S120" s="10">
        <v>0</v>
      </c>
      <c r="T120" s="10">
        <v>0</v>
      </c>
      <c r="U120" s="10">
        <v>0</v>
      </c>
      <c r="V120" s="10">
        <v>0</v>
      </c>
      <c r="W120" s="10">
        <v>0</v>
      </c>
      <c r="X120" s="10">
        <v>0</v>
      </c>
      <c r="Y120" s="10">
        <v>1</v>
      </c>
      <c r="Z120" s="10">
        <v>0</v>
      </c>
      <c r="AA120" s="10">
        <v>0</v>
      </c>
      <c r="AB120" s="10">
        <v>0</v>
      </c>
      <c r="AC120" s="10">
        <v>0</v>
      </c>
      <c r="AD120" s="10">
        <v>0</v>
      </c>
      <c r="AE120" s="10">
        <v>0</v>
      </c>
      <c r="AF120" s="10">
        <v>0</v>
      </c>
      <c r="AG120" s="10">
        <v>0</v>
      </c>
      <c r="AH120" s="10">
        <v>0</v>
      </c>
      <c r="AI120" s="10">
        <v>0</v>
      </c>
      <c r="AJ120" s="10">
        <v>0</v>
      </c>
      <c r="AK120" s="10">
        <v>0</v>
      </c>
      <c r="AL120" s="10">
        <v>0</v>
      </c>
      <c r="AM120" s="10">
        <v>0</v>
      </c>
      <c r="AN120" s="10">
        <v>0</v>
      </c>
      <c r="AO120" s="10">
        <v>0</v>
      </c>
      <c r="AP120" s="10">
        <v>0</v>
      </c>
      <c r="AQ120" s="10">
        <v>0</v>
      </c>
      <c r="AR120" s="10">
        <v>0</v>
      </c>
      <c r="AS120" s="10">
        <v>0</v>
      </c>
      <c r="AT120" s="10">
        <v>0</v>
      </c>
      <c r="AU120" s="10">
        <v>0</v>
      </c>
      <c r="AV120" s="10">
        <v>0</v>
      </c>
      <c r="AW120" s="10">
        <v>0</v>
      </c>
      <c r="AX120" s="10">
        <v>0</v>
      </c>
      <c r="AY120" s="10">
        <v>0</v>
      </c>
      <c r="AZ120" s="10">
        <v>0</v>
      </c>
      <c r="BA120" s="10">
        <v>0</v>
      </c>
      <c r="BB120" s="10">
        <v>0</v>
      </c>
      <c r="BC120" s="10">
        <v>0</v>
      </c>
      <c r="BD120" s="10">
        <v>0</v>
      </c>
      <c r="BE120" s="10">
        <v>0</v>
      </c>
      <c r="BF120" s="10">
        <v>0</v>
      </c>
      <c r="BG120" s="10">
        <v>0</v>
      </c>
      <c r="BH120" s="10">
        <v>0</v>
      </c>
    </row>
    <row r="121" spans="1:60">
      <c r="A121" s="10" t="s">
        <v>136</v>
      </c>
      <c r="B121" s="10">
        <v>2841947</v>
      </c>
      <c r="C121" s="10">
        <v>2841948</v>
      </c>
      <c r="D121" s="10">
        <v>0</v>
      </c>
      <c r="E121" s="10">
        <v>0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1</v>
      </c>
      <c r="Q121" s="10">
        <v>0</v>
      </c>
      <c r="R121" s="10">
        <v>0</v>
      </c>
      <c r="S121" s="10">
        <v>0</v>
      </c>
      <c r="T121" s="10">
        <v>0</v>
      </c>
      <c r="U121" s="10">
        <v>0</v>
      </c>
      <c r="V121" s="10">
        <v>0</v>
      </c>
      <c r="W121" s="10">
        <v>0</v>
      </c>
      <c r="X121" s="10">
        <v>0</v>
      </c>
      <c r="Y121" s="10">
        <v>0</v>
      </c>
      <c r="Z121" s="10">
        <v>0</v>
      </c>
      <c r="AA121" s="10">
        <v>0</v>
      </c>
      <c r="AB121" s="10">
        <v>0</v>
      </c>
      <c r="AC121" s="10">
        <v>0</v>
      </c>
      <c r="AD121" s="10">
        <v>0</v>
      </c>
      <c r="AE121" s="10">
        <v>0</v>
      </c>
      <c r="AF121" s="10">
        <v>0</v>
      </c>
      <c r="AG121" s="10">
        <v>0</v>
      </c>
      <c r="AH121" s="10">
        <v>0</v>
      </c>
      <c r="AI121" s="10">
        <v>0</v>
      </c>
      <c r="AJ121" s="10">
        <v>0</v>
      </c>
      <c r="AK121" s="10">
        <v>0</v>
      </c>
      <c r="AL121" s="10">
        <v>0</v>
      </c>
      <c r="AM121" s="10">
        <v>0</v>
      </c>
      <c r="AN121" s="10">
        <v>0</v>
      </c>
      <c r="AO121" s="10">
        <v>0</v>
      </c>
      <c r="AP121" s="10">
        <v>0</v>
      </c>
      <c r="AQ121" s="10">
        <v>0</v>
      </c>
      <c r="AR121" s="10">
        <v>0</v>
      </c>
      <c r="AS121" s="10">
        <v>0</v>
      </c>
      <c r="AT121" s="10">
        <v>0</v>
      </c>
      <c r="AU121" s="10">
        <v>0</v>
      </c>
      <c r="AV121" s="10">
        <v>0</v>
      </c>
      <c r="AW121" s="10">
        <v>0</v>
      </c>
      <c r="AX121" s="10">
        <v>0</v>
      </c>
      <c r="AY121" s="10">
        <v>0</v>
      </c>
      <c r="AZ121" s="10">
        <v>0</v>
      </c>
      <c r="BA121" s="10">
        <v>0</v>
      </c>
      <c r="BB121" s="10">
        <v>0</v>
      </c>
      <c r="BC121" s="10">
        <v>0</v>
      </c>
      <c r="BD121" s="10">
        <v>0</v>
      </c>
      <c r="BE121" s="10">
        <v>0</v>
      </c>
      <c r="BF121" s="10">
        <v>0</v>
      </c>
      <c r="BG121" s="10">
        <v>0</v>
      </c>
      <c r="BH121" s="10">
        <v>0</v>
      </c>
    </row>
    <row r="122" spans="1:60">
      <c r="A122" s="10" t="s">
        <v>136</v>
      </c>
      <c r="B122" s="10">
        <v>2844328</v>
      </c>
      <c r="C122" s="10">
        <v>2844329</v>
      </c>
      <c r="D122" s="10">
        <v>0</v>
      </c>
      <c r="E122" s="10">
        <v>0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0">
        <v>0</v>
      </c>
      <c r="Q122" s="10">
        <v>0</v>
      </c>
      <c r="R122" s="10">
        <v>0</v>
      </c>
      <c r="S122" s="10">
        <v>0</v>
      </c>
      <c r="T122" s="10">
        <v>0</v>
      </c>
      <c r="U122" s="10">
        <v>0</v>
      </c>
      <c r="V122" s="10">
        <v>0</v>
      </c>
      <c r="W122" s="10">
        <v>0</v>
      </c>
      <c r="X122" s="10">
        <v>0</v>
      </c>
      <c r="Y122" s="10">
        <v>0</v>
      </c>
      <c r="Z122" s="10">
        <v>0</v>
      </c>
      <c r="AA122" s="10">
        <v>0</v>
      </c>
      <c r="AB122" s="10">
        <v>0</v>
      </c>
      <c r="AC122" s="10">
        <v>0</v>
      </c>
      <c r="AD122" s="10">
        <v>0</v>
      </c>
      <c r="AE122" s="10">
        <v>0</v>
      </c>
      <c r="AF122" s="10">
        <v>0</v>
      </c>
      <c r="AG122" s="10">
        <v>0</v>
      </c>
      <c r="AH122" s="10">
        <v>0</v>
      </c>
      <c r="AI122" s="10">
        <v>0</v>
      </c>
      <c r="AJ122" s="10">
        <v>0</v>
      </c>
      <c r="AK122" s="10">
        <v>0</v>
      </c>
      <c r="AL122" s="10">
        <v>0</v>
      </c>
      <c r="AM122" s="10">
        <v>0</v>
      </c>
      <c r="AN122" s="10">
        <v>0</v>
      </c>
      <c r="AO122" s="10">
        <v>0</v>
      </c>
      <c r="AP122" s="10">
        <v>1</v>
      </c>
      <c r="AQ122" s="10">
        <v>0</v>
      </c>
      <c r="AR122" s="10">
        <v>0</v>
      </c>
      <c r="AS122" s="10">
        <v>0</v>
      </c>
      <c r="AT122" s="10">
        <v>0</v>
      </c>
      <c r="AU122" s="10">
        <v>0</v>
      </c>
      <c r="AV122" s="10">
        <v>0</v>
      </c>
      <c r="AW122" s="10">
        <v>0</v>
      </c>
      <c r="AX122" s="10">
        <v>0</v>
      </c>
      <c r="AY122" s="10">
        <v>0</v>
      </c>
      <c r="AZ122" s="10">
        <v>0</v>
      </c>
      <c r="BA122" s="10">
        <v>0</v>
      </c>
      <c r="BB122" s="10">
        <v>0</v>
      </c>
      <c r="BC122" s="10">
        <v>0</v>
      </c>
      <c r="BD122" s="10">
        <v>0</v>
      </c>
      <c r="BE122" s="10">
        <v>0</v>
      </c>
      <c r="BF122" s="10">
        <v>0</v>
      </c>
      <c r="BG122" s="10">
        <v>0</v>
      </c>
      <c r="BH122" s="10">
        <v>0</v>
      </c>
    </row>
    <row r="123" spans="1:60">
      <c r="A123" s="10" t="s">
        <v>136</v>
      </c>
      <c r="B123" s="10">
        <v>2892986</v>
      </c>
      <c r="C123" s="10">
        <v>2892987</v>
      </c>
      <c r="D123" s="10">
        <v>0</v>
      </c>
      <c r="E123" s="10">
        <v>0</v>
      </c>
      <c r="F123" s="10">
        <v>0</v>
      </c>
      <c r="G123" s="10">
        <v>0</v>
      </c>
      <c r="H123" s="10">
        <v>0</v>
      </c>
      <c r="I123" s="10">
        <v>0</v>
      </c>
      <c r="J123" s="10">
        <v>0</v>
      </c>
      <c r="K123" s="10">
        <v>0</v>
      </c>
      <c r="L123" s="10">
        <v>0</v>
      </c>
      <c r="M123" s="10">
        <v>0</v>
      </c>
      <c r="N123" s="10">
        <v>0</v>
      </c>
      <c r="O123" s="10">
        <v>0</v>
      </c>
      <c r="P123" s="10">
        <v>0</v>
      </c>
      <c r="Q123" s="10">
        <v>0</v>
      </c>
      <c r="R123" s="10">
        <v>0</v>
      </c>
      <c r="S123" s="10">
        <v>0</v>
      </c>
      <c r="T123" s="10">
        <v>0</v>
      </c>
      <c r="U123" s="10">
        <v>0</v>
      </c>
      <c r="V123" s="10">
        <v>0</v>
      </c>
      <c r="W123" s="10">
        <v>0</v>
      </c>
      <c r="X123" s="10">
        <v>0</v>
      </c>
      <c r="Y123" s="10">
        <v>0</v>
      </c>
      <c r="Z123" s="10">
        <v>0</v>
      </c>
      <c r="AA123" s="10">
        <v>0</v>
      </c>
      <c r="AB123" s="10">
        <v>0</v>
      </c>
      <c r="AC123" s="10">
        <v>0</v>
      </c>
      <c r="AD123" s="10">
        <v>0</v>
      </c>
      <c r="AE123" s="10">
        <v>0</v>
      </c>
      <c r="AF123" s="10">
        <v>0</v>
      </c>
      <c r="AG123" s="10">
        <v>0</v>
      </c>
      <c r="AH123" s="10">
        <v>0</v>
      </c>
      <c r="AI123" s="10">
        <v>0</v>
      </c>
      <c r="AJ123" s="10">
        <v>0</v>
      </c>
      <c r="AK123" s="10">
        <v>0</v>
      </c>
      <c r="AL123" s="10">
        <v>0</v>
      </c>
      <c r="AM123" s="10">
        <v>0</v>
      </c>
      <c r="AN123" s="10">
        <v>0</v>
      </c>
      <c r="AO123" s="10">
        <v>0</v>
      </c>
      <c r="AP123" s="10">
        <v>0</v>
      </c>
      <c r="AQ123" s="10">
        <v>0</v>
      </c>
      <c r="AR123" s="10">
        <v>0</v>
      </c>
      <c r="AS123" s="10">
        <v>0</v>
      </c>
      <c r="AT123" s="10">
        <v>0</v>
      </c>
      <c r="AU123" s="10">
        <v>0</v>
      </c>
      <c r="AV123" s="10">
        <v>0</v>
      </c>
      <c r="AW123" s="10">
        <v>0</v>
      </c>
      <c r="AX123" s="10">
        <v>1</v>
      </c>
      <c r="AY123" s="10">
        <v>0</v>
      </c>
      <c r="AZ123" s="10">
        <v>0</v>
      </c>
      <c r="BA123" s="10">
        <v>0</v>
      </c>
      <c r="BB123" s="10">
        <v>0</v>
      </c>
      <c r="BC123" s="10">
        <v>0</v>
      </c>
      <c r="BD123" s="10">
        <v>0</v>
      </c>
      <c r="BE123" s="10">
        <v>0</v>
      </c>
      <c r="BF123" s="10">
        <v>0</v>
      </c>
      <c r="BG123" s="10">
        <v>0</v>
      </c>
      <c r="BH123" s="10">
        <v>0</v>
      </c>
    </row>
    <row r="124" spans="1:60">
      <c r="A124" s="10" t="s">
        <v>136</v>
      </c>
      <c r="B124" s="10">
        <v>2920302</v>
      </c>
      <c r="C124" s="10">
        <v>2920308</v>
      </c>
      <c r="D124" s="10">
        <v>0</v>
      </c>
      <c r="E124" s="10">
        <v>0</v>
      </c>
      <c r="F124" s="10">
        <v>0</v>
      </c>
      <c r="G124" s="10">
        <v>1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10">
        <v>0</v>
      </c>
      <c r="R124" s="10">
        <v>0</v>
      </c>
      <c r="S124" s="10">
        <v>0</v>
      </c>
      <c r="T124" s="10">
        <v>0</v>
      </c>
      <c r="U124" s="10">
        <v>0</v>
      </c>
      <c r="V124" s="10">
        <v>0</v>
      </c>
      <c r="W124" s="10">
        <v>0</v>
      </c>
      <c r="X124" s="10">
        <v>0</v>
      </c>
      <c r="Y124" s="10">
        <v>0</v>
      </c>
      <c r="Z124" s="10">
        <v>0</v>
      </c>
      <c r="AA124" s="10">
        <v>0</v>
      </c>
      <c r="AB124" s="10">
        <v>0</v>
      </c>
      <c r="AC124" s="10">
        <v>0</v>
      </c>
      <c r="AD124" s="10">
        <v>0</v>
      </c>
      <c r="AE124" s="10">
        <v>0</v>
      </c>
      <c r="AF124" s="10">
        <v>0</v>
      </c>
      <c r="AG124" s="10">
        <v>0</v>
      </c>
      <c r="AH124" s="10">
        <v>0</v>
      </c>
      <c r="AI124" s="10">
        <v>0</v>
      </c>
      <c r="AJ124" s="10">
        <v>0</v>
      </c>
      <c r="AK124" s="10">
        <v>0</v>
      </c>
      <c r="AL124" s="10">
        <v>0</v>
      </c>
      <c r="AM124" s="10">
        <v>0</v>
      </c>
      <c r="AN124" s="10">
        <v>0</v>
      </c>
      <c r="AO124" s="10">
        <v>0</v>
      </c>
      <c r="AP124" s="10">
        <v>0</v>
      </c>
      <c r="AQ124" s="10">
        <v>0</v>
      </c>
      <c r="AR124" s="10">
        <v>0</v>
      </c>
      <c r="AS124" s="10">
        <v>0</v>
      </c>
      <c r="AT124" s="10">
        <v>0</v>
      </c>
      <c r="AU124" s="10">
        <v>0</v>
      </c>
      <c r="AV124" s="10">
        <v>0</v>
      </c>
      <c r="AW124" s="10">
        <v>0</v>
      </c>
      <c r="AX124" s="10">
        <v>0</v>
      </c>
      <c r="AY124" s="10">
        <v>0</v>
      </c>
      <c r="AZ124" s="10">
        <v>0</v>
      </c>
      <c r="BA124" s="10">
        <v>0</v>
      </c>
      <c r="BB124" s="10">
        <v>0</v>
      </c>
      <c r="BC124" s="10">
        <v>0</v>
      </c>
      <c r="BD124" s="10">
        <v>0</v>
      </c>
      <c r="BE124" s="10">
        <v>0</v>
      </c>
      <c r="BF124" s="10">
        <v>0</v>
      </c>
      <c r="BG124" s="10">
        <v>0</v>
      </c>
      <c r="BH124" s="10">
        <v>0</v>
      </c>
    </row>
    <row r="125" spans="1:60">
      <c r="A125" s="10" t="s">
        <v>136</v>
      </c>
      <c r="B125" s="10">
        <v>2920823</v>
      </c>
      <c r="C125" s="10">
        <v>2920824</v>
      </c>
      <c r="D125" s="10">
        <v>0</v>
      </c>
      <c r="E125" s="10">
        <v>0</v>
      </c>
      <c r="F125" s="10">
        <v>0</v>
      </c>
      <c r="G125" s="10">
        <v>0</v>
      </c>
      <c r="H125" s="10">
        <v>0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10">
        <v>0</v>
      </c>
      <c r="R125" s="10">
        <v>0</v>
      </c>
      <c r="S125" s="10">
        <v>0</v>
      </c>
      <c r="T125" s="10">
        <v>0</v>
      </c>
      <c r="U125" s="10">
        <v>0</v>
      </c>
      <c r="V125" s="10">
        <v>0</v>
      </c>
      <c r="W125" s="10">
        <v>0</v>
      </c>
      <c r="X125" s="10">
        <v>0</v>
      </c>
      <c r="Y125" s="10">
        <v>0</v>
      </c>
      <c r="Z125" s="10">
        <v>0</v>
      </c>
      <c r="AA125" s="10">
        <v>0</v>
      </c>
      <c r="AB125" s="10">
        <v>0</v>
      </c>
      <c r="AC125" s="10">
        <v>0</v>
      </c>
      <c r="AD125" s="10">
        <v>0</v>
      </c>
      <c r="AE125" s="10">
        <v>0</v>
      </c>
      <c r="AF125" s="10">
        <v>0</v>
      </c>
      <c r="AG125" s="10">
        <v>0</v>
      </c>
      <c r="AH125" s="10">
        <v>0</v>
      </c>
      <c r="AI125" s="10">
        <v>0</v>
      </c>
      <c r="AJ125" s="10">
        <v>0</v>
      </c>
      <c r="AK125" s="10">
        <v>0</v>
      </c>
      <c r="AL125" s="10">
        <v>0</v>
      </c>
      <c r="AM125" s="10">
        <v>0</v>
      </c>
      <c r="AN125" s="10">
        <v>0</v>
      </c>
      <c r="AO125" s="10">
        <v>0</v>
      </c>
      <c r="AP125" s="10">
        <v>0</v>
      </c>
      <c r="AQ125" s="10">
        <v>0</v>
      </c>
      <c r="AR125" s="10">
        <v>0</v>
      </c>
      <c r="AS125" s="10">
        <v>1</v>
      </c>
      <c r="AT125" s="10">
        <v>0</v>
      </c>
      <c r="AU125" s="10">
        <v>0</v>
      </c>
      <c r="AV125" s="10">
        <v>0</v>
      </c>
      <c r="AW125" s="10">
        <v>0</v>
      </c>
      <c r="AX125" s="10">
        <v>0</v>
      </c>
      <c r="AY125" s="10">
        <v>0</v>
      </c>
      <c r="AZ125" s="10">
        <v>0</v>
      </c>
      <c r="BA125" s="10">
        <v>0</v>
      </c>
      <c r="BB125" s="10">
        <v>0</v>
      </c>
      <c r="BC125" s="10">
        <v>0</v>
      </c>
      <c r="BD125" s="10">
        <v>0</v>
      </c>
      <c r="BE125" s="10">
        <v>0</v>
      </c>
      <c r="BF125" s="10">
        <v>0</v>
      </c>
      <c r="BG125" s="10">
        <v>0</v>
      </c>
      <c r="BH125" s="10">
        <v>0</v>
      </c>
    </row>
    <row r="126" spans="1:60">
      <c r="A126" s="10" t="s">
        <v>136</v>
      </c>
      <c r="B126" s="10">
        <v>2960535</v>
      </c>
      <c r="C126" s="10">
        <v>2960536</v>
      </c>
      <c r="D126" s="10">
        <v>0</v>
      </c>
      <c r="E126" s="10">
        <v>0</v>
      </c>
      <c r="F126" s="10">
        <v>0</v>
      </c>
      <c r="G126" s="10">
        <v>0</v>
      </c>
      <c r="H126" s="10">
        <v>0</v>
      </c>
      <c r="I126" s="10">
        <v>0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0">
        <v>1</v>
      </c>
      <c r="T126" s="10">
        <v>0</v>
      </c>
      <c r="U126" s="10">
        <v>0</v>
      </c>
      <c r="V126" s="10">
        <v>0</v>
      </c>
      <c r="W126" s="10">
        <v>0</v>
      </c>
      <c r="X126" s="10">
        <v>0</v>
      </c>
      <c r="Y126" s="10">
        <v>0</v>
      </c>
      <c r="Z126" s="10">
        <v>0</v>
      </c>
      <c r="AA126" s="10">
        <v>0</v>
      </c>
      <c r="AB126" s="10">
        <v>0</v>
      </c>
      <c r="AC126" s="10">
        <v>0</v>
      </c>
      <c r="AD126" s="10">
        <v>0</v>
      </c>
      <c r="AE126" s="10">
        <v>0</v>
      </c>
      <c r="AF126" s="10">
        <v>0</v>
      </c>
      <c r="AG126" s="10">
        <v>0</v>
      </c>
      <c r="AH126" s="10">
        <v>0</v>
      </c>
      <c r="AI126" s="10">
        <v>0</v>
      </c>
      <c r="AJ126" s="10">
        <v>0</v>
      </c>
      <c r="AK126" s="10">
        <v>0</v>
      </c>
      <c r="AL126" s="10">
        <v>0</v>
      </c>
      <c r="AM126" s="10">
        <v>0</v>
      </c>
      <c r="AN126" s="10">
        <v>0</v>
      </c>
      <c r="AO126" s="10">
        <v>0</v>
      </c>
      <c r="AP126" s="10">
        <v>0</v>
      </c>
      <c r="AQ126" s="10">
        <v>0</v>
      </c>
      <c r="AR126" s="10">
        <v>0</v>
      </c>
      <c r="AS126" s="10">
        <v>0</v>
      </c>
      <c r="AT126" s="10">
        <v>0</v>
      </c>
      <c r="AU126" s="10">
        <v>0</v>
      </c>
      <c r="AV126" s="10">
        <v>0</v>
      </c>
      <c r="AW126" s="10">
        <v>0</v>
      </c>
      <c r="AX126" s="10">
        <v>0</v>
      </c>
      <c r="AY126" s="10">
        <v>0</v>
      </c>
      <c r="AZ126" s="10">
        <v>0</v>
      </c>
      <c r="BA126" s="10">
        <v>0</v>
      </c>
      <c r="BB126" s="10">
        <v>0</v>
      </c>
      <c r="BC126" s="10">
        <v>0</v>
      </c>
      <c r="BD126" s="10">
        <v>0</v>
      </c>
      <c r="BE126" s="10">
        <v>0</v>
      </c>
      <c r="BF126" s="10">
        <v>0</v>
      </c>
      <c r="BG126" s="10">
        <v>0</v>
      </c>
      <c r="BH126" s="10">
        <v>0</v>
      </c>
    </row>
    <row r="127" spans="1:60">
      <c r="A127" s="10" t="s">
        <v>136</v>
      </c>
      <c r="B127" s="10">
        <v>2967821</v>
      </c>
      <c r="C127" s="10">
        <v>2967822</v>
      </c>
      <c r="D127" s="10">
        <v>0</v>
      </c>
      <c r="E127" s="10">
        <v>0</v>
      </c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10">
        <v>0</v>
      </c>
      <c r="R127" s="10">
        <v>0</v>
      </c>
      <c r="S127" s="10">
        <v>0</v>
      </c>
      <c r="T127" s="10">
        <v>0</v>
      </c>
      <c r="U127" s="10">
        <v>0</v>
      </c>
      <c r="V127" s="10">
        <v>0</v>
      </c>
      <c r="W127" s="10">
        <v>0</v>
      </c>
      <c r="X127" s="10">
        <v>0</v>
      </c>
      <c r="Y127" s="10">
        <v>0</v>
      </c>
      <c r="Z127" s="10">
        <v>0</v>
      </c>
      <c r="AA127" s="10">
        <v>0</v>
      </c>
      <c r="AB127" s="10">
        <v>0</v>
      </c>
      <c r="AC127" s="10">
        <v>0</v>
      </c>
      <c r="AD127" s="10">
        <v>0</v>
      </c>
      <c r="AE127" s="10">
        <v>0</v>
      </c>
      <c r="AF127" s="10">
        <v>0</v>
      </c>
      <c r="AG127" s="10">
        <v>0</v>
      </c>
      <c r="AH127" s="10">
        <v>0</v>
      </c>
      <c r="AI127" s="10">
        <v>0</v>
      </c>
      <c r="AJ127" s="10">
        <v>0</v>
      </c>
      <c r="AK127" s="10">
        <v>0</v>
      </c>
      <c r="AL127" s="10">
        <v>0</v>
      </c>
      <c r="AM127" s="10">
        <v>0</v>
      </c>
      <c r="AN127" s="10">
        <v>0</v>
      </c>
      <c r="AO127" s="10">
        <v>0</v>
      </c>
      <c r="AP127" s="10">
        <v>0</v>
      </c>
      <c r="AQ127" s="10">
        <v>0</v>
      </c>
      <c r="AR127" s="10">
        <v>0</v>
      </c>
      <c r="AS127" s="10">
        <v>0</v>
      </c>
      <c r="AT127" s="10">
        <v>0</v>
      </c>
      <c r="AU127" s="10">
        <v>0</v>
      </c>
      <c r="AV127" s="10">
        <v>0</v>
      </c>
      <c r="AW127" s="10">
        <v>0</v>
      </c>
      <c r="AX127" s="10">
        <v>0</v>
      </c>
      <c r="AY127" s="10">
        <v>1</v>
      </c>
      <c r="AZ127" s="10">
        <v>0</v>
      </c>
      <c r="BA127" s="10">
        <v>0</v>
      </c>
      <c r="BB127" s="10">
        <v>0</v>
      </c>
      <c r="BC127" s="10">
        <v>0</v>
      </c>
      <c r="BD127" s="10">
        <v>0</v>
      </c>
      <c r="BE127" s="10">
        <v>0</v>
      </c>
      <c r="BF127" s="10">
        <v>0</v>
      </c>
      <c r="BG127" s="10">
        <v>0</v>
      </c>
      <c r="BH127" s="10">
        <v>0</v>
      </c>
    </row>
    <row r="128" spans="1:60">
      <c r="A128" s="10" t="s">
        <v>136</v>
      </c>
      <c r="B128" s="10">
        <v>2976204</v>
      </c>
      <c r="C128" s="10">
        <v>2976205</v>
      </c>
      <c r="D128" s="10">
        <v>0</v>
      </c>
      <c r="E128" s="10">
        <v>0</v>
      </c>
      <c r="F128" s="10">
        <v>0</v>
      </c>
      <c r="G128" s="10">
        <v>0</v>
      </c>
      <c r="H128" s="10">
        <v>0</v>
      </c>
      <c r="I128" s="10">
        <v>1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0">
        <v>0</v>
      </c>
      <c r="Q128" s="10">
        <v>0</v>
      </c>
      <c r="R128" s="10">
        <v>0</v>
      </c>
      <c r="S128" s="10">
        <v>0</v>
      </c>
      <c r="T128" s="10">
        <v>0</v>
      </c>
      <c r="U128" s="10">
        <v>0</v>
      </c>
      <c r="V128" s="10">
        <v>0</v>
      </c>
      <c r="W128" s="10">
        <v>0</v>
      </c>
      <c r="X128" s="10">
        <v>0</v>
      </c>
      <c r="Y128" s="10">
        <v>0</v>
      </c>
      <c r="Z128" s="10">
        <v>0</v>
      </c>
      <c r="AA128" s="10">
        <v>0</v>
      </c>
      <c r="AB128" s="10">
        <v>0</v>
      </c>
      <c r="AC128" s="10">
        <v>0</v>
      </c>
      <c r="AD128" s="10">
        <v>0</v>
      </c>
      <c r="AE128" s="10">
        <v>0</v>
      </c>
      <c r="AF128" s="10">
        <v>0</v>
      </c>
      <c r="AG128" s="10">
        <v>0</v>
      </c>
      <c r="AH128" s="10">
        <v>0</v>
      </c>
      <c r="AI128" s="10">
        <v>0</v>
      </c>
      <c r="AJ128" s="10">
        <v>0</v>
      </c>
      <c r="AK128" s="10">
        <v>0</v>
      </c>
      <c r="AL128" s="10">
        <v>0</v>
      </c>
      <c r="AM128" s="10">
        <v>0</v>
      </c>
      <c r="AN128" s="10">
        <v>0</v>
      </c>
      <c r="AO128" s="10">
        <v>0</v>
      </c>
      <c r="AP128" s="10">
        <v>0</v>
      </c>
      <c r="AQ128" s="10">
        <v>0</v>
      </c>
      <c r="AR128" s="10">
        <v>0</v>
      </c>
      <c r="AS128" s="10">
        <v>0</v>
      </c>
      <c r="AT128" s="10">
        <v>0</v>
      </c>
      <c r="AU128" s="10">
        <v>0</v>
      </c>
      <c r="AV128" s="10">
        <v>0</v>
      </c>
      <c r="AW128" s="10">
        <v>0</v>
      </c>
      <c r="AX128" s="10">
        <v>0</v>
      </c>
      <c r="AY128" s="10">
        <v>0</v>
      </c>
      <c r="AZ128" s="10">
        <v>0</v>
      </c>
      <c r="BA128" s="10">
        <v>0</v>
      </c>
      <c r="BB128" s="10">
        <v>0</v>
      </c>
      <c r="BC128" s="10">
        <v>0</v>
      </c>
      <c r="BD128" s="10">
        <v>0</v>
      </c>
      <c r="BE128" s="10">
        <v>0</v>
      </c>
      <c r="BF128" s="10">
        <v>0</v>
      </c>
      <c r="BG128" s="10">
        <v>0</v>
      </c>
      <c r="BH128" s="10">
        <v>0</v>
      </c>
    </row>
    <row r="129" spans="1:60">
      <c r="A129" s="10" t="s">
        <v>136</v>
      </c>
      <c r="B129" s="10">
        <v>2993291</v>
      </c>
      <c r="C129" s="10">
        <v>2993292</v>
      </c>
      <c r="D129" s="10">
        <v>0</v>
      </c>
      <c r="E129" s="10">
        <v>0</v>
      </c>
      <c r="F129" s="10">
        <v>0</v>
      </c>
      <c r="G129" s="10">
        <v>0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0</v>
      </c>
      <c r="O129" s="10">
        <v>0</v>
      </c>
      <c r="P129" s="10">
        <v>0</v>
      </c>
      <c r="Q129" s="10">
        <v>0</v>
      </c>
      <c r="R129" s="10">
        <v>0</v>
      </c>
      <c r="S129" s="10">
        <v>0</v>
      </c>
      <c r="T129" s="10">
        <v>0</v>
      </c>
      <c r="U129" s="10">
        <v>0</v>
      </c>
      <c r="V129" s="10">
        <v>0</v>
      </c>
      <c r="W129" s="10">
        <v>0</v>
      </c>
      <c r="X129" s="10">
        <v>0</v>
      </c>
      <c r="Y129" s="10">
        <v>0</v>
      </c>
      <c r="Z129" s="10">
        <v>0</v>
      </c>
      <c r="AA129" s="10">
        <v>0</v>
      </c>
      <c r="AB129" s="10">
        <v>0</v>
      </c>
      <c r="AC129" s="10">
        <v>0</v>
      </c>
      <c r="AD129" s="10">
        <v>0</v>
      </c>
      <c r="AE129" s="10">
        <v>0</v>
      </c>
      <c r="AF129" s="10">
        <v>0</v>
      </c>
      <c r="AG129" s="10">
        <v>0</v>
      </c>
      <c r="AH129" s="10">
        <v>0</v>
      </c>
      <c r="AI129" s="10">
        <v>0</v>
      </c>
      <c r="AJ129" s="10">
        <v>0</v>
      </c>
      <c r="AK129" s="10">
        <v>0</v>
      </c>
      <c r="AL129" s="10">
        <v>0</v>
      </c>
      <c r="AM129" s="10">
        <v>0</v>
      </c>
      <c r="AN129" s="10">
        <v>0</v>
      </c>
      <c r="AO129" s="10">
        <v>0</v>
      </c>
      <c r="AP129" s="10">
        <v>0</v>
      </c>
      <c r="AQ129" s="10">
        <v>0</v>
      </c>
      <c r="AR129" s="10">
        <v>0</v>
      </c>
      <c r="AS129" s="10">
        <v>0</v>
      </c>
      <c r="AT129" s="10">
        <v>0</v>
      </c>
      <c r="AU129" s="10">
        <v>0</v>
      </c>
      <c r="AV129" s="10">
        <v>0</v>
      </c>
      <c r="AW129" s="10">
        <v>0</v>
      </c>
      <c r="AX129" s="10">
        <v>0</v>
      </c>
      <c r="AY129" s="10">
        <v>1</v>
      </c>
      <c r="AZ129" s="10">
        <v>0</v>
      </c>
      <c r="BA129" s="10">
        <v>0</v>
      </c>
      <c r="BB129" s="10">
        <v>0</v>
      </c>
      <c r="BC129" s="10">
        <v>0</v>
      </c>
      <c r="BD129" s="10">
        <v>0</v>
      </c>
      <c r="BE129" s="10">
        <v>0</v>
      </c>
      <c r="BF129" s="10">
        <v>0</v>
      </c>
      <c r="BG129" s="10">
        <v>0</v>
      </c>
      <c r="BH129" s="10">
        <v>0</v>
      </c>
    </row>
    <row r="130" spans="1:60">
      <c r="A130" s="10" t="s">
        <v>136</v>
      </c>
      <c r="B130" s="10">
        <v>3009493</v>
      </c>
      <c r="C130" s="10">
        <v>3009494</v>
      </c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0</v>
      </c>
      <c r="O130" s="10">
        <v>0</v>
      </c>
      <c r="P130" s="10">
        <v>0</v>
      </c>
      <c r="Q130" s="10">
        <v>0</v>
      </c>
      <c r="R130" s="10">
        <v>1</v>
      </c>
      <c r="S130" s="10">
        <v>0</v>
      </c>
      <c r="T130" s="10">
        <v>0</v>
      </c>
      <c r="U130" s="10">
        <v>0</v>
      </c>
      <c r="V130" s="10">
        <v>0</v>
      </c>
      <c r="W130" s="10">
        <v>0</v>
      </c>
      <c r="X130" s="10">
        <v>0</v>
      </c>
      <c r="Y130" s="10">
        <v>0</v>
      </c>
      <c r="Z130" s="10">
        <v>0</v>
      </c>
      <c r="AA130" s="10">
        <v>0</v>
      </c>
      <c r="AB130" s="10">
        <v>0</v>
      </c>
      <c r="AC130" s="10">
        <v>0</v>
      </c>
      <c r="AD130" s="10">
        <v>0</v>
      </c>
      <c r="AE130" s="10">
        <v>0</v>
      </c>
      <c r="AF130" s="10">
        <v>0</v>
      </c>
      <c r="AG130" s="10">
        <v>0</v>
      </c>
      <c r="AH130" s="10">
        <v>0</v>
      </c>
      <c r="AI130" s="10">
        <v>0</v>
      </c>
      <c r="AJ130" s="10">
        <v>0</v>
      </c>
      <c r="AK130" s="10">
        <v>0</v>
      </c>
      <c r="AL130" s="10">
        <v>0</v>
      </c>
      <c r="AM130" s="10">
        <v>0</v>
      </c>
      <c r="AN130" s="10">
        <v>0</v>
      </c>
      <c r="AO130" s="10">
        <v>0</v>
      </c>
      <c r="AP130" s="10">
        <v>0</v>
      </c>
      <c r="AQ130" s="10">
        <v>0</v>
      </c>
      <c r="AR130" s="10">
        <v>0</v>
      </c>
      <c r="AS130" s="10">
        <v>0</v>
      </c>
      <c r="AT130" s="10">
        <v>0</v>
      </c>
      <c r="AU130" s="10">
        <v>0</v>
      </c>
      <c r="AV130" s="10">
        <v>0</v>
      </c>
      <c r="AW130" s="10">
        <v>0</v>
      </c>
      <c r="AX130" s="10">
        <v>0</v>
      </c>
      <c r="AY130" s="10">
        <v>0</v>
      </c>
      <c r="AZ130" s="10">
        <v>0</v>
      </c>
      <c r="BA130" s="10">
        <v>0</v>
      </c>
      <c r="BB130" s="10">
        <v>0</v>
      </c>
      <c r="BC130" s="10">
        <v>0</v>
      </c>
      <c r="BD130" s="10">
        <v>0</v>
      </c>
      <c r="BE130" s="10">
        <v>0</v>
      </c>
      <c r="BF130" s="10">
        <v>0</v>
      </c>
      <c r="BG130" s="10">
        <v>0</v>
      </c>
      <c r="BH130" s="10">
        <v>0</v>
      </c>
    </row>
    <row r="131" spans="1:60">
      <c r="A131" s="10" t="s">
        <v>136</v>
      </c>
      <c r="B131" s="10">
        <v>3018992</v>
      </c>
      <c r="C131" s="10">
        <v>3018993</v>
      </c>
      <c r="D131" s="10">
        <v>0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10">
        <v>0</v>
      </c>
      <c r="K131" s="10">
        <v>0</v>
      </c>
      <c r="L131" s="10">
        <v>0</v>
      </c>
      <c r="M131" s="10">
        <v>0</v>
      </c>
      <c r="N131" s="10">
        <v>0</v>
      </c>
      <c r="O131" s="10">
        <v>0</v>
      </c>
      <c r="P131" s="10">
        <v>0</v>
      </c>
      <c r="Q131" s="10">
        <v>0</v>
      </c>
      <c r="R131" s="10">
        <v>0</v>
      </c>
      <c r="S131" s="10">
        <v>0</v>
      </c>
      <c r="T131" s="10">
        <v>0</v>
      </c>
      <c r="U131" s="10">
        <v>0</v>
      </c>
      <c r="V131" s="10">
        <v>0</v>
      </c>
      <c r="W131" s="10">
        <v>0</v>
      </c>
      <c r="X131" s="10">
        <v>0</v>
      </c>
      <c r="Y131" s="10">
        <v>0</v>
      </c>
      <c r="Z131" s="10">
        <v>0</v>
      </c>
      <c r="AA131" s="10">
        <v>0</v>
      </c>
      <c r="AB131" s="10">
        <v>1</v>
      </c>
      <c r="AC131" s="10">
        <v>0</v>
      </c>
      <c r="AD131" s="10">
        <v>0</v>
      </c>
      <c r="AE131" s="10">
        <v>0</v>
      </c>
      <c r="AF131" s="10">
        <v>0</v>
      </c>
      <c r="AG131" s="10">
        <v>0</v>
      </c>
      <c r="AH131" s="10">
        <v>0</v>
      </c>
      <c r="AI131" s="10">
        <v>0</v>
      </c>
      <c r="AJ131" s="10">
        <v>0</v>
      </c>
      <c r="AK131" s="10">
        <v>0</v>
      </c>
      <c r="AL131" s="10">
        <v>0</v>
      </c>
      <c r="AM131" s="10">
        <v>0</v>
      </c>
      <c r="AN131" s="10">
        <v>0</v>
      </c>
      <c r="AO131" s="10">
        <v>0</v>
      </c>
      <c r="AP131" s="10">
        <v>0</v>
      </c>
      <c r="AQ131" s="10">
        <v>0</v>
      </c>
      <c r="AR131" s="10">
        <v>0</v>
      </c>
      <c r="AS131" s="10">
        <v>0</v>
      </c>
      <c r="AT131" s="10">
        <v>0</v>
      </c>
      <c r="AU131" s="10">
        <v>0</v>
      </c>
      <c r="AV131" s="10">
        <v>0</v>
      </c>
      <c r="AW131" s="10">
        <v>0</v>
      </c>
      <c r="AX131" s="10">
        <v>0</v>
      </c>
      <c r="AY131" s="10">
        <v>0</v>
      </c>
      <c r="AZ131" s="10">
        <v>0</v>
      </c>
      <c r="BA131" s="10">
        <v>0</v>
      </c>
      <c r="BB131" s="10">
        <v>0</v>
      </c>
      <c r="BC131" s="10">
        <v>0</v>
      </c>
      <c r="BD131" s="10">
        <v>0</v>
      </c>
      <c r="BE131" s="10">
        <v>0</v>
      </c>
      <c r="BF131" s="10">
        <v>0</v>
      </c>
      <c r="BG131" s="10">
        <v>0</v>
      </c>
      <c r="BH131" s="10">
        <v>0</v>
      </c>
    </row>
    <row r="132" spans="1:60">
      <c r="A132" s="10" t="s">
        <v>136</v>
      </c>
      <c r="B132" s="10">
        <v>3031731</v>
      </c>
      <c r="C132" s="10">
        <v>3031736</v>
      </c>
      <c r="D132" s="10">
        <v>0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1</v>
      </c>
      <c r="S132" s="10">
        <v>0</v>
      </c>
      <c r="T132" s="10">
        <v>0</v>
      </c>
      <c r="U132" s="10">
        <v>0</v>
      </c>
      <c r="V132" s="10">
        <v>0</v>
      </c>
      <c r="W132" s="10">
        <v>0</v>
      </c>
      <c r="X132" s="10">
        <v>0</v>
      </c>
      <c r="Y132" s="10">
        <v>0</v>
      </c>
      <c r="Z132" s="10">
        <v>0</v>
      </c>
      <c r="AA132" s="10">
        <v>0</v>
      </c>
      <c r="AB132" s="10">
        <v>0</v>
      </c>
      <c r="AC132" s="10">
        <v>0</v>
      </c>
      <c r="AD132" s="10">
        <v>0</v>
      </c>
      <c r="AE132" s="10">
        <v>0</v>
      </c>
      <c r="AF132" s="10">
        <v>0</v>
      </c>
      <c r="AG132" s="10">
        <v>0</v>
      </c>
      <c r="AH132" s="10">
        <v>0</v>
      </c>
      <c r="AI132" s="10">
        <v>0</v>
      </c>
      <c r="AJ132" s="10">
        <v>0</v>
      </c>
      <c r="AK132" s="10">
        <v>0</v>
      </c>
      <c r="AL132" s="10">
        <v>0</v>
      </c>
      <c r="AM132" s="10">
        <v>0</v>
      </c>
      <c r="AN132" s="10">
        <v>0</v>
      </c>
      <c r="AO132" s="10">
        <v>0</v>
      </c>
      <c r="AP132" s="10">
        <v>0</v>
      </c>
      <c r="AQ132" s="10">
        <v>0</v>
      </c>
      <c r="AR132" s="10">
        <v>0</v>
      </c>
      <c r="AS132" s="10">
        <v>0</v>
      </c>
      <c r="AT132" s="10">
        <v>0</v>
      </c>
      <c r="AU132" s="10">
        <v>0</v>
      </c>
      <c r="AV132" s="10">
        <v>0</v>
      </c>
      <c r="AW132" s="10">
        <v>0</v>
      </c>
      <c r="AX132" s="10">
        <v>0</v>
      </c>
      <c r="AY132" s="10">
        <v>0</v>
      </c>
      <c r="AZ132" s="10">
        <v>0</v>
      </c>
      <c r="BA132" s="10">
        <v>0</v>
      </c>
      <c r="BB132" s="10">
        <v>0</v>
      </c>
      <c r="BC132" s="10">
        <v>0</v>
      </c>
      <c r="BD132" s="10">
        <v>0</v>
      </c>
      <c r="BE132" s="10">
        <v>0</v>
      </c>
      <c r="BF132" s="10">
        <v>0</v>
      </c>
      <c r="BG132" s="10">
        <v>0</v>
      </c>
      <c r="BH132" s="10">
        <v>0</v>
      </c>
    </row>
    <row r="133" spans="1:60">
      <c r="A133" s="10" t="s">
        <v>136</v>
      </c>
      <c r="B133" s="10">
        <v>3031832</v>
      </c>
      <c r="C133" s="10">
        <v>3031837</v>
      </c>
      <c r="D133" s="10">
        <v>0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0</v>
      </c>
      <c r="Q133" s="10">
        <v>0</v>
      </c>
      <c r="R133" s="10">
        <v>0</v>
      </c>
      <c r="S133" s="10">
        <v>0</v>
      </c>
      <c r="T133" s="10">
        <v>0</v>
      </c>
      <c r="U133" s="10">
        <v>0</v>
      </c>
      <c r="V133" s="10">
        <v>0</v>
      </c>
      <c r="W133" s="10">
        <v>0</v>
      </c>
      <c r="X133" s="10">
        <v>0</v>
      </c>
      <c r="Y133" s="10">
        <v>0</v>
      </c>
      <c r="Z133" s="10">
        <v>0</v>
      </c>
      <c r="AA133" s="10">
        <v>0</v>
      </c>
      <c r="AB133" s="10">
        <v>0</v>
      </c>
      <c r="AC133" s="10">
        <v>0</v>
      </c>
      <c r="AD133" s="10">
        <v>0</v>
      </c>
      <c r="AE133" s="10">
        <v>0</v>
      </c>
      <c r="AF133" s="10">
        <v>0</v>
      </c>
      <c r="AG133" s="10">
        <v>0</v>
      </c>
      <c r="AH133" s="10">
        <v>0</v>
      </c>
      <c r="AI133" s="10">
        <v>0</v>
      </c>
      <c r="AJ133" s="10">
        <v>0</v>
      </c>
      <c r="AK133" s="10">
        <v>0</v>
      </c>
      <c r="AL133" s="10">
        <v>0</v>
      </c>
      <c r="AM133" s="10">
        <v>0</v>
      </c>
      <c r="AN133" s="10">
        <v>0</v>
      </c>
      <c r="AO133" s="10">
        <v>0</v>
      </c>
      <c r="AP133" s="10">
        <v>0</v>
      </c>
      <c r="AQ133" s="10">
        <v>0</v>
      </c>
      <c r="AR133" s="10">
        <v>1</v>
      </c>
      <c r="AS133" s="10">
        <v>0</v>
      </c>
      <c r="AT133" s="10">
        <v>0</v>
      </c>
      <c r="AU133" s="10">
        <v>0</v>
      </c>
      <c r="AV133" s="10">
        <v>0</v>
      </c>
      <c r="AW133" s="10">
        <v>0</v>
      </c>
      <c r="AX133" s="10">
        <v>0</v>
      </c>
      <c r="AY133" s="10">
        <v>0</v>
      </c>
      <c r="AZ133" s="10">
        <v>0</v>
      </c>
      <c r="BA133" s="10">
        <v>0</v>
      </c>
      <c r="BB133" s="10">
        <v>0</v>
      </c>
      <c r="BC133" s="10">
        <v>0</v>
      </c>
      <c r="BD133" s="10">
        <v>0</v>
      </c>
      <c r="BE133" s="10">
        <v>0</v>
      </c>
      <c r="BF133" s="10">
        <v>0</v>
      </c>
      <c r="BG133" s="10">
        <v>0</v>
      </c>
      <c r="BH133" s="10">
        <v>0</v>
      </c>
    </row>
    <row r="134" spans="1:60">
      <c r="A134" s="10" t="s">
        <v>136</v>
      </c>
      <c r="B134" s="10">
        <v>3037569</v>
      </c>
      <c r="C134" s="10">
        <v>3037570</v>
      </c>
      <c r="D134" s="10">
        <v>0</v>
      </c>
      <c r="E134" s="10">
        <v>0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1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0</v>
      </c>
      <c r="W134" s="10">
        <v>0</v>
      </c>
      <c r="X134" s="10">
        <v>0</v>
      </c>
      <c r="Y134" s="10">
        <v>0</v>
      </c>
      <c r="Z134" s="10">
        <v>0</v>
      </c>
      <c r="AA134" s="10">
        <v>0</v>
      </c>
      <c r="AB134" s="10">
        <v>0</v>
      </c>
      <c r="AC134" s="10">
        <v>0</v>
      </c>
      <c r="AD134" s="10">
        <v>0</v>
      </c>
      <c r="AE134" s="10">
        <v>0</v>
      </c>
      <c r="AF134" s="10">
        <v>0</v>
      </c>
      <c r="AG134" s="10">
        <v>0</v>
      </c>
      <c r="AH134" s="10">
        <v>0</v>
      </c>
      <c r="AI134" s="10">
        <v>0</v>
      </c>
      <c r="AJ134" s="10">
        <v>0</v>
      </c>
      <c r="AK134" s="10">
        <v>0</v>
      </c>
      <c r="AL134" s="10">
        <v>0</v>
      </c>
      <c r="AM134" s="10">
        <v>0</v>
      </c>
      <c r="AN134" s="10">
        <v>0</v>
      </c>
      <c r="AO134" s="10">
        <v>0</v>
      </c>
      <c r="AP134" s="10">
        <v>0</v>
      </c>
      <c r="AQ134" s="10">
        <v>0</v>
      </c>
      <c r="AR134" s="10">
        <v>0</v>
      </c>
      <c r="AS134" s="10">
        <v>0</v>
      </c>
      <c r="AT134" s="10">
        <v>0</v>
      </c>
      <c r="AU134" s="10">
        <v>0</v>
      </c>
      <c r="AV134" s="10">
        <v>0</v>
      </c>
      <c r="AW134" s="10">
        <v>0</v>
      </c>
      <c r="AX134" s="10">
        <v>0</v>
      </c>
      <c r="AY134" s="10">
        <v>0</v>
      </c>
      <c r="AZ134" s="10">
        <v>0</v>
      </c>
      <c r="BA134" s="10">
        <v>0</v>
      </c>
      <c r="BB134" s="10">
        <v>0</v>
      </c>
      <c r="BC134" s="10">
        <v>0</v>
      </c>
      <c r="BD134" s="10">
        <v>0</v>
      </c>
      <c r="BE134" s="10">
        <v>0</v>
      </c>
      <c r="BF134" s="10">
        <v>0</v>
      </c>
      <c r="BG134" s="10">
        <v>0</v>
      </c>
      <c r="BH134" s="10">
        <v>0</v>
      </c>
    </row>
    <row r="135" spans="1:60">
      <c r="A135" s="10" t="s">
        <v>136</v>
      </c>
      <c r="B135" s="10">
        <v>3150695</v>
      </c>
      <c r="C135" s="10">
        <v>3150696</v>
      </c>
      <c r="D135" s="10">
        <v>0</v>
      </c>
      <c r="E135" s="10">
        <v>0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  <c r="N135" s="10">
        <v>0</v>
      </c>
      <c r="O135" s="10">
        <v>0</v>
      </c>
      <c r="P135" s="10">
        <v>1</v>
      </c>
      <c r="Q135" s="10">
        <v>0</v>
      </c>
      <c r="R135" s="10">
        <v>0</v>
      </c>
      <c r="S135" s="10">
        <v>0</v>
      </c>
      <c r="T135" s="10">
        <v>0</v>
      </c>
      <c r="U135" s="10">
        <v>0</v>
      </c>
      <c r="V135" s="10">
        <v>0</v>
      </c>
      <c r="W135" s="10">
        <v>0</v>
      </c>
      <c r="X135" s="10">
        <v>0</v>
      </c>
      <c r="Y135" s="10">
        <v>0</v>
      </c>
      <c r="Z135" s="10">
        <v>0</v>
      </c>
      <c r="AA135" s="10">
        <v>0</v>
      </c>
      <c r="AB135" s="10">
        <v>0</v>
      </c>
      <c r="AC135" s="10">
        <v>0</v>
      </c>
      <c r="AD135" s="10">
        <v>0</v>
      </c>
      <c r="AE135" s="10">
        <v>0</v>
      </c>
      <c r="AF135" s="10">
        <v>0</v>
      </c>
      <c r="AG135" s="10">
        <v>0</v>
      </c>
      <c r="AH135" s="10">
        <v>0</v>
      </c>
      <c r="AI135" s="10">
        <v>0</v>
      </c>
      <c r="AJ135" s="10">
        <v>0</v>
      </c>
      <c r="AK135" s="10">
        <v>0</v>
      </c>
      <c r="AL135" s="10">
        <v>0</v>
      </c>
      <c r="AM135" s="10">
        <v>0</v>
      </c>
      <c r="AN135" s="10">
        <v>0</v>
      </c>
      <c r="AO135" s="10">
        <v>0</v>
      </c>
      <c r="AP135" s="10">
        <v>0</v>
      </c>
      <c r="AQ135" s="10">
        <v>0</v>
      </c>
      <c r="AR135" s="10">
        <v>0</v>
      </c>
      <c r="AS135" s="10">
        <v>0</v>
      </c>
      <c r="AT135" s="10">
        <v>0</v>
      </c>
      <c r="AU135" s="10">
        <v>0</v>
      </c>
      <c r="AV135" s="10">
        <v>0</v>
      </c>
      <c r="AW135" s="10">
        <v>0</v>
      </c>
      <c r="AX135" s="10">
        <v>0</v>
      </c>
      <c r="AY135" s="10">
        <v>0</v>
      </c>
      <c r="AZ135" s="10">
        <v>0</v>
      </c>
      <c r="BA135" s="10">
        <v>0</v>
      </c>
      <c r="BB135" s="10">
        <v>0</v>
      </c>
      <c r="BC135" s="10">
        <v>0</v>
      </c>
      <c r="BD135" s="10">
        <v>0</v>
      </c>
      <c r="BE135" s="10">
        <v>0</v>
      </c>
      <c r="BF135" s="10">
        <v>0</v>
      </c>
      <c r="BG135" s="10">
        <v>0</v>
      </c>
      <c r="BH135" s="10">
        <v>0</v>
      </c>
    </row>
    <row r="136" spans="1:60">
      <c r="A136" s="10" t="s">
        <v>136</v>
      </c>
      <c r="B136" s="10">
        <v>3211724</v>
      </c>
      <c r="C136" s="10">
        <v>3211730</v>
      </c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0</v>
      </c>
      <c r="V136" s="10">
        <v>0</v>
      </c>
      <c r="W136" s="10">
        <v>0</v>
      </c>
      <c r="X136" s="10">
        <v>0</v>
      </c>
      <c r="Y136" s="10">
        <v>0</v>
      </c>
      <c r="Z136" s="10">
        <v>0</v>
      </c>
      <c r="AA136" s="10">
        <v>0</v>
      </c>
      <c r="AB136" s="10">
        <v>0</v>
      </c>
      <c r="AC136" s="10">
        <v>0</v>
      </c>
      <c r="AD136" s="10">
        <v>0</v>
      </c>
      <c r="AE136" s="10">
        <v>0</v>
      </c>
      <c r="AF136" s="10">
        <v>0</v>
      </c>
      <c r="AG136" s="10">
        <v>0</v>
      </c>
      <c r="AH136" s="10">
        <v>0</v>
      </c>
      <c r="AI136" s="10">
        <v>0</v>
      </c>
      <c r="AJ136" s="10">
        <v>0</v>
      </c>
      <c r="AK136" s="10">
        <v>0</v>
      </c>
      <c r="AL136" s="10">
        <v>0</v>
      </c>
      <c r="AM136" s="10">
        <v>0</v>
      </c>
      <c r="AN136" s="10">
        <v>0</v>
      </c>
      <c r="AO136" s="10">
        <v>0</v>
      </c>
      <c r="AP136" s="10">
        <v>0</v>
      </c>
      <c r="AQ136" s="10">
        <v>0</v>
      </c>
      <c r="AR136" s="10">
        <v>1</v>
      </c>
      <c r="AS136" s="10">
        <v>0</v>
      </c>
      <c r="AT136" s="10">
        <v>0</v>
      </c>
      <c r="AU136" s="10">
        <v>0</v>
      </c>
      <c r="AV136" s="10">
        <v>0</v>
      </c>
      <c r="AW136" s="10">
        <v>0</v>
      </c>
      <c r="AX136" s="10">
        <v>0</v>
      </c>
      <c r="AY136" s="10">
        <v>0</v>
      </c>
      <c r="AZ136" s="10">
        <v>0</v>
      </c>
      <c r="BA136" s="10">
        <v>0</v>
      </c>
      <c r="BB136" s="10">
        <v>0</v>
      </c>
      <c r="BC136" s="10">
        <v>0</v>
      </c>
      <c r="BD136" s="10">
        <v>0</v>
      </c>
      <c r="BE136" s="10">
        <v>0</v>
      </c>
      <c r="BF136" s="10">
        <v>0</v>
      </c>
      <c r="BG136" s="10">
        <v>0</v>
      </c>
      <c r="BH136" s="10">
        <v>0</v>
      </c>
    </row>
    <row r="137" spans="1:60">
      <c r="A137" s="10" t="s">
        <v>136</v>
      </c>
      <c r="B137" s="10">
        <v>3211749</v>
      </c>
      <c r="C137" s="10">
        <v>3211755</v>
      </c>
      <c r="D137" s="10">
        <v>0</v>
      </c>
      <c r="E137" s="10">
        <v>0</v>
      </c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</v>
      </c>
      <c r="P137" s="10">
        <v>0</v>
      </c>
      <c r="Q137" s="10">
        <v>0</v>
      </c>
      <c r="R137" s="10">
        <v>0</v>
      </c>
      <c r="S137" s="10">
        <v>0</v>
      </c>
      <c r="T137" s="10">
        <v>0</v>
      </c>
      <c r="U137" s="10">
        <v>0</v>
      </c>
      <c r="V137" s="10">
        <v>0</v>
      </c>
      <c r="W137" s="10">
        <v>0</v>
      </c>
      <c r="X137" s="10">
        <v>0</v>
      </c>
      <c r="Y137" s="10">
        <v>0</v>
      </c>
      <c r="Z137" s="10">
        <v>0</v>
      </c>
      <c r="AA137" s="10">
        <v>0</v>
      </c>
      <c r="AB137" s="10">
        <v>1</v>
      </c>
      <c r="AC137" s="10">
        <v>0</v>
      </c>
      <c r="AD137" s="10">
        <v>0</v>
      </c>
      <c r="AE137" s="10">
        <v>0</v>
      </c>
      <c r="AF137" s="10">
        <v>0</v>
      </c>
      <c r="AG137" s="10">
        <v>0</v>
      </c>
      <c r="AH137" s="10">
        <v>0</v>
      </c>
      <c r="AI137" s="10">
        <v>0</v>
      </c>
      <c r="AJ137" s="10">
        <v>0</v>
      </c>
      <c r="AK137" s="10">
        <v>0</v>
      </c>
      <c r="AL137" s="10">
        <v>0</v>
      </c>
      <c r="AM137" s="10">
        <v>0</v>
      </c>
      <c r="AN137" s="10">
        <v>0</v>
      </c>
      <c r="AO137" s="10">
        <v>0</v>
      </c>
      <c r="AP137" s="10">
        <v>0</v>
      </c>
      <c r="AQ137" s="10">
        <v>0</v>
      </c>
      <c r="AR137" s="10">
        <v>0</v>
      </c>
      <c r="AS137" s="10">
        <v>0</v>
      </c>
      <c r="AT137" s="10">
        <v>0</v>
      </c>
      <c r="AU137" s="10">
        <v>0</v>
      </c>
      <c r="AV137" s="10">
        <v>0</v>
      </c>
      <c r="AW137" s="10">
        <v>0</v>
      </c>
      <c r="AX137" s="10">
        <v>0</v>
      </c>
      <c r="AY137" s="10">
        <v>0</v>
      </c>
      <c r="AZ137" s="10">
        <v>0</v>
      </c>
      <c r="BA137" s="10">
        <v>0</v>
      </c>
      <c r="BB137" s="10">
        <v>0</v>
      </c>
      <c r="BC137" s="10">
        <v>0</v>
      </c>
      <c r="BD137" s="10">
        <v>0</v>
      </c>
      <c r="BE137" s="10">
        <v>0</v>
      </c>
      <c r="BF137" s="10">
        <v>0</v>
      </c>
      <c r="BG137" s="10">
        <v>0</v>
      </c>
      <c r="BH137" s="10">
        <v>0</v>
      </c>
    </row>
    <row r="138" spans="1:60">
      <c r="A138" s="10" t="s">
        <v>136</v>
      </c>
      <c r="B138" s="10">
        <v>3233537</v>
      </c>
      <c r="C138" s="10">
        <v>3233538</v>
      </c>
      <c r="D138" s="10">
        <v>0</v>
      </c>
      <c r="E138" s="10">
        <v>0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0">
        <v>0</v>
      </c>
      <c r="T138" s="10">
        <v>0</v>
      </c>
      <c r="U138" s="10">
        <v>0</v>
      </c>
      <c r="V138" s="10">
        <v>0</v>
      </c>
      <c r="W138" s="10">
        <v>0</v>
      </c>
      <c r="X138" s="10">
        <v>0</v>
      </c>
      <c r="Y138" s="10">
        <v>0</v>
      </c>
      <c r="Z138" s="10">
        <v>0</v>
      </c>
      <c r="AA138" s="10">
        <v>0</v>
      </c>
      <c r="AB138" s="10">
        <v>0</v>
      </c>
      <c r="AC138" s="10">
        <v>0</v>
      </c>
      <c r="AD138" s="10">
        <v>0</v>
      </c>
      <c r="AE138" s="10">
        <v>0</v>
      </c>
      <c r="AF138" s="10">
        <v>0</v>
      </c>
      <c r="AG138" s="10">
        <v>0</v>
      </c>
      <c r="AH138" s="10">
        <v>0</v>
      </c>
      <c r="AI138" s="10">
        <v>0</v>
      </c>
      <c r="AJ138" s="10">
        <v>0</v>
      </c>
      <c r="AK138" s="10">
        <v>0</v>
      </c>
      <c r="AL138" s="10">
        <v>0</v>
      </c>
      <c r="AM138" s="10">
        <v>0</v>
      </c>
      <c r="AN138" s="10">
        <v>0</v>
      </c>
      <c r="AO138" s="10">
        <v>0</v>
      </c>
      <c r="AP138" s="10">
        <v>0</v>
      </c>
      <c r="AQ138" s="10">
        <v>0</v>
      </c>
      <c r="AR138" s="10">
        <v>1</v>
      </c>
      <c r="AS138" s="10">
        <v>0</v>
      </c>
      <c r="AT138" s="10">
        <v>0</v>
      </c>
      <c r="AU138" s="10">
        <v>0</v>
      </c>
      <c r="AV138" s="10">
        <v>0</v>
      </c>
      <c r="AW138" s="10">
        <v>0</v>
      </c>
      <c r="AX138" s="10">
        <v>0</v>
      </c>
      <c r="AY138" s="10">
        <v>0</v>
      </c>
      <c r="AZ138" s="10">
        <v>0</v>
      </c>
      <c r="BA138" s="10">
        <v>0</v>
      </c>
      <c r="BB138" s="10">
        <v>0</v>
      </c>
      <c r="BC138" s="10">
        <v>0</v>
      </c>
      <c r="BD138" s="10">
        <v>0</v>
      </c>
      <c r="BE138" s="10">
        <v>0</v>
      </c>
      <c r="BF138" s="10">
        <v>0</v>
      </c>
      <c r="BG138" s="10">
        <v>0</v>
      </c>
      <c r="BH138" s="10">
        <v>0</v>
      </c>
    </row>
    <row r="139" spans="1:60">
      <c r="A139" s="10" t="s">
        <v>136</v>
      </c>
      <c r="B139" s="10">
        <v>3286493</v>
      </c>
      <c r="C139" s="10">
        <v>3286498</v>
      </c>
      <c r="D139" s="10">
        <v>0</v>
      </c>
      <c r="E139" s="10">
        <v>0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0">
        <v>0</v>
      </c>
      <c r="T139" s="10">
        <v>0</v>
      </c>
      <c r="U139" s="10">
        <v>0</v>
      </c>
      <c r="V139" s="10">
        <v>0</v>
      </c>
      <c r="W139" s="10">
        <v>0</v>
      </c>
      <c r="X139" s="10">
        <v>0</v>
      </c>
      <c r="Y139" s="10">
        <v>0</v>
      </c>
      <c r="Z139" s="10">
        <v>0</v>
      </c>
      <c r="AA139" s="10">
        <v>0</v>
      </c>
      <c r="AB139" s="10">
        <v>0</v>
      </c>
      <c r="AC139" s="10">
        <v>0</v>
      </c>
      <c r="AD139" s="10">
        <v>0</v>
      </c>
      <c r="AE139" s="10">
        <v>0</v>
      </c>
      <c r="AF139" s="10">
        <v>0</v>
      </c>
      <c r="AG139" s="10">
        <v>0</v>
      </c>
      <c r="AH139" s="10">
        <v>0</v>
      </c>
      <c r="AI139" s="10">
        <v>0</v>
      </c>
      <c r="AJ139" s="10">
        <v>0</v>
      </c>
      <c r="AK139" s="10">
        <v>0</v>
      </c>
      <c r="AL139" s="10">
        <v>0</v>
      </c>
      <c r="AM139" s="10">
        <v>0</v>
      </c>
      <c r="AN139" s="10">
        <v>0</v>
      </c>
      <c r="AO139" s="10">
        <v>0</v>
      </c>
      <c r="AP139" s="10">
        <v>0</v>
      </c>
      <c r="AQ139" s="10">
        <v>0</v>
      </c>
      <c r="AR139" s="10">
        <v>0</v>
      </c>
      <c r="AS139" s="10">
        <v>0</v>
      </c>
      <c r="AT139" s="10">
        <v>0</v>
      </c>
      <c r="AU139" s="10">
        <v>0</v>
      </c>
      <c r="AV139" s="10">
        <v>0</v>
      </c>
      <c r="AW139" s="10">
        <v>0</v>
      </c>
      <c r="AX139" s="10">
        <v>0</v>
      </c>
      <c r="AY139" s="10">
        <v>0</v>
      </c>
      <c r="AZ139" s="10">
        <v>1</v>
      </c>
      <c r="BA139" s="10">
        <v>0</v>
      </c>
      <c r="BB139" s="10">
        <v>0</v>
      </c>
      <c r="BC139" s="10">
        <v>0</v>
      </c>
      <c r="BD139" s="10">
        <v>0</v>
      </c>
      <c r="BE139" s="10">
        <v>0</v>
      </c>
      <c r="BF139" s="10">
        <v>0</v>
      </c>
      <c r="BG139" s="10">
        <v>0</v>
      </c>
      <c r="BH139" s="10">
        <v>0</v>
      </c>
    </row>
    <row r="140" spans="1:60">
      <c r="A140" s="10" t="s">
        <v>136</v>
      </c>
      <c r="B140" s="10">
        <v>3286502</v>
      </c>
      <c r="C140" s="10">
        <v>3286509</v>
      </c>
      <c r="D140" s="10">
        <v>0</v>
      </c>
      <c r="E140" s="10">
        <v>0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0</v>
      </c>
      <c r="O140" s="10">
        <v>0</v>
      </c>
      <c r="P140" s="10">
        <v>1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0">
        <v>0</v>
      </c>
      <c r="X140" s="10">
        <v>0</v>
      </c>
      <c r="Y140" s="10">
        <v>0</v>
      </c>
      <c r="Z140" s="10">
        <v>0</v>
      </c>
      <c r="AA140" s="10">
        <v>0</v>
      </c>
      <c r="AB140" s="10">
        <v>0</v>
      </c>
      <c r="AC140" s="10">
        <v>0</v>
      </c>
      <c r="AD140" s="10">
        <v>0</v>
      </c>
      <c r="AE140" s="10">
        <v>0</v>
      </c>
      <c r="AF140" s="10">
        <v>0</v>
      </c>
      <c r="AG140" s="10">
        <v>0</v>
      </c>
      <c r="AH140" s="10">
        <v>0</v>
      </c>
      <c r="AI140" s="10">
        <v>0</v>
      </c>
      <c r="AJ140" s="10">
        <v>0</v>
      </c>
      <c r="AK140" s="10">
        <v>0</v>
      </c>
      <c r="AL140" s="10">
        <v>0</v>
      </c>
      <c r="AM140" s="10">
        <v>0</v>
      </c>
      <c r="AN140" s="10">
        <v>0</v>
      </c>
      <c r="AO140" s="10">
        <v>0</v>
      </c>
      <c r="AP140" s="10">
        <v>0</v>
      </c>
      <c r="AQ140" s="10">
        <v>0</v>
      </c>
      <c r="AR140" s="10">
        <v>0</v>
      </c>
      <c r="AS140" s="10">
        <v>0</v>
      </c>
      <c r="AT140" s="10">
        <v>0</v>
      </c>
      <c r="AU140" s="10">
        <v>0</v>
      </c>
      <c r="AV140" s="10">
        <v>0</v>
      </c>
      <c r="AW140" s="10">
        <v>0</v>
      </c>
      <c r="AX140" s="10">
        <v>0</v>
      </c>
      <c r="AY140" s="10">
        <v>0</v>
      </c>
      <c r="AZ140" s="10">
        <v>0</v>
      </c>
      <c r="BA140" s="10">
        <v>0</v>
      </c>
      <c r="BB140" s="10">
        <v>0</v>
      </c>
      <c r="BC140" s="10">
        <v>0</v>
      </c>
      <c r="BD140" s="10">
        <v>0</v>
      </c>
      <c r="BE140" s="10">
        <v>0</v>
      </c>
      <c r="BF140" s="10">
        <v>0</v>
      </c>
      <c r="BG140" s="10">
        <v>0</v>
      </c>
      <c r="BH140" s="10">
        <v>0</v>
      </c>
    </row>
    <row r="141" spans="1:60">
      <c r="A141" s="10" t="s">
        <v>136</v>
      </c>
      <c r="B141" s="10">
        <v>3316705</v>
      </c>
      <c r="C141" s="10">
        <v>3316706</v>
      </c>
      <c r="D141" s="10">
        <v>0</v>
      </c>
      <c r="E141" s="10">
        <v>0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0</v>
      </c>
      <c r="P141" s="10">
        <v>1</v>
      </c>
      <c r="Q141" s="10">
        <v>0</v>
      </c>
      <c r="R141" s="10">
        <v>0</v>
      </c>
      <c r="S141" s="10">
        <v>0</v>
      </c>
      <c r="T141" s="10">
        <v>0</v>
      </c>
      <c r="U141" s="10">
        <v>0</v>
      </c>
      <c r="V141" s="10">
        <v>0</v>
      </c>
      <c r="W141" s="10">
        <v>0</v>
      </c>
      <c r="X141" s="10">
        <v>0</v>
      </c>
      <c r="Y141" s="10">
        <v>0</v>
      </c>
      <c r="Z141" s="10">
        <v>0</v>
      </c>
      <c r="AA141" s="10">
        <v>0</v>
      </c>
      <c r="AB141" s="10">
        <v>0</v>
      </c>
      <c r="AC141" s="10">
        <v>0</v>
      </c>
      <c r="AD141" s="10">
        <v>0</v>
      </c>
      <c r="AE141" s="10">
        <v>0</v>
      </c>
      <c r="AF141" s="10">
        <v>0</v>
      </c>
      <c r="AG141" s="10">
        <v>0</v>
      </c>
      <c r="AH141" s="10">
        <v>0</v>
      </c>
      <c r="AI141" s="10">
        <v>0</v>
      </c>
      <c r="AJ141" s="10">
        <v>0</v>
      </c>
      <c r="AK141" s="10">
        <v>0</v>
      </c>
      <c r="AL141" s="10">
        <v>0</v>
      </c>
      <c r="AM141" s="10">
        <v>0</v>
      </c>
      <c r="AN141" s="10">
        <v>0</v>
      </c>
      <c r="AO141" s="10">
        <v>0</v>
      </c>
      <c r="AP141" s="10">
        <v>0</v>
      </c>
      <c r="AQ141" s="10">
        <v>0</v>
      </c>
      <c r="AR141" s="10">
        <v>0</v>
      </c>
      <c r="AS141" s="10">
        <v>0</v>
      </c>
      <c r="AT141" s="10">
        <v>0</v>
      </c>
      <c r="AU141" s="10">
        <v>0</v>
      </c>
      <c r="AV141" s="10">
        <v>0</v>
      </c>
      <c r="AW141" s="10">
        <v>0</v>
      </c>
      <c r="AX141" s="10">
        <v>0</v>
      </c>
      <c r="AY141" s="10">
        <v>0</v>
      </c>
      <c r="AZ141" s="10">
        <v>0</v>
      </c>
      <c r="BA141" s="10">
        <v>0</v>
      </c>
      <c r="BB141" s="10">
        <v>0</v>
      </c>
      <c r="BC141" s="10">
        <v>0</v>
      </c>
      <c r="BD141" s="10">
        <v>0</v>
      </c>
      <c r="BE141" s="10">
        <v>0</v>
      </c>
      <c r="BF141" s="10">
        <v>0</v>
      </c>
      <c r="BG141" s="10">
        <v>0</v>
      </c>
      <c r="BH141" s="10">
        <v>0</v>
      </c>
    </row>
    <row r="142" spans="1:60">
      <c r="A142" s="10" t="s">
        <v>136</v>
      </c>
      <c r="B142" s="10">
        <v>3319044</v>
      </c>
      <c r="C142" s="10">
        <v>3319050</v>
      </c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I142" s="10">
        <v>1</v>
      </c>
      <c r="J142" s="10">
        <v>0</v>
      </c>
      <c r="K142" s="10">
        <v>0</v>
      </c>
      <c r="L142" s="10">
        <v>0</v>
      </c>
      <c r="M142" s="10">
        <v>0</v>
      </c>
      <c r="N142" s="10">
        <v>0</v>
      </c>
      <c r="O142" s="10">
        <v>0</v>
      </c>
      <c r="P142" s="10">
        <v>0</v>
      </c>
      <c r="Q142" s="10">
        <v>0</v>
      </c>
      <c r="R142" s="10">
        <v>0</v>
      </c>
      <c r="S142" s="10">
        <v>0</v>
      </c>
      <c r="T142" s="10">
        <v>0</v>
      </c>
      <c r="U142" s="10">
        <v>0</v>
      </c>
      <c r="V142" s="10">
        <v>0</v>
      </c>
      <c r="W142" s="10">
        <v>0</v>
      </c>
      <c r="X142" s="10">
        <v>0</v>
      </c>
      <c r="Y142" s="10">
        <v>0</v>
      </c>
      <c r="Z142" s="10">
        <v>0</v>
      </c>
      <c r="AA142" s="10">
        <v>0</v>
      </c>
      <c r="AB142" s="10">
        <v>0</v>
      </c>
      <c r="AC142" s="10">
        <v>0</v>
      </c>
      <c r="AD142" s="10">
        <v>0</v>
      </c>
      <c r="AE142" s="10">
        <v>0</v>
      </c>
      <c r="AF142" s="10">
        <v>0</v>
      </c>
      <c r="AG142" s="10">
        <v>0</v>
      </c>
      <c r="AH142" s="10">
        <v>0</v>
      </c>
      <c r="AI142" s="10">
        <v>0</v>
      </c>
      <c r="AJ142" s="10">
        <v>0</v>
      </c>
      <c r="AK142" s="10">
        <v>0</v>
      </c>
      <c r="AL142" s="10">
        <v>0</v>
      </c>
      <c r="AM142" s="10">
        <v>0</v>
      </c>
      <c r="AN142" s="10">
        <v>0</v>
      </c>
      <c r="AO142" s="10">
        <v>0</v>
      </c>
      <c r="AP142" s="10">
        <v>0</v>
      </c>
      <c r="AQ142" s="10">
        <v>0</v>
      </c>
      <c r="AR142" s="10">
        <v>0</v>
      </c>
      <c r="AS142" s="10">
        <v>0</v>
      </c>
      <c r="AT142" s="10">
        <v>0</v>
      </c>
      <c r="AU142" s="10">
        <v>0</v>
      </c>
      <c r="AV142" s="10">
        <v>0</v>
      </c>
      <c r="AW142" s="10">
        <v>0</v>
      </c>
      <c r="AX142" s="10">
        <v>0</v>
      </c>
      <c r="AY142" s="10">
        <v>0</v>
      </c>
      <c r="AZ142" s="10">
        <v>0</v>
      </c>
      <c r="BA142" s="10">
        <v>0</v>
      </c>
      <c r="BB142" s="10">
        <v>0</v>
      </c>
      <c r="BC142" s="10">
        <v>0</v>
      </c>
      <c r="BD142" s="10">
        <v>0</v>
      </c>
      <c r="BE142" s="10">
        <v>0</v>
      </c>
      <c r="BF142" s="10">
        <v>0</v>
      </c>
      <c r="BG142" s="10">
        <v>0</v>
      </c>
      <c r="BH142" s="10">
        <v>0</v>
      </c>
    </row>
    <row r="143" spans="1:60">
      <c r="A143" s="10" t="s">
        <v>136</v>
      </c>
      <c r="B143" s="10">
        <v>3410810</v>
      </c>
      <c r="C143" s="10">
        <v>3410811</v>
      </c>
      <c r="D143" s="10">
        <v>0</v>
      </c>
      <c r="E143" s="10">
        <v>0</v>
      </c>
      <c r="F143" s="10">
        <v>0</v>
      </c>
      <c r="G143" s="10">
        <v>0</v>
      </c>
      <c r="H143" s="10">
        <v>0</v>
      </c>
      <c r="I143" s="10">
        <v>1</v>
      </c>
      <c r="J143" s="10">
        <v>0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10">
        <v>0</v>
      </c>
      <c r="R143" s="10">
        <v>0</v>
      </c>
      <c r="S143" s="10">
        <v>0</v>
      </c>
      <c r="T143" s="10">
        <v>0</v>
      </c>
      <c r="U143" s="10">
        <v>0</v>
      </c>
      <c r="V143" s="10">
        <v>0</v>
      </c>
      <c r="W143" s="10">
        <v>0</v>
      </c>
      <c r="X143" s="10">
        <v>0</v>
      </c>
      <c r="Y143" s="10">
        <v>0</v>
      </c>
      <c r="Z143" s="10">
        <v>0</v>
      </c>
      <c r="AA143" s="10">
        <v>0</v>
      </c>
      <c r="AB143" s="10">
        <v>0</v>
      </c>
      <c r="AC143" s="10">
        <v>0</v>
      </c>
      <c r="AD143" s="10">
        <v>0</v>
      </c>
      <c r="AE143" s="10">
        <v>0</v>
      </c>
      <c r="AF143" s="10">
        <v>0</v>
      </c>
      <c r="AG143" s="10">
        <v>0</v>
      </c>
      <c r="AH143" s="10">
        <v>0</v>
      </c>
      <c r="AI143" s="10">
        <v>0</v>
      </c>
      <c r="AJ143" s="10">
        <v>0</v>
      </c>
      <c r="AK143" s="10">
        <v>0</v>
      </c>
      <c r="AL143" s="10">
        <v>0</v>
      </c>
      <c r="AM143" s="10">
        <v>0</v>
      </c>
      <c r="AN143" s="10">
        <v>0</v>
      </c>
      <c r="AO143" s="10">
        <v>0</v>
      </c>
      <c r="AP143" s="10">
        <v>0</v>
      </c>
      <c r="AQ143" s="10">
        <v>0</v>
      </c>
      <c r="AR143" s="10">
        <v>0</v>
      </c>
      <c r="AS143" s="10">
        <v>0</v>
      </c>
      <c r="AT143" s="10">
        <v>0</v>
      </c>
      <c r="AU143" s="10">
        <v>0</v>
      </c>
      <c r="AV143" s="10">
        <v>0</v>
      </c>
      <c r="AW143" s="10">
        <v>0</v>
      </c>
      <c r="AX143" s="10">
        <v>0</v>
      </c>
      <c r="AY143" s="10">
        <v>0</v>
      </c>
      <c r="AZ143" s="10">
        <v>0</v>
      </c>
      <c r="BA143" s="10">
        <v>0</v>
      </c>
      <c r="BB143" s="10">
        <v>0</v>
      </c>
      <c r="BC143" s="10">
        <v>0</v>
      </c>
      <c r="BD143" s="10">
        <v>0</v>
      </c>
      <c r="BE143" s="10">
        <v>0</v>
      </c>
      <c r="BF143" s="10">
        <v>0</v>
      </c>
      <c r="BG143" s="10">
        <v>0</v>
      </c>
      <c r="BH143" s="10">
        <v>0</v>
      </c>
    </row>
    <row r="144" spans="1:60">
      <c r="A144" s="10" t="s">
        <v>136</v>
      </c>
      <c r="B144" s="10">
        <v>3425817</v>
      </c>
      <c r="C144" s="10">
        <v>3425818</v>
      </c>
      <c r="D144" s="10">
        <v>0</v>
      </c>
      <c r="E144" s="10">
        <v>0</v>
      </c>
      <c r="F144" s="10">
        <v>0</v>
      </c>
      <c r="G144" s="10">
        <v>0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1</v>
      </c>
      <c r="N144" s="10">
        <v>0</v>
      </c>
      <c r="O144" s="10">
        <v>0</v>
      </c>
      <c r="P144" s="10">
        <v>0</v>
      </c>
      <c r="Q144" s="10">
        <v>0</v>
      </c>
      <c r="R144" s="10">
        <v>0</v>
      </c>
      <c r="S144" s="10">
        <v>0</v>
      </c>
      <c r="T144" s="10">
        <v>0</v>
      </c>
      <c r="U144" s="10">
        <v>0</v>
      </c>
      <c r="V144" s="10">
        <v>0</v>
      </c>
      <c r="W144" s="10">
        <v>0</v>
      </c>
      <c r="X144" s="10">
        <v>0</v>
      </c>
      <c r="Y144" s="10">
        <v>0</v>
      </c>
      <c r="Z144" s="10">
        <v>0</v>
      </c>
      <c r="AA144" s="10">
        <v>0</v>
      </c>
      <c r="AB144" s="10">
        <v>0</v>
      </c>
      <c r="AC144" s="10">
        <v>0</v>
      </c>
      <c r="AD144" s="10">
        <v>0</v>
      </c>
      <c r="AE144" s="10">
        <v>0</v>
      </c>
      <c r="AF144" s="10">
        <v>0</v>
      </c>
      <c r="AG144" s="10">
        <v>0</v>
      </c>
      <c r="AH144" s="10">
        <v>0</v>
      </c>
      <c r="AI144" s="10">
        <v>0</v>
      </c>
      <c r="AJ144" s="10">
        <v>0</v>
      </c>
      <c r="AK144" s="10">
        <v>0</v>
      </c>
      <c r="AL144" s="10">
        <v>0</v>
      </c>
      <c r="AM144" s="10">
        <v>0</v>
      </c>
      <c r="AN144" s="10">
        <v>0</v>
      </c>
      <c r="AO144" s="10">
        <v>0</v>
      </c>
      <c r="AP144" s="10">
        <v>0</v>
      </c>
      <c r="AQ144" s="10">
        <v>0</v>
      </c>
      <c r="AR144" s="10">
        <v>0</v>
      </c>
      <c r="AS144" s="10">
        <v>0</v>
      </c>
      <c r="AT144" s="10">
        <v>0</v>
      </c>
      <c r="AU144" s="10">
        <v>0</v>
      </c>
      <c r="AV144" s="10">
        <v>0</v>
      </c>
      <c r="AW144" s="10">
        <v>0</v>
      </c>
      <c r="AX144" s="10">
        <v>0</v>
      </c>
      <c r="AY144" s="10">
        <v>0</v>
      </c>
      <c r="AZ144" s="10">
        <v>0</v>
      </c>
      <c r="BA144" s="10">
        <v>0</v>
      </c>
      <c r="BB144" s="10">
        <v>0</v>
      </c>
      <c r="BC144" s="10">
        <v>0</v>
      </c>
      <c r="BD144" s="10">
        <v>0</v>
      </c>
      <c r="BE144" s="10">
        <v>0</v>
      </c>
      <c r="BF144" s="10">
        <v>0</v>
      </c>
      <c r="BG144" s="10">
        <v>0</v>
      </c>
      <c r="BH144" s="10">
        <v>0</v>
      </c>
    </row>
    <row r="145" spans="1:60">
      <c r="A145" s="10" t="s">
        <v>136</v>
      </c>
      <c r="B145" s="10">
        <v>3442410</v>
      </c>
      <c r="C145" s="10">
        <v>3442411</v>
      </c>
      <c r="D145" s="10">
        <v>0</v>
      </c>
      <c r="E145" s="10">
        <v>0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0</v>
      </c>
      <c r="U145" s="10">
        <v>0</v>
      </c>
      <c r="V145" s="10">
        <v>0</v>
      </c>
      <c r="W145" s="10">
        <v>0</v>
      </c>
      <c r="X145" s="10">
        <v>0</v>
      </c>
      <c r="Y145" s="10">
        <v>0</v>
      </c>
      <c r="Z145" s="10">
        <v>0</v>
      </c>
      <c r="AA145" s="10">
        <v>0</v>
      </c>
      <c r="AB145" s="10">
        <v>0</v>
      </c>
      <c r="AC145" s="10">
        <v>0</v>
      </c>
      <c r="AD145" s="10">
        <v>0</v>
      </c>
      <c r="AE145" s="10">
        <v>0</v>
      </c>
      <c r="AF145" s="10">
        <v>0</v>
      </c>
      <c r="AG145" s="10">
        <v>0</v>
      </c>
      <c r="AH145" s="10">
        <v>0</v>
      </c>
      <c r="AI145" s="10">
        <v>0</v>
      </c>
      <c r="AJ145" s="10">
        <v>0</v>
      </c>
      <c r="AK145" s="10">
        <v>0</v>
      </c>
      <c r="AL145" s="10">
        <v>0</v>
      </c>
      <c r="AM145" s="10">
        <v>1</v>
      </c>
      <c r="AN145" s="10">
        <v>0</v>
      </c>
      <c r="AO145" s="10">
        <v>0</v>
      </c>
      <c r="AP145" s="10">
        <v>0</v>
      </c>
      <c r="AQ145" s="10">
        <v>0</v>
      </c>
      <c r="AR145" s="10">
        <v>0</v>
      </c>
      <c r="AS145" s="10">
        <v>0</v>
      </c>
      <c r="AT145" s="10">
        <v>0</v>
      </c>
      <c r="AU145" s="10">
        <v>0</v>
      </c>
      <c r="AV145" s="10">
        <v>0</v>
      </c>
      <c r="AW145" s="10">
        <v>0</v>
      </c>
      <c r="AX145" s="10">
        <v>0</v>
      </c>
      <c r="AY145" s="10">
        <v>0</v>
      </c>
      <c r="AZ145" s="10">
        <v>0</v>
      </c>
      <c r="BA145" s="10">
        <v>0</v>
      </c>
      <c r="BB145" s="10">
        <v>0</v>
      </c>
      <c r="BC145" s="10">
        <v>0</v>
      </c>
      <c r="BD145" s="10">
        <v>0</v>
      </c>
      <c r="BE145" s="10">
        <v>0</v>
      </c>
      <c r="BF145" s="10">
        <v>0</v>
      </c>
      <c r="BG145" s="10">
        <v>0</v>
      </c>
      <c r="BH145" s="10">
        <v>0</v>
      </c>
    </row>
    <row r="146" spans="1:60">
      <c r="A146" s="10" t="s">
        <v>136</v>
      </c>
      <c r="B146" s="10">
        <v>3498893</v>
      </c>
      <c r="C146" s="10">
        <v>3498894</v>
      </c>
      <c r="D146" s="10">
        <v>0</v>
      </c>
      <c r="E146" s="10">
        <v>0</v>
      </c>
      <c r="F146" s="10">
        <v>0</v>
      </c>
      <c r="G146" s="10">
        <v>0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0">
        <v>0</v>
      </c>
      <c r="T146" s="10">
        <v>0</v>
      </c>
      <c r="U146" s="10">
        <v>0</v>
      </c>
      <c r="V146" s="10">
        <v>0</v>
      </c>
      <c r="W146" s="10">
        <v>0</v>
      </c>
      <c r="X146" s="10">
        <v>0</v>
      </c>
      <c r="Y146" s="10">
        <v>0</v>
      </c>
      <c r="Z146" s="10">
        <v>0</v>
      </c>
      <c r="AA146" s="10">
        <v>0</v>
      </c>
      <c r="AB146" s="10">
        <v>0</v>
      </c>
      <c r="AC146" s="10">
        <v>0</v>
      </c>
      <c r="AD146" s="10">
        <v>0</v>
      </c>
      <c r="AE146" s="10">
        <v>0</v>
      </c>
      <c r="AF146" s="10">
        <v>0</v>
      </c>
      <c r="AG146" s="10">
        <v>0</v>
      </c>
      <c r="AH146" s="10">
        <v>0</v>
      </c>
      <c r="AI146" s="10">
        <v>0</v>
      </c>
      <c r="AJ146" s="10">
        <v>0</v>
      </c>
      <c r="AK146" s="10">
        <v>0</v>
      </c>
      <c r="AL146" s="10">
        <v>0</v>
      </c>
      <c r="AM146" s="10">
        <v>0</v>
      </c>
      <c r="AN146" s="10">
        <v>0</v>
      </c>
      <c r="AO146" s="10">
        <v>0</v>
      </c>
      <c r="AP146" s="10">
        <v>0</v>
      </c>
      <c r="AQ146" s="10">
        <v>0</v>
      </c>
      <c r="AR146" s="10">
        <v>0</v>
      </c>
      <c r="AS146" s="10">
        <v>0</v>
      </c>
      <c r="AT146" s="10">
        <v>0</v>
      </c>
      <c r="AU146" s="10">
        <v>0</v>
      </c>
      <c r="AV146" s="10">
        <v>0</v>
      </c>
      <c r="AW146" s="10">
        <v>0</v>
      </c>
      <c r="AX146" s="10">
        <v>0</v>
      </c>
      <c r="AY146" s="10">
        <v>0</v>
      </c>
      <c r="AZ146" s="10">
        <v>1</v>
      </c>
      <c r="BA146" s="10">
        <v>0</v>
      </c>
      <c r="BB146" s="10">
        <v>0</v>
      </c>
      <c r="BC146" s="10">
        <v>0</v>
      </c>
      <c r="BD146" s="10">
        <v>0</v>
      </c>
      <c r="BE146" s="10">
        <v>0</v>
      </c>
      <c r="BF146" s="10">
        <v>0</v>
      </c>
      <c r="BG146" s="10">
        <v>0</v>
      </c>
      <c r="BH146" s="10">
        <v>0</v>
      </c>
    </row>
    <row r="147" spans="1:60">
      <c r="A147" s="10" t="s">
        <v>136</v>
      </c>
      <c r="B147" s="10">
        <v>3515466</v>
      </c>
      <c r="C147" s="10">
        <v>3515467</v>
      </c>
      <c r="D147" s="10">
        <v>0</v>
      </c>
      <c r="E147" s="10">
        <v>0</v>
      </c>
      <c r="F147" s="10">
        <v>0</v>
      </c>
      <c r="G147" s="10">
        <v>0</v>
      </c>
      <c r="H147" s="10">
        <v>0</v>
      </c>
      <c r="I147" s="10">
        <v>0</v>
      </c>
      <c r="J147" s="10">
        <v>1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0</v>
      </c>
      <c r="R147" s="10">
        <v>0</v>
      </c>
      <c r="S147" s="10">
        <v>0</v>
      </c>
      <c r="T147" s="10">
        <v>0</v>
      </c>
      <c r="U147" s="10">
        <v>0</v>
      </c>
      <c r="V147" s="10">
        <v>0</v>
      </c>
      <c r="W147" s="10">
        <v>0</v>
      </c>
      <c r="X147" s="10">
        <v>0</v>
      </c>
      <c r="Y147" s="10">
        <v>0</v>
      </c>
      <c r="Z147" s="10">
        <v>0</v>
      </c>
      <c r="AA147" s="10">
        <v>0</v>
      </c>
      <c r="AB147" s="10">
        <v>0</v>
      </c>
      <c r="AC147" s="10">
        <v>0</v>
      </c>
      <c r="AD147" s="10">
        <v>0</v>
      </c>
      <c r="AE147" s="10">
        <v>0</v>
      </c>
      <c r="AF147" s="10">
        <v>0</v>
      </c>
      <c r="AG147" s="10">
        <v>0</v>
      </c>
      <c r="AH147" s="10">
        <v>0</v>
      </c>
      <c r="AI147" s="10">
        <v>0</v>
      </c>
      <c r="AJ147" s="10">
        <v>0</v>
      </c>
      <c r="AK147" s="10">
        <v>0</v>
      </c>
      <c r="AL147" s="10">
        <v>0</v>
      </c>
      <c r="AM147" s="10">
        <v>0</v>
      </c>
      <c r="AN147" s="10">
        <v>0</v>
      </c>
      <c r="AO147" s="10">
        <v>0</v>
      </c>
      <c r="AP147" s="10">
        <v>0</v>
      </c>
      <c r="AQ147" s="10">
        <v>0</v>
      </c>
      <c r="AR147" s="10">
        <v>0</v>
      </c>
      <c r="AS147" s="10">
        <v>0</v>
      </c>
      <c r="AT147" s="10">
        <v>0</v>
      </c>
      <c r="AU147" s="10">
        <v>0</v>
      </c>
      <c r="AV147" s="10">
        <v>0</v>
      </c>
      <c r="AW147" s="10">
        <v>0</v>
      </c>
      <c r="AX147" s="10">
        <v>0</v>
      </c>
      <c r="AY147" s="10">
        <v>0</v>
      </c>
      <c r="AZ147" s="10">
        <v>0</v>
      </c>
      <c r="BA147" s="10">
        <v>0</v>
      </c>
      <c r="BB147" s="10">
        <v>0</v>
      </c>
      <c r="BC147" s="10">
        <v>0</v>
      </c>
      <c r="BD147" s="10">
        <v>0</v>
      </c>
      <c r="BE147" s="10">
        <v>0</v>
      </c>
      <c r="BF147" s="10">
        <v>0</v>
      </c>
      <c r="BG147" s="10">
        <v>0</v>
      </c>
      <c r="BH147" s="10">
        <v>0</v>
      </c>
    </row>
    <row r="148" spans="1:60">
      <c r="A148" s="10" t="s">
        <v>136</v>
      </c>
      <c r="B148" s="10">
        <v>3549053</v>
      </c>
      <c r="C148" s="10">
        <v>3549054</v>
      </c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>
        <v>0</v>
      </c>
      <c r="R148" s="10">
        <v>0</v>
      </c>
      <c r="S148" s="10">
        <v>0</v>
      </c>
      <c r="T148" s="10">
        <v>0</v>
      </c>
      <c r="U148" s="10">
        <v>0</v>
      </c>
      <c r="V148" s="10">
        <v>0</v>
      </c>
      <c r="W148" s="10">
        <v>0</v>
      </c>
      <c r="X148" s="10">
        <v>0</v>
      </c>
      <c r="Y148" s="10">
        <v>0</v>
      </c>
      <c r="Z148" s="10">
        <v>0</v>
      </c>
      <c r="AA148" s="10">
        <v>0</v>
      </c>
      <c r="AB148" s="10">
        <v>0</v>
      </c>
      <c r="AC148" s="10">
        <v>0</v>
      </c>
      <c r="AD148" s="10">
        <v>0</v>
      </c>
      <c r="AE148" s="10">
        <v>0</v>
      </c>
      <c r="AF148" s="10">
        <v>0</v>
      </c>
      <c r="AG148" s="10">
        <v>0</v>
      </c>
      <c r="AH148" s="10">
        <v>0</v>
      </c>
      <c r="AI148" s="10">
        <v>0</v>
      </c>
      <c r="AJ148" s="10">
        <v>0</v>
      </c>
      <c r="AK148" s="10">
        <v>0</v>
      </c>
      <c r="AL148" s="10">
        <v>0</v>
      </c>
      <c r="AM148" s="10">
        <v>0</v>
      </c>
      <c r="AN148" s="10">
        <v>0</v>
      </c>
      <c r="AO148" s="10">
        <v>0</v>
      </c>
      <c r="AP148" s="10">
        <v>0</v>
      </c>
      <c r="AQ148" s="10">
        <v>0</v>
      </c>
      <c r="AR148" s="10">
        <v>0</v>
      </c>
      <c r="AS148" s="10">
        <v>0</v>
      </c>
      <c r="AT148" s="10">
        <v>0</v>
      </c>
      <c r="AU148" s="10">
        <v>0</v>
      </c>
      <c r="AV148" s="10">
        <v>0</v>
      </c>
      <c r="AW148" s="10">
        <v>0</v>
      </c>
      <c r="AX148" s="10">
        <v>0</v>
      </c>
      <c r="AY148" s="10">
        <v>0</v>
      </c>
      <c r="AZ148" s="10">
        <v>1</v>
      </c>
      <c r="BA148" s="10">
        <v>0</v>
      </c>
      <c r="BB148" s="10">
        <v>0</v>
      </c>
      <c r="BC148" s="10">
        <v>0</v>
      </c>
      <c r="BD148" s="10">
        <v>0</v>
      </c>
      <c r="BE148" s="10">
        <v>0</v>
      </c>
      <c r="BF148" s="10">
        <v>0</v>
      </c>
      <c r="BG148" s="10">
        <v>0</v>
      </c>
      <c r="BH148" s="10">
        <v>0</v>
      </c>
    </row>
    <row r="149" spans="1:60">
      <c r="A149" s="10" t="s">
        <v>136</v>
      </c>
      <c r="B149" s="10">
        <v>3646731</v>
      </c>
      <c r="C149" s="10">
        <v>3646732</v>
      </c>
      <c r="D149" s="10">
        <v>0</v>
      </c>
      <c r="E149" s="10">
        <v>0</v>
      </c>
      <c r="F149" s="10">
        <v>0</v>
      </c>
      <c r="G149" s="10">
        <v>0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0</v>
      </c>
      <c r="P149" s="10">
        <v>0</v>
      </c>
      <c r="Q149" s="10">
        <v>0</v>
      </c>
      <c r="R149" s="10">
        <v>0</v>
      </c>
      <c r="S149" s="10">
        <v>0</v>
      </c>
      <c r="T149" s="10">
        <v>0</v>
      </c>
      <c r="U149" s="10">
        <v>0</v>
      </c>
      <c r="V149" s="10">
        <v>0</v>
      </c>
      <c r="W149" s="10">
        <v>0</v>
      </c>
      <c r="X149" s="10">
        <v>0</v>
      </c>
      <c r="Y149" s="10">
        <v>0</v>
      </c>
      <c r="Z149" s="10">
        <v>0</v>
      </c>
      <c r="AA149" s="10">
        <v>0</v>
      </c>
      <c r="AB149" s="10">
        <v>1</v>
      </c>
      <c r="AC149" s="10">
        <v>0</v>
      </c>
      <c r="AD149" s="10">
        <v>0</v>
      </c>
      <c r="AE149" s="10">
        <v>0</v>
      </c>
      <c r="AF149" s="10">
        <v>0</v>
      </c>
      <c r="AG149" s="10">
        <v>0</v>
      </c>
      <c r="AH149" s="10">
        <v>0</v>
      </c>
      <c r="AI149" s="10">
        <v>0</v>
      </c>
      <c r="AJ149" s="10">
        <v>0</v>
      </c>
      <c r="AK149" s="10">
        <v>0</v>
      </c>
      <c r="AL149" s="10">
        <v>0</v>
      </c>
      <c r="AM149" s="10">
        <v>0</v>
      </c>
      <c r="AN149" s="10">
        <v>0</v>
      </c>
      <c r="AO149" s="10">
        <v>0</v>
      </c>
      <c r="AP149" s="10">
        <v>0</v>
      </c>
      <c r="AQ149" s="10">
        <v>0</v>
      </c>
      <c r="AR149" s="10">
        <v>0</v>
      </c>
      <c r="AS149" s="10">
        <v>0</v>
      </c>
      <c r="AT149" s="10">
        <v>0</v>
      </c>
      <c r="AU149" s="10">
        <v>0</v>
      </c>
      <c r="AV149" s="10">
        <v>0</v>
      </c>
      <c r="AW149" s="10">
        <v>0</v>
      </c>
      <c r="AX149" s="10">
        <v>0</v>
      </c>
      <c r="AY149" s="10">
        <v>0</v>
      </c>
      <c r="AZ149" s="10">
        <v>0</v>
      </c>
      <c r="BA149" s="10">
        <v>0</v>
      </c>
      <c r="BB149" s="10">
        <v>0</v>
      </c>
      <c r="BC149" s="10">
        <v>0</v>
      </c>
      <c r="BD149" s="10">
        <v>0</v>
      </c>
      <c r="BE149" s="10">
        <v>0</v>
      </c>
      <c r="BF149" s="10">
        <v>0</v>
      </c>
      <c r="BG149" s="10">
        <v>0</v>
      </c>
      <c r="BH149" s="10">
        <v>0</v>
      </c>
    </row>
    <row r="150" spans="1:60">
      <c r="A150" s="10" t="s">
        <v>136</v>
      </c>
      <c r="B150" s="10">
        <v>3663656</v>
      </c>
      <c r="C150" s="10">
        <v>3663657</v>
      </c>
      <c r="D150" s="10">
        <v>0</v>
      </c>
      <c r="E150" s="10">
        <v>0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0">
        <v>0</v>
      </c>
      <c r="X150" s="10">
        <v>0</v>
      </c>
      <c r="Y150" s="10">
        <v>0</v>
      </c>
      <c r="Z150" s="10">
        <v>0</v>
      </c>
      <c r="AA150" s="10">
        <v>0</v>
      </c>
      <c r="AB150" s="10">
        <v>0</v>
      </c>
      <c r="AC150" s="10">
        <v>0</v>
      </c>
      <c r="AD150" s="10">
        <v>0</v>
      </c>
      <c r="AE150" s="10">
        <v>0</v>
      </c>
      <c r="AF150" s="10">
        <v>0</v>
      </c>
      <c r="AG150" s="10">
        <v>0</v>
      </c>
      <c r="AH150" s="10">
        <v>0</v>
      </c>
      <c r="AI150" s="10">
        <v>0</v>
      </c>
      <c r="AJ150" s="10">
        <v>0</v>
      </c>
      <c r="AK150" s="10">
        <v>0</v>
      </c>
      <c r="AL150" s="10">
        <v>0</v>
      </c>
      <c r="AM150" s="10">
        <v>0</v>
      </c>
      <c r="AN150" s="10">
        <v>0</v>
      </c>
      <c r="AO150" s="10">
        <v>0</v>
      </c>
      <c r="AP150" s="10">
        <v>0</v>
      </c>
      <c r="AQ150" s="10">
        <v>0</v>
      </c>
      <c r="AR150" s="10">
        <v>0</v>
      </c>
      <c r="AS150" s="10">
        <v>1</v>
      </c>
      <c r="AT150" s="10">
        <v>0</v>
      </c>
      <c r="AU150" s="10">
        <v>0</v>
      </c>
      <c r="AV150" s="10">
        <v>0</v>
      </c>
      <c r="AW150" s="10">
        <v>0</v>
      </c>
      <c r="AX150" s="10">
        <v>0</v>
      </c>
      <c r="AY150" s="10">
        <v>0</v>
      </c>
      <c r="AZ150" s="10">
        <v>0</v>
      </c>
      <c r="BA150" s="10">
        <v>0</v>
      </c>
      <c r="BB150" s="10">
        <v>0</v>
      </c>
      <c r="BC150" s="10">
        <v>0</v>
      </c>
      <c r="BD150" s="10">
        <v>0</v>
      </c>
      <c r="BE150" s="10">
        <v>0</v>
      </c>
      <c r="BF150" s="10">
        <v>0</v>
      </c>
      <c r="BG150" s="10">
        <v>0</v>
      </c>
      <c r="BH150" s="10">
        <v>0</v>
      </c>
    </row>
    <row r="151" spans="1:60">
      <c r="A151" s="10" t="s">
        <v>136</v>
      </c>
      <c r="B151" s="10">
        <v>3664227</v>
      </c>
      <c r="C151" s="10">
        <v>3664228</v>
      </c>
      <c r="D151" s="10">
        <v>0</v>
      </c>
      <c r="E151" s="10">
        <v>0</v>
      </c>
      <c r="F151" s="10">
        <v>0</v>
      </c>
      <c r="G151" s="10">
        <v>0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1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0">
        <v>0</v>
      </c>
      <c r="X151" s="10">
        <v>0</v>
      </c>
      <c r="Y151" s="10">
        <v>0</v>
      </c>
      <c r="Z151" s="10">
        <v>0</v>
      </c>
      <c r="AA151" s="10">
        <v>0</v>
      </c>
      <c r="AB151" s="10">
        <v>0</v>
      </c>
      <c r="AC151" s="10">
        <v>0</v>
      </c>
      <c r="AD151" s="10">
        <v>0</v>
      </c>
      <c r="AE151" s="10">
        <v>0</v>
      </c>
      <c r="AF151" s="10">
        <v>0</v>
      </c>
      <c r="AG151" s="10">
        <v>0</v>
      </c>
      <c r="AH151" s="10">
        <v>0</v>
      </c>
      <c r="AI151" s="10">
        <v>0</v>
      </c>
      <c r="AJ151" s="10">
        <v>0</v>
      </c>
      <c r="AK151" s="10">
        <v>0</v>
      </c>
      <c r="AL151" s="10">
        <v>0</v>
      </c>
      <c r="AM151" s="10">
        <v>0</v>
      </c>
      <c r="AN151" s="10">
        <v>0</v>
      </c>
      <c r="AO151" s="10">
        <v>0</v>
      </c>
      <c r="AP151" s="10">
        <v>0</v>
      </c>
      <c r="AQ151" s="10">
        <v>0</v>
      </c>
      <c r="AR151" s="10">
        <v>0</v>
      </c>
      <c r="AS151" s="10">
        <v>0</v>
      </c>
      <c r="AT151" s="10">
        <v>0</v>
      </c>
      <c r="AU151" s="10">
        <v>0</v>
      </c>
      <c r="AV151" s="10">
        <v>0</v>
      </c>
      <c r="AW151" s="10">
        <v>0</v>
      </c>
      <c r="AX151" s="10">
        <v>0</v>
      </c>
      <c r="AY151" s="10">
        <v>0</v>
      </c>
      <c r="AZ151" s="10">
        <v>0</v>
      </c>
      <c r="BA151" s="10">
        <v>0</v>
      </c>
      <c r="BB151" s="10">
        <v>0</v>
      </c>
      <c r="BC151" s="10">
        <v>0</v>
      </c>
      <c r="BD151" s="10">
        <v>0</v>
      </c>
      <c r="BE151" s="10">
        <v>0</v>
      </c>
      <c r="BF151" s="10">
        <v>0</v>
      </c>
      <c r="BG151" s="10">
        <v>0</v>
      </c>
      <c r="BH151" s="10">
        <v>0</v>
      </c>
    </row>
    <row r="152" spans="1:60">
      <c r="A152" s="10" t="s">
        <v>136</v>
      </c>
      <c r="B152" s="10">
        <v>3688462</v>
      </c>
      <c r="C152" s="10">
        <v>3688463</v>
      </c>
      <c r="D152" s="10">
        <v>0</v>
      </c>
      <c r="E152" s="10">
        <v>0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0</v>
      </c>
      <c r="W152" s="10">
        <v>0</v>
      </c>
      <c r="X152" s="10">
        <v>0</v>
      </c>
      <c r="Y152" s="10">
        <v>0</v>
      </c>
      <c r="Z152" s="10">
        <v>0</v>
      </c>
      <c r="AA152" s="10">
        <v>0</v>
      </c>
      <c r="AB152" s="10">
        <v>0</v>
      </c>
      <c r="AC152" s="10">
        <v>0</v>
      </c>
      <c r="AD152" s="10">
        <v>0</v>
      </c>
      <c r="AE152" s="10">
        <v>0</v>
      </c>
      <c r="AF152" s="10">
        <v>0</v>
      </c>
      <c r="AG152" s="10">
        <v>0</v>
      </c>
      <c r="AH152" s="10">
        <v>0</v>
      </c>
      <c r="AI152" s="10">
        <v>0</v>
      </c>
      <c r="AJ152" s="10">
        <v>0</v>
      </c>
      <c r="AK152" s="10">
        <v>0</v>
      </c>
      <c r="AL152" s="10">
        <v>0</v>
      </c>
      <c r="AM152" s="10">
        <v>0</v>
      </c>
      <c r="AN152" s="10">
        <v>0</v>
      </c>
      <c r="AO152" s="10">
        <v>0</v>
      </c>
      <c r="AP152" s="10">
        <v>0</v>
      </c>
      <c r="AQ152" s="10">
        <v>0</v>
      </c>
      <c r="AR152" s="10">
        <v>0</v>
      </c>
      <c r="AS152" s="10">
        <v>0</v>
      </c>
      <c r="AT152" s="10">
        <v>0</v>
      </c>
      <c r="AU152" s="10">
        <v>0</v>
      </c>
      <c r="AV152" s="10">
        <v>0</v>
      </c>
      <c r="AW152" s="10">
        <v>0</v>
      </c>
      <c r="AX152" s="10">
        <v>1</v>
      </c>
      <c r="AY152" s="10">
        <v>0</v>
      </c>
      <c r="AZ152" s="10">
        <v>0</v>
      </c>
      <c r="BA152" s="10">
        <v>0</v>
      </c>
      <c r="BB152" s="10">
        <v>0</v>
      </c>
      <c r="BC152" s="10">
        <v>0</v>
      </c>
      <c r="BD152" s="10">
        <v>0</v>
      </c>
      <c r="BE152" s="10">
        <v>0</v>
      </c>
      <c r="BF152" s="10">
        <v>0</v>
      </c>
      <c r="BG152" s="10">
        <v>0</v>
      </c>
      <c r="BH152" s="10">
        <v>0</v>
      </c>
    </row>
    <row r="153" spans="1:60">
      <c r="A153" s="10" t="s">
        <v>136</v>
      </c>
      <c r="B153" s="10">
        <v>3701959</v>
      </c>
      <c r="C153" s="10">
        <v>3701965</v>
      </c>
      <c r="D153" s="10">
        <v>0</v>
      </c>
      <c r="E153" s="10">
        <v>0</v>
      </c>
      <c r="F153" s="10">
        <v>0</v>
      </c>
      <c r="G153" s="10">
        <v>0</v>
      </c>
      <c r="H153" s="10">
        <v>0</v>
      </c>
      <c r="I153" s="10">
        <v>0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0</v>
      </c>
      <c r="Q153" s="10">
        <v>0</v>
      </c>
      <c r="R153" s="10">
        <v>0</v>
      </c>
      <c r="S153" s="10">
        <v>0</v>
      </c>
      <c r="T153" s="10">
        <v>0</v>
      </c>
      <c r="U153" s="10">
        <v>0</v>
      </c>
      <c r="V153" s="10">
        <v>0</v>
      </c>
      <c r="W153" s="10">
        <v>0</v>
      </c>
      <c r="X153" s="10">
        <v>0</v>
      </c>
      <c r="Y153" s="10">
        <v>0</v>
      </c>
      <c r="Z153" s="10">
        <v>0</v>
      </c>
      <c r="AA153" s="10">
        <v>0</v>
      </c>
      <c r="AB153" s="10">
        <v>0</v>
      </c>
      <c r="AC153" s="10">
        <v>0</v>
      </c>
      <c r="AD153" s="10">
        <v>0</v>
      </c>
      <c r="AE153" s="10">
        <v>0</v>
      </c>
      <c r="AF153" s="10">
        <v>0</v>
      </c>
      <c r="AG153" s="10">
        <v>0</v>
      </c>
      <c r="AH153" s="10">
        <v>0</v>
      </c>
      <c r="AI153" s="10">
        <v>0</v>
      </c>
      <c r="AJ153" s="10">
        <v>0</v>
      </c>
      <c r="AK153" s="10">
        <v>0</v>
      </c>
      <c r="AL153" s="10">
        <v>0</v>
      </c>
      <c r="AM153" s="10">
        <v>0</v>
      </c>
      <c r="AN153" s="10">
        <v>0</v>
      </c>
      <c r="AO153" s="10">
        <v>0</v>
      </c>
      <c r="AP153" s="10">
        <v>0</v>
      </c>
      <c r="AQ153" s="10">
        <v>0</v>
      </c>
      <c r="AR153" s="10">
        <v>0</v>
      </c>
      <c r="AS153" s="10">
        <v>1</v>
      </c>
      <c r="AT153" s="10">
        <v>0</v>
      </c>
      <c r="AU153" s="10">
        <v>0</v>
      </c>
      <c r="AV153" s="10">
        <v>0</v>
      </c>
      <c r="AW153" s="10">
        <v>0</v>
      </c>
      <c r="AX153" s="10">
        <v>0</v>
      </c>
      <c r="AY153" s="10">
        <v>0</v>
      </c>
      <c r="AZ153" s="10">
        <v>0</v>
      </c>
      <c r="BA153" s="10">
        <v>0</v>
      </c>
      <c r="BB153" s="10">
        <v>0</v>
      </c>
      <c r="BC153" s="10">
        <v>0</v>
      </c>
      <c r="BD153" s="10">
        <v>0</v>
      </c>
      <c r="BE153" s="10">
        <v>0</v>
      </c>
      <c r="BF153" s="10">
        <v>0</v>
      </c>
      <c r="BG153" s="10">
        <v>0</v>
      </c>
      <c r="BH153" s="10">
        <v>0</v>
      </c>
    </row>
    <row r="154" spans="1:60">
      <c r="A154" s="10" t="s">
        <v>136</v>
      </c>
      <c r="B154" s="10">
        <v>3702056</v>
      </c>
      <c r="C154" s="10">
        <v>3702062</v>
      </c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I154" s="10">
        <v>1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0</v>
      </c>
      <c r="S154" s="10">
        <v>0</v>
      </c>
      <c r="T154" s="10">
        <v>0</v>
      </c>
      <c r="U154" s="10">
        <v>0</v>
      </c>
      <c r="V154" s="10">
        <v>0</v>
      </c>
      <c r="W154" s="10">
        <v>0</v>
      </c>
      <c r="X154" s="10">
        <v>0</v>
      </c>
      <c r="Y154" s="10">
        <v>0</v>
      </c>
      <c r="Z154" s="10">
        <v>0</v>
      </c>
      <c r="AA154" s="10">
        <v>0</v>
      </c>
      <c r="AB154" s="10">
        <v>0</v>
      </c>
      <c r="AC154" s="10">
        <v>0</v>
      </c>
      <c r="AD154" s="10">
        <v>0</v>
      </c>
      <c r="AE154" s="10">
        <v>0</v>
      </c>
      <c r="AF154" s="10">
        <v>0</v>
      </c>
      <c r="AG154" s="10">
        <v>0</v>
      </c>
      <c r="AH154" s="10">
        <v>0</v>
      </c>
      <c r="AI154" s="10">
        <v>0</v>
      </c>
      <c r="AJ154" s="10">
        <v>0</v>
      </c>
      <c r="AK154" s="10">
        <v>0</v>
      </c>
      <c r="AL154" s="10">
        <v>0</v>
      </c>
      <c r="AM154" s="10">
        <v>0</v>
      </c>
      <c r="AN154" s="10">
        <v>0</v>
      </c>
      <c r="AO154" s="10">
        <v>0</v>
      </c>
      <c r="AP154" s="10">
        <v>0</v>
      </c>
      <c r="AQ154" s="10">
        <v>0</v>
      </c>
      <c r="AR154" s="10">
        <v>0</v>
      </c>
      <c r="AS154" s="10">
        <v>0</v>
      </c>
      <c r="AT154" s="10">
        <v>0</v>
      </c>
      <c r="AU154" s="10">
        <v>0</v>
      </c>
      <c r="AV154" s="10">
        <v>0</v>
      </c>
      <c r="AW154" s="10">
        <v>0</v>
      </c>
      <c r="AX154" s="10">
        <v>0</v>
      </c>
      <c r="AY154" s="10">
        <v>0</v>
      </c>
      <c r="AZ154" s="10">
        <v>0</v>
      </c>
      <c r="BA154" s="10">
        <v>0</v>
      </c>
      <c r="BB154" s="10">
        <v>0</v>
      </c>
      <c r="BC154" s="10">
        <v>0</v>
      </c>
      <c r="BD154" s="10">
        <v>0</v>
      </c>
      <c r="BE154" s="10">
        <v>0</v>
      </c>
      <c r="BF154" s="10">
        <v>0</v>
      </c>
      <c r="BG154" s="10">
        <v>0</v>
      </c>
      <c r="BH154" s="10">
        <v>0</v>
      </c>
    </row>
    <row r="155" spans="1:60">
      <c r="A155" s="10" t="s">
        <v>136</v>
      </c>
      <c r="B155" s="10">
        <v>3826269</v>
      </c>
      <c r="C155" s="10">
        <v>3826270</v>
      </c>
      <c r="D155" s="10">
        <v>0</v>
      </c>
      <c r="E155" s="10">
        <v>0</v>
      </c>
      <c r="F155" s="10">
        <v>0</v>
      </c>
      <c r="G155" s="10">
        <v>0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>
        <v>0</v>
      </c>
      <c r="R155" s="10">
        <v>0</v>
      </c>
      <c r="S155" s="10">
        <v>0</v>
      </c>
      <c r="T155" s="10">
        <v>0</v>
      </c>
      <c r="U155" s="10">
        <v>0</v>
      </c>
      <c r="V155" s="10">
        <v>0</v>
      </c>
      <c r="W155" s="10">
        <v>0</v>
      </c>
      <c r="X155" s="10">
        <v>0</v>
      </c>
      <c r="Y155" s="10">
        <v>0</v>
      </c>
      <c r="Z155" s="10">
        <v>0</v>
      </c>
      <c r="AA155" s="10">
        <v>0</v>
      </c>
      <c r="AB155" s="10">
        <v>0</v>
      </c>
      <c r="AC155" s="10">
        <v>0</v>
      </c>
      <c r="AD155" s="10">
        <v>0</v>
      </c>
      <c r="AE155" s="10">
        <v>0</v>
      </c>
      <c r="AF155" s="10">
        <v>0</v>
      </c>
      <c r="AG155" s="10">
        <v>0</v>
      </c>
      <c r="AH155" s="10">
        <v>0</v>
      </c>
      <c r="AI155" s="10">
        <v>0</v>
      </c>
      <c r="AJ155" s="10">
        <v>0</v>
      </c>
      <c r="AK155" s="10">
        <v>0</v>
      </c>
      <c r="AL155" s="10">
        <v>0</v>
      </c>
      <c r="AM155" s="10">
        <v>0</v>
      </c>
      <c r="AN155" s="10">
        <v>0</v>
      </c>
      <c r="AO155" s="10">
        <v>0</v>
      </c>
      <c r="AP155" s="10">
        <v>0</v>
      </c>
      <c r="AQ155" s="10">
        <v>0</v>
      </c>
      <c r="AR155" s="10">
        <v>0</v>
      </c>
      <c r="AS155" s="10">
        <v>0</v>
      </c>
      <c r="AT155" s="10">
        <v>0</v>
      </c>
      <c r="AU155" s="10">
        <v>0</v>
      </c>
      <c r="AV155" s="10">
        <v>0</v>
      </c>
      <c r="AW155" s="10">
        <v>0</v>
      </c>
      <c r="AX155" s="10">
        <v>0</v>
      </c>
      <c r="AY155" s="10">
        <v>1</v>
      </c>
      <c r="AZ155" s="10">
        <v>0</v>
      </c>
      <c r="BA155" s="10">
        <v>0</v>
      </c>
      <c r="BB155" s="10">
        <v>0</v>
      </c>
      <c r="BC155" s="10">
        <v>0</v>
      </c>
      <c r="BD155" s="10">
        <v>0</v>
      </c>
      <c r="BE155" s="10">
        <v>0</v>
      </c>
      <c r="BF155" s="10">
        <v>0</v>
      </c>
      <c r="BG155" s="10">
        <v>0</v>
      </c>
      <c r="BH155" s="10">
        <v>0</v>
      </c>
    </row>
    <row r="156" spans="1:60">
      <c r="A156" s="10" t="s">
        <v>136</v>
      </c>
      <c r="B156" s="10">
        <v>3832360</v>
      </c>
      <c r="C156" s="10">
        <v>3832361</v>
      </c>
      <c r="D156" s="10">
        <v>1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>
        <v>0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0">
        <v>0</v>
      </c>
      <c r="X156" s="10">
        <v>0</v>
      </c>
      <c r="Y156" s="10">
        <v>0</v>
      </c>
      <c r="Z156" s="10">
        <v>0</v>
      </c>
      <c r="AA156" s="10">
        <v>0</v>
      </c>
      <c r="AB156" s="10">
        <v>0</v>
      </c>
      <c r="AC156" s="10">
        <v>0</v>
      </c>
      <c r="AD156" s="10">
        <v>0</v>
      </c>
      <c r="AE156" s="10">
        <v>0</v>
      </c>
      <c r="AF156" s="10">
        <v>0</v>
      </c>
      <c r="AG156" s="10">
        <v>0</v>
      </c>
      <c r="AH156" s="10">
        <v>0</v>
      </c>
      <c r="AI156" s="10">
        <v>0</v>
      </c>
      <c r="AJ156" s="10">
        <v>0</v>
      </c>
      <c r="AK156" s="10">
        <v>0</v>
      </c>
      <c r="AL156" s="10">
        <v>0</v>
      </c>
      <c r="AM156" s="10">
        <v>0</v>
      </c>
      <c r="AN156" s="10">
        <v>0</v>
      </c>
      <c r="AO156" s="10">
        <v>0</v>
      </c>
      <c r="AP156" s="10">
        <v>0</v>
      </c>
      <c r="AQ156" s="10">
        <v>0</v>
      </c>
      <c r="AR156" s="10">
        <v>0</v>
      </c>
      <c r="AS156" s="10">
        <v>0</v>
      </c>
      <c r="AT156" s="10">
        <v>0</v>
      </c>
      <c r="AU156" s="10">
        <v>0</v>
      </c>
      <c r="AV156" s="10">
        <v>0</v>
      </c>
      <c r="AW156" s="10">
        <v>0</v>
      </c>
      <c r="AX156" s="10">
        <v>0</v>
      </c>
      <c r="AY156" s="10">
        <v>0</v>
      </c>
      <c r="AZ156" s="10">
        <v>0</v>
      </c>
      <c r="BA156" s="10">
        <v>0</v>
      </c>
      <c r="BB156" s="10">
        <v>0</v>
      </c>
      <c r="BC156" s="10">
        <v>0</v>
      </c>
      <c r="BD156" s="10">
        <v>0</v>
      </c>
      <c r="BE156" s="10">
        <v>0</v>
      </c>
      <c r="BF156" s="10">
        <v>0</v>
      </c>
      <c r="BG156" s="10">
        <v>0</v>
      </c>
      <c r="BH156" s="10">
        <v>0</v>
      </c>
    </row>
    <row r="157" spans="1:60">
      <c r="A157" s="10" t="s">
        <v>136</v>
      </c>
      <c r="B157" s="10">
        <v>3850872</v>
      </c>
      <c r="C157" s="10">
        <v>3850873</v>
      </c>
      <c r="D157" s="10">
        <v>0</v>
      </c>
      <c r="E157" s="10">
        <v>0</v>
      </c>
      <c r="F157" s="10">
        <v>0</v>
      </c>
      <c r="G157" s="10">
        <v>0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0</v>
      </c>
      <c r="T157" s="10">
        <v>0</v>
      </c>
      <c r="U157" s="10">
        <v>0</v>
      </c>
      <c r="V157" s="10">
        <v>0</v>
      </c>
      <c r="W157" s="10">
        <v>0</v>
      </c>
      <c r="X157" s="10">
        <v>0</v>
      </c>
      <c r="Y157" s="10">
        <v>0</v>
      </c>
      <c r="Z157" s="10">
        <v>0</v>
      </c>
      <c r="AA157" s="10">
        <v>0</v>
      </c>
      <c r="AB157" s="10">
        <v>0</v>
      </c>
      <c r="AC157" s="10">
        <v>0</v>
      </c>
      <c r="AD157" s="10">
        <v>0</v>
      </c>
      <c r="AE157" s="10">
        <v>0</v>
      </c>
      <c r="AF157" s="10">
        <v>0</v>
      </c>
      <c r="AG157" s="10">
        <v>0</v>
      </c>
      <c r="AH157" s="10">
        <v>0</v>
      </c>
      <c r="AI157" s="10">
        <v>0</v>
      </c>
      <c r="AJ157" s="10">
        <v>0</v>
      </c>
      <c r="AK157" s="10">
        <v>0</v>
      </c>
      <c r="AL157" s="10">
        <v>0</v>
      </c>
      <c r="AM157" s="10">
        <v>0</v>
      </c>
      <c r="AN157" s="10">
        <v>0</v>
      </c>
      <c r="AO157" s="10">
        <v>0</v>
      </c>
      <c r="AP157" s="10">
        <v>0</v>
      </c>
      <c r="AQ157" s="10">
        <v>0</v>
      </c>
      <c r="AR157" s="10">
        <v>0</v>
      </c>
      <c r="AS157" s="10">
        <v>0</v>
      </c>
      <c r="AT157" s="10">
        <v>0</v>
      </c>
      <c r="AU157" s="10">
        <v>0</v>
      </c>
      <c r="AV157" s="10">
        <v>0</v>
      </c>
      <c r="AW157" s="10">
        <v>0</v>
      </c>
      <c r="AX157" s="10">
        <v>0</v>
      </c>
      <c r="AY157" s="10">
        <v>0</v>
      </c>
      <c r="AZ157" s="10">
        <v>0</v>
      </c>
      <c r="BA157" s="10">
        <v>0</v>
      </c>
      <c r="BB157" s="10">
        <v>0</v>
      </c>
      <c r="BC157" s="10">
        <v>0</v>
      </c>
      <c r="BD157" s="10">
        <v>0</v>
      </c>
      <c r="BE157" s="10">
        <v>0</v>
      </c>
      <c r="BF157" s="10">
        <v>0</v>
      </c>
      <c r="BG157" s="10">
        <v>1</v>
      </c>
      <c r="BH157" s="10">
        <v>0</v>
      </c>
    </row>
    <row r="158" spans="1:60">
      <c r="A158" s="10" t="s">
        <v>136</v>
      </c>
      <c r="B158" s="10">
        <v>3880199</v>
      </c>
      <c r="C158" s="10">
        <v>3880200</v>
      </c>
      <c r="D158" s="10">
        <v>0</v>
      </c>
      <c r="E158" s="10">
        <v>0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</v>
      </c>
      <c r="P158" s="10">
        <v>0</v>
      </c>
      <c r="Q158" s="10">
        <v>0</v>
      </c>
      <c r="R158" s="10">
        <v>0</v>
      </c>
      <c r="S158" s="10">
        <v>0</v>
      </c>
      <c r="T158" s="10">
        <v>0</v>
      </c>
      <c r="U158" s="10">
        <v>0</v>
      </c>
      <c r="V158" s="10">
        <v>0</v>
      </c>
      <c r="W158" s="10">
        <v>0</v>
      </c>
      <c r="X158" s="10">
        <v>0</v>
      </c>
      <c r="Y158" s="10">
        <v>0</v>
      </c>
      <c r="Z158" s="10">
        <v>0</v>
      </c>
      <c r="AA158" s="10">
        <v>0</v>
      </c>
      <c r="AB158" s="10">
        <v>0</v>
      </c>
      <c r="AC158" s="10">
        <v>0</v>
      </c>
      <c r="AD158" s="10">
        <v>0</v>
      </c>
      <c r="AE158" s="10">
        <v>0</v>
      </c>
      <c r="AF158" s="10">
        <v>0</v>
      </c>
      <c r="AG158" s="10">
        <v>0</v>
      </c>
      <c r="AH158" s="10">
        <v>0</v>
      </c>
      <c r="AI158" s="10">
        <v>0</v>
      </c>
      <c r="AJ158" s="10">
        <v>0</v>
      </c>
      <c r="AK158" s="10">
        <v>0</v>
      </c>
      <c r="AL158" s="10">
        <v>0</v>
      </c>
      <c r="AM158" s="10">
        <v>0</v>
      </c>
      <c r="AN158" s="10">
        <v>0</v>
      </c>
      <c r="AO158" s="10">
        <v>0</v>
      </c>
      <c r="AP158" s="10">
        <v>0</v>
      </c>
      <c r="AQ158" s="10">
        <v>0</v>
      </c>
      <c r="AR158" s="10">
        <v>0</v>
      </c>
      <c r="AS158" s="10">
        <v>0</v>
      </c>
      <c r="AT158" s="10">
        <v>0</v>
      </c>
      <c r="AU158" s="10">
        <v>0</v>
      </c>
      <c r="AV158" s="10">
        <v>0</v>
      </c>
      <c r="AW158" s="10">
        <v>0</v>
      </c>
      <c r="AX158" s="10">
        <v>0</v>
      </c>
      <c r="AY158" s="10">
        <v>1</v>
      </c>
      <c r="AZ158" s="10">
        <v>0</v>
      </c>
      <c r="BA158" s="10">
        <v>0</v>
      </c>
      <c r="BB158" s="10">
        <v>0</v>
      </c>
      <c r="BC158" s="10">
        <v>0</v>
      </c>
      <c r="BD158" s="10">
        <v>0</v>
      </c>
      <c r="BE158" s="10">
        <v>0</v>
      </c>
      <c r="BF158" s="10">
        <v>0</v>
      </c>
      <c r="BG158" s="10">
        <v>0</v>
      </c>
      <c r="BH158" s="10">
        <v>0</v>
      </c>
    </row>
    <row r="159" spans="1:60">
      <c r="A159" s="10" t="s">
        <v>136</v>
      </c>
      <c r="B159" s="10">
        <v>3887204</v>
      </c>
      <c r="C159" s="10">
        <v>3887205</v>
      </c>
      <c r="D159" s="10">
        <v>0</v>
      </c>
      <c r="E159" s="10">
        <v>0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0</v>
      </c>
      <c r="U159" s="10">
        <v>0</v>
      </c>
      <c r="V159" s="10">
        <v>0</v>
      </c>
      <c r="W159" s="10">
        <v>0</v>
      </c>
      <c r="X159" s="10">
        <v>0</v>
      </c>
      <c r="Y159" s="10">
        <v>0</v>
      </c>
      <c r="Z159" s="10">
        <v>0</v>
      </c>
      <c r="AA159" s="10">
        <v>0</v>
      </c>
      <c r="AB159" s="10">
        <v>1</v>
      </c>
      <c r="AC159" s="10">
        <v>0</v>
      </c>
      <c r="AD159" s="10">
        <v>0</v>
      </c>
      <c r="AE159" s="10">
        <v>0</v>
      </c>
      <c r="AF159" s="10">
        <v>0</v>
      </c>
      <c r="AG159" s="10">
        <v>0</v>
      </c>
      <c r="AH159" s="10">
        <v>0</v>
      </c>
      <c r="AI159" s="10">
        <v>0</v>
      </c>
      <c r="AJ159" s="10">
        <v>0</v>
      </c>
      <c r="AK159" s="10">
        <v>0</v>
      </c>
      <c r="AL159" s="10">
        <v>0</v>
      </c>
      <c r="AM159" s="10">
        <v>0</v>
      </c>
      <c r="AN159" s="10">
        <v>0</v>
      </c>
      <c r="AO159" s="10">
        <v>0</v>
      </c>
      <c r="AP159" s="10">
        <v>0</v>
      </c>
      <c r="AQ159" s="10">
        <v>0</v>
      </c>
      <c r="AR159" s="10">
        <v>0</v>
      </c>
      <c r="AS159" s="10">
        <v>0</v>
      </c>
      <c r="AT159" s="10">
        <v>0</v>
      </c>
      <c r="AU159" s="10">
        <v>0</v>
      </c>
      <c r="AV159" s="10">
        <v>0</v>
      </c>
      <c r="AW159" s="10">
        <v>0</v>
      </c>
      <c r="AX159" s="10">
        <v>0</v>
      </c>
      <c r="AY159" s="10">
        <v>0</v>
      </c>
      <c r="AZ159" s="10">
        <v>0</v>
      </c>
      <c r="BA159" s="10">
        <v>0</v>
      </c>
      <c r="BB159" s="10">
        <v>0</v>
      </c>
      <c r="BC159" s="10">
        <v>0</v>
      </c>
      <c r="BD159" s="10">
        <v>0</v>
      </c>
      <c r="BE159" s="10">
        <v>0</v>
      </c>
      <c r="BF159" s="10">
        <v>0</v>
      </c>
      <c r="BG159" s="10">
        <v>0</v>
      </c>
      <c r="BH159" s="10">
        <v>0</v>
      </c>
    </row>
    <row r="160" spans="1:60">
      <c r="A160" s="10" t="s">
        <v>136</v>
      </c>
      <c r="B160" s="10">
        <v>3899767</v>
      </c>
      <c r="C160" s="10">
        <v>3899768</v>
      </c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0</v>
      </c>
      <c r="V160" s="10">
        <v>0</v>
      </c>
      <c r="W160" s="10">
        <v>0</v>
      </c>
      <c r="X160" s="10">
        <v>0</v>
      </c>
      <c r="Y160" s="10">
        <v>0</v>
      </c>
      <c r="Z160" s="10">
        <v>0</v>
      </c>
      <c r="AA160" s="10">
        <v>0</v>
      </c>
      <c r="AB160" s="10">
        <v>0</v>
      </c>
      <c r="AC160" s="10">
        <v>0</v>
      </c>
      <c r="AD160" s="10">
        <v>0</v>
      </c>
      <c r="AE160" s="10">
        <v>0</v>
      </c>
      <c r="AF160" s="10">
        <v>0</v>
      </c>
      <c r="AG160" s="10">
        <v>0</v>
      </c>
      <c r="AH160" s="10">
        <v>0</v>
      </c>
      <c r="AI160" s="10">
        <v>0</v>
      </c>
      <c r="AJ160" s="10">
        <v>0</v>
      </c>
      <c r="AK160" s="10">
        <v>0</v>
      </c>
      <c r="AL160" s="10">
        <v>0</v>
      </c>
      <c r="AM160" s="10">
        <v>0</v>
      </c>
      <c r="AN160" s="10">
        <v>0</v>
      </c>
      <c r="AO160" s="10">
        <v>0</v>
      </c>
      <c r="AP160" s="10">
        <v>0</v>
      </c>
      <c r="AQ160" s="10">
        <v>0</v>
      </c>
      <c r="AR160" s="10">
        <v>0</v>
      </c>
      <c r="AS160" s="10">
        <v>0</v>
      </c>
      <c r="AT160" s="10">
        <v>0</v>
      </c>
      <c r="AU160" s="10">
        <v>0</v>
      </c>
      <c r="AV160" s="10">
        <v>0</v>
      </c>
      <c r="AW160" s="10">
        <v>0</v>
      </c>
      <c r="AX160" s="10">
        <v>1</v>
      </c>
      <c r="AY160" s="10">
        <v>0</v>
      </c>
      <c r="AZ160" s="10">
        <v>0</v>
      </c>
      <c r="BA160" s="10">
        <v>0</v>
      </c>
      <c r="BB160" s="10">
        <v>0</v>
      </c>
      <c r="BC160" s="10">
        <v>0</v>
      </c>
      <c r="BD160" s="10">
        <v>0</v>
      </c>
      <c r="BE160" s="10">
        <v>0</v>
      </c>
      <c r="BF160" s="10">
        <v>0</v>
      </c>
      <c r="BG160" s="10">
        <v>0</v>
      </c>
      <c r="BH160" s="10">
        <v>0</v>
      </c>
    </row>
    <row r="161" spans="1:60">
      <c r="A161" s="10" t="s">
        <v>136</v>
      </c>
      <c r="B161" s="10">
        <v>3924234</v>
      </c>
      <c r="C161" s="10">
        <v>3924235</v>
      </c>
      <c r="D161" s="10">
        <v>0</v>
      </c>
      <c r="E161" s="10">
        <v>0</v>
      </c>
      <c r="F161" s="10">
        <v>0</v>
      </c>
      <c r="G161" s="10">
        <v>0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0</v>
      </c>
      <c r="N161" s="10">
        <v>0</v>
      </c>
      <c r="O161" s="10">
        <v>0</v>
      </c>
      <c r="P161" s="10">
        <v>1</v>
      </c>
      <c r="Q161" s="10">
        <v>0</v>
      </c>
      <c r="R161" s="10">
        <v>0</v>
      </c>
      <c r="S161" s="10">
        <v>0</v>
      </c>
      <c r="T161" s="10">
        <v>0</v>
      </c>
      <c r="U161" s="10">
        <v>0</v>
      </c>
      <c r="V161" s="10">
        <v>0</v>
      </c>
      <c r="W161" s="10">
        <v>0</v>
      </c>
      <c r="X161" s="10">
        <v>0</v>
      </c>
      <c r="Y161" s="10">
        <v>0</v>
      </c>
      <c r="Z161" s="10">
        <v>0</v>
      </c>
      <c r="AA161" s="10">
        <v>0</v>
      </c>
      <c r="AB161" s="10">
        <v>0</v>
      </c>
      <c r="AC161" s="10">
        <v>0</v>
      </c>
      <c r="AD161" s="10">
        <v>0</v>
      </c>
      <c r="AE161" s="10">
        <v>0</v>
      </c>
      <c r="AF161" s="10">
        <v>0</v>
      </c>
      <c r="AG161" s="10">
        <v>0</v>
      </c>
      <c r="AH161" s="10">
        <v>0</v>
      </c>
      <c r="AI161" s="10">
        <v>0</v>
      </c>
      <c r="AJ161" s="10">
        <v>0</v>
      </c>
      <c r="AK161" s="10">
        <v>0</v>
      </c>
      <c r="AL161" s="10">
        <v>0</v>
      </c>
      <c r="AM161" s="10">
        <v>0</v>
      </c>
      <c r="AN161" s="10">
        <v>0</v>
      </c>
      <c r="AO161" s="10">
        <v>0</v>
      </c>
      <c r="AP161" s="10">
        <v>0</v>
      </c>
      <c r="AQ161" s="10">
        <v>0</v>
      </c>
      <c r="AR161" s="10">
        <v>0</v>
      </c>
      <c r="AS161" s="10">
        <v>0</v>
      </c>
      <c r="AT161" s="10">
        <v>0</v>
      </c>
      <c r="AU161" s="10">
        <v>0</v>
      </c>
      <c r="AV161" s="10">
        <v>0</v>
      </c>
      <c r="AW161" s="10">
        <v>0</v>
      </c>
      <c r="AX161" s="10">
        <v>0</v>
      </c>
      <c r="AY161" s="10">
        <v>0</v>
      </c>
      <c r="AZ161" s="10">
        <v>0</v>
      </c>
      <c r="BA161" s="10">
        <v>0</v>
      </c>
      <c r="BB161" s="10">
        <v>0</v>
      </c>
      <c r="BC161" s="10">
        <v>0</v>
      </c>
      <c r="BD161" s="10">
        <v>0</v>
      </c>
      <c r="BE161" s="10">
        <v>0</v>
      </c>
      <c r="BF161" s="10">
        <v>0</v>
      </c>
      <c r="BG161" s="10">
        <v>0</v>
      </c>
      <c r="BH161" s="10">
        <v>0</v>
      </c>
    </row>
    <row r="162" spans="1:60">
      <c r="A162" s="10" t="s">
        <v>136</v>
      </c>
      <c r="B162" s="10">
        <v>3934861</v>
      </c>
      <c r="C162" s="10">
        <v>3934866</v>
      </c>
      <c r="D162" s="10">
        <v>0</v>
      </c>
      <c r="E162" s="10">
        <v>0</v>
      </c>
      <c r="F162" s="10">
        <v>0</v>
      </c>
      <c r="G162" s="10">
        <v>0</v>
      </c>
      <c r="H162" s="10">
        <v>1</v>
      </c>
      <c r="I162" s="10">
        <v>0</v>
      </c>
      <c r="J162" s="10">
        <v>0</v>
      </c>
      <c r="K162" s="10">
        <v>0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>
        <v>0</v>
      </c>
      <c r="R162" s="10">
        <v>0</v>
      </c>
      <c r="S162" s="10">
        <v>0</v>
      </c>
      <c r="T162" s="10">
        <v>0</v>
      </c>
      <c r="U162" s="10">
        <v>0</v>
      </c>
      <c r="V162" s="10">
        <v>0</v>
      </c>
      <c r="W162" s="10">
        <v>0</v>
      </c>
      <c r="X162" s="10">
        <v>0</v>
      </c>
      <c r="Y162" s="10">
        <v>0</v>
      </c>
      <c r="Z162" s="10">
        <v>0</v>
      </c>
      <c r="AA162" s="10">
        <v>0</v>
      </c>
      <c r="AB162" s="10">
        <v>0</v>
      </c>
      <c r="AC162" s="10">
        <v>0</v>
      </c>
      <c r="AD162" s="10">
        <v>0</v>
      </c>
      <c r="AE162" s="10">
        <v>0</v>
      </c>
      <c r="AF162" s="10">
        <v>0</v>
      </c>
      <c r="AG162" s="10">
        <v>0</v>
      </c>
      <c r="AH162" s="10">
        <v>0</v>
      </c>
      <c r="AI162" s="10">
        <v>0</v>
      </c>
      <c r="AJ162" s="10">
        <v>0</v>
      </c>
      <c r="AK162" s="10">
        <v>0</v>
      </c>
      <c r="AL162" s="10">
        <v>0</v>
      </c>
      <c r="AM162" s="10">
        <v>0</v>
      </c>
      <c r="AN162" s="10">
        <v>0</v>
      </c>
      <c r="AO162" s="10">
        <v>0</v>
      </c>
      <c r="AP162" s="10">
        <v>0</v>
      </c>
      <c r="AQ162" s="10">
        <v>0</v>
      </c>
      <c r="AR162" s="10">
        <v>0</v>
      </c>
      <c r="AS162" s="10">
        <v>0</v>
      </c>
      <c r="AT162" s="10">
        <v>0</v>
      </c>
      <c r="AU162" s="10">
        <v>0</v>
      </c>
      <c r="AV162" s="10">
        <v>0</v>
      </c>
      <c r="AW162" s="10">
        <v>0</v>
      </c>
      <c r="AX162" s="10">
        <v>0</v>
      </c>
      <c r="AY162" s="10">
        <v>0</v>
      </c>
      <c r="AZ162" s="10">
        <v>0</v>
      </c>
      <c r="BA162" s="10">
        <v>0</v>
      </c>
      <c r="BB162" s="10">
        <v>0</v>
      </c>
      <c r="BC162" s="10">
        <v>0</v>
      </c>
      <c r="BD162" s="10">
        <v>0</v>
      </c>
      <c r="BE162" s="10">
        <v>0</v>
      </c>
      <c r="BF162" s="10">
        <v>0</v>
      </c>
      <c r="BG162" s="10">
        <v>0</v>
      </c>
      <c r="BH162" s="10">
        <v>0</v>
      </c>
    </row>
    <row r="163" spans="1:60">
      <c r="A163" s="10" t="s">
        <v>136</v>
      </c>
      <c r="B163" s="10">
        <v>3934861</v>
      </c>
      <c r="C163" s="10">
        <v>3934866</v>
      </c>
      <c r="D163" s="10">
        <v>0</v>
      </c>
      <c r="E163" s="10">
        <v>0</v>
      </c>
      <c r="F163" s="10">
        <v>1</v>
      </c>
      <c r="G163" s="10">
        <v>0</v>
      </c>
      <c r="H163" s="10">
        <v>0</v>
      </c>
      <c r="I163" s="10">
        <v>0</v>
      </c>
      <c r="J163" s="10">
        <v>0</v>
      </c>
      <c r="K163" s="10">
        <v>0</v>
      </c>
      <c r="L163" s="10">
        <v>0</v>
      </c>
      <c r="M163" s="10">
        <v>0</v>
      </c>
      <c r="N163" s="10">
        <v>0</v>
      </c>
      <c r="O163" s="10">
        <v>0</v>
      </c>
      <c r="P163" s="10">
        <v>0</v>
      </c>
      <c r="Q163" s="10">
        <v>0</v>
      </c>
      <c r="R163" s="10">
        <v>0</v>
      </c>
      <c r="S163" s="10">
        <v>0</v>
      </c>
      <c r="T163" s="10">
        <v>0</v>
      </c>
      <c r="U163" s="10">
        <v>0</v>
      </c>
      <c r="V163" s="10">
        <v>0</v>
      </c>
      <c r="W163" s="10">
        <v>0</v>
      </c>
      <c r="X163" s="10">
        <v>0</v>
      </c>
      <c r="Y163" s="10">
        <v>0</v>
      </c>
      <c r="Z163" s="10">
        <v>0</v>
      </c>
      <c r="AA163" s="10">
        <v>0</v>
      </c>
      <c r="AB163" s="10">
        <v>0</v>
      </c>
      <c r="AC163" s="10">
        <v>0</v>
      </c>
      <c r="AD163" s="10">
        <v>0</v>
      </c>
      <c r="AE163" s="10">
        <v>0</v>
      </c>
      <c r="AF163" s="10">
        <v>0</v>
      </c>
      <c r="AG163" s="10">
        <v>0</v>
      </c>
      <c r="AH163" s="10">
        <v>0</v>
      </c>
      <c r="AI163" s="10">
        <v>0</v>
      </c>
      <c r="AJ163" s="10">
        <v>0</v>
      </c>
      <c r="AK163" s="10">
        <v>0</v>
      </c>
      <c r="AL163" s="10">
        <v>0</v>
      </c>
      <c r="AM163" s="10">
        <v>0</v>
      </c>
      <c r="AN163" s="10">
        <v>0</v>
      </c>
      <c r="AO163" s="10">
        <v>0</v>
      </c>
      <c r="AP163" s="10">
        <v>0</v>
      </c>
      <c r="AQ163" s="10">
        <v>0</v>
      </c>
      <c r="AR163" s="10">
        <v>0</v>
      </c>
      <c r="AS163" s="10">
        <v>0</v>
      </c>
      <c r="AT163" s="10">
        <v>0</v>
      </c>
      <c r="AU163" s="10">
        <v>0</v>
      </c>
      <c r="AV163" s="10">
        <v>0</v>
      </c>
      <c r="AW163" s="10">
        <v>0</v>
      </c>
      <c r="AX163" s="10">
        <v>0</v>
      </c>
      <c r="AY163" s="10">
        <v>0</v>
      </c>
      <c r="AZ163" s="10">
        <v>0</v>
      </c>
      <c r="BA163" s="10">
        <v>0</v>
      </c>
      <c r="BB163" s="10">
        <v>0</v>
      </c>
      <c r="BC163" s="10">
        <v>0</v>
      </c>
      <c r="BD163" s="10">
        <v>0</v>
      </c>
      <c r="BE163" s="10">
        <v>0</v>
      </c>
      <c r="BF163" s="10">
        <v>0</v>
      </c>
      <c r="BG163" s="10">
        <v>0</v>
      </c>
      <c r="BH163" s="10">
        <v>0</v>
      </c>
    </row>
    <row r="164" spans="1:60">
      <c r="A164" s="10" t="s">
        <v>136</v>
      </c>
      <c r="B164" s="10">
        <v>3942977</v>
      </c>
      <c r="C164" s="10">
        <v>3942978</v>
      </c>
      <c r="D164" s="10">
        <v>0</v>
      </c>
      <c r="E164" s="10">
        <v>0</v>
      </c>
      <c r="F164" s="10">
        <v>0</v>
      </c>
      <c r="G164" s="10">
        <v>0</v>
      </c>
      <c r="H164" s="10">
        <v>0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0">
        <v>0</v>
      </c>
      <c r="O164" s="10">
        <v>0</v>
      </c>
      <c r="P164" s="10">
        <v>0</v>
      </c>
      <c r="Q164" s="10">
        <v>0</v>
      </c>
      <c r="R164" s="10">
        <v>0</v>
      </c>
      <c r="S164" s="10">
        <v>0</v>
      </c>
      <c r="T164" s="10">
        <v>0</v>
      </c>
      <c r="U164" s="10">
        <v>0</v>
      </c>
      <c r="V164" s="10">
        <v>0</v>
      </c>
      <c r="W164" s="10">
        <v>0</v>
      </c>
      <c r="X164" s="10">
        <v>0</v>
      </c>
      <c r="Y164" s="10">
        <v>0</v>
      </c>
      <c r="Z164" s="10">
        <v>0</v>
      </c>
      <c r="AA164" s="10">
        <v>0</v>
      </c>
      <c r="AB164" s="10">
        <v>0</v>
      </c>
      <c r="AC164" s="10">
        <v>0</v>
      </c>
      <c r="AD164" s="10">
        <v>0</v>
      </c>
      <c r="AE164" s="10">
        <v>0</v>
      </c>
      <c r="AF164" s="10">
        <v>0</v>
      </c>
      <c r="AG164" s="10">
        <v>0</v>
      </c>
      <c r="AH164" s="10">
        <v>0</v>
      </c>
      <c r="AI164" s="10">
        <v>0</v>
      </c>
      <c r="AJ164" s="10">
        <v>0</v>
      </c>
      <c r="AK164" s="10">
        <v>0</v>
      </c>
      <c r="AL164" s="10">
        <v>0</v>
      </c>
      <c r="AM164" s="10">
        <v>0</v>
      </c>
      <c r="AN164" s="10">
        <v>0</v>
      </c>
      <c r="AO164" s="10">
        <v>0</v>
      </c>
      <c r="AP164" s="10">
        <v>0</v>
      </c>
      <c r="AQ164" s="10">
        <v>0</v>
      </c>
      <c r="AR164" s="10">
        <v>0</v>
      </c>
      <c r="AS164" s="10">
        <v>0</v>
      </c>
      <c r="AT164" s="10">
        <v>0</v>
      </c>
      <c r="AU164" s="10">
        <v>0</v>
      </c>
      <c r="AV164" s="10">
        <v>0</v>
      </c>
      <c r="AW164" s="10">
        <v>0</v>
      </c>
      <c r="AX164" s="10">
        <v>0</v>
      </c>
      <c r="AY164" s="10">
        <v>0</v>
      </c>
      <c r="AZ164" s="10">
        <v>0</v>
      </c>
      <c r="BA164" s="10">
        <v>0</v>
      </c>
      <c r="BB164" s="10">
        <v>0</v>
      </c>
      <c r="BC164" s="10">
        <v>0</v>
      </c>
      <c r="BD164" s="10">
        <v>0</v>
      </c>
      <c r="BE164" s="10">
        <v>0</v>
      </c>
      <c r="BF164" s="10">
        <v>0</v>
      </c>
      <c r="BG164" s="10">
        <v>1</v>
      </c>
      <c r="BH164" s="10">
        <v>0</v>
      </c>
    </row>
    <row r="165" spans="1:60">
      <c r="A165" s="10" t="s">
        <v>136</v>
      </c>
      <c r="B165" s="10">
        <v>4013817</v>
      </c>
      <c r="C165" s="10">
        <v>4013818</v>
      </c>
      <c r="D165" s="10">
        <v>0</v>
      </c>
      <c r="E165" s="10">
        <v>0</v>
      </c>
      <c r="F165" s="10">
        <v>0</v>
      </c>
      <c r="G165" s="10">
        <v>0</v>
      </c>
      <c r="H165" s="10">
        <v>0</v>
      </c>
      <c r="I165" s="10">
        <v>0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0</v>
      </c>
      <c r="P165" s="10">
        <v>0</v>
      </c>
      <c r="Q165" s="10">
        <v>0</v>
      </c>
      <c r="R165" s="10">
        <v>1</v>
      </c>
      <c r="S165" s="10">
        <v>0</v>
      </c>
      <c r="T165" s="10">
        <v>0</v>
      </c>
      <c r="U165" s="10">
        <v>0</v>
      </c>
      <c r="V165" s="10">
        <v>0</v>
      </c>
      <c r="W165" s="10">
        <v>0</v>
      </c>
      <c r="X165" s="10">
        <v>0</v>
      </c>
      <c r="Y165" s="10">
        <v>0</v>
      </c>
      <c r="Z165" s="10">
        <v>0</v>
      </c>
      <c r="AA165" s="10">
        <v>0</v>
      </c>
      <c r="AB165" s="10">
        <v>0</v>
      </c>
      <c r="AC165" s="10">
        <v>0</v>
      </c>
      <c r="AD165" s="10">
        <v>0</v>
      </c>
      <c r="AE165" s="10">
        <v>0</v>
      </c>
      <c r="AF165" s="10">
        <v>0</v>
      </c>
      <c r="AG165" s="10">
        <v>0</v>
      </c>
      <c r="AH165" s="10">
        <v>0</v>
      </c>
      <c r="AI165" s="10">
        <v>0</v>
      </c>
      <c r="AJ165" s="10">
        <v>0</v>
      </c>
      <c r="AK165" s="10">
        <v>0</v>
      </c>
      <c r="AL165" s="10">
        <v>0</v>
      </c>
      <c r="AM165" s="10">
        <v>0</v>
      </c>
      <c r="AN165" s="10">
        <v>0</v>
      </c>
      <c r="AO165" s="10">
        <v>0</v>
      </c>
      <c r="AP165" s="10">
        <v>0</v>
      </c>
      <c r="AQ165" s="10">
        <v>0</v>
      </c>
      <c r="AR165" s="10">
        <v>0</v>
      </c>
      <c r="AS165" s="10">
        <v>0</v>
      </c>
      <c r="AT165" s="10">
        <v>0</v>
      </c>
      <c r="AU165" s="10">
        <v>0</v>
      </c>
      <c r="AV165" s="10">
        <v>0</v>
      </c>
      <c r="AW165" s="10">
        <v>0</v>
      </c>
      <c r="AX165" s="10">
        <v>0</v>
      </c>
      <c r="AY165" s="10">
        <v>0</v>
      </c>
      <c r="AZ165" s="10">
        <v>0</v>
      </c>
      <c r="BA165" s="10">
        <v>0</v>
      </c>
      <c r="BB165" s="10">
        <v>0</v>
      </c>
      <c r="BC165" s="10">
        <v>0</v>
      </c>
      <c r="BD165" s="10">
        <v>0</v>
      </c>
      <c r="BE165" s="10">
        <v>0</v>
      </c>
      <c r="BF165" s="10">
        <v>0</v>
      </c>
      <c r="BG165" s="10">
        <v>0</v>
      </c>
      <c r="BH165" s="10">
        <v>0</v>
      </c>
    </row>
    <row r="166" spans="1:60">
      <c r="A166" s="10" t="s">
        <v>136</v>
      </c>
      <c r="B166" s="10">
        <v>4065053</v>
      </c>
      <c r="C166" s="10">
        <v>4065058</v>
      </c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I166" s="10">
        <v>0</v>
      </c>
      <c r="J166" s="10">
        <v>1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0</v>
      </c>
      <c r="Q166" s="10">
        <v>0</v>
      </c>
      <c r="R166" s="10">
        <v>0</v>
      </c>
      <c r="S166" s="10">
        <v>0</v>
      </c>
      <c r="T166" s="10">
        <v>0</v>
      </c>
      <c r="U166" s="10">
        <v>0</v>
      </c>
      <c r="V166" s="10">
        <v>0</v>
      </c>
      <c r="W166" s="10">
        <v>0</v>
      </c>
      <c r="X166" s="10">
        <v>0</v>
      </c>
      <c r="Y166" s="10">
        <v>0</v>
      </c>
      <c r="Z166" s="10">
        <v>0</v>
      </c>
      <c r="AA166" s="10">
        <v>0</v>
      </c>
      <c r="AB166" s="10">
        <v>0</v>
      </c>
      <c r="AC166" s="10">
        <v>0</v>
      </c>
      <c r="AD166" s="10">
        <v>0</v>
      </c>
      <c r="AE166" s="10">
        <v>0</v>
      </c>
      <c r="AF166" s="10">
        <v>0</v>
      </c>
      <c r="AG166" s="10">
        <v>0</v>
      </c>
      <c r="AH166" s="10">
        <v>0</v>
      </c>
      <c r="AI166" s="10">
        <v>0</v>
      </c>
      <c r="AJ166" s="10">
        <v>0</v>
      </c>
      <c r="AK166" s="10">
        <v>0</v>
      </c>
      <c r="AL166" s="10">
        <v>0</v>
      </c>
      <c r="AM166" s="10">
        <v>0</v>
      </c>
      <c r="AN166" s="10">
        <v>0</v>
      </c>
      <c r="AO166" s="10">
        <v>0</v>
      </c>
      <c r="AP166" s="10">
        <v>0</v>
      </c>
      <c r="AQ166" s="10">
        <v>0</v>
      </c>
      <c r="AR166" s="10">
        <v>0</v>
      </c>
      <c r="AS166" s="10">
        <v>0</v>
      </c>
      <c r="AT166" s="10">
        <v>0</v>
      </c>
      <c r="AU166" s="10">
        <v>0</v>
      </c>
      <c r="AV166" s="10">
        <v>0</v>
      </c>
      <c r="AW166" s="10">
        <v>0</v>
      </c>
      <c r="AX166" s="10">
        <v>0</v>
      </c>
      <c r="AY166" s="10">
        <v>0</v>
      </c>
      <c r="AZ166" s="10">
        <v>0</v>
      </c>
      <c r="BA166" s="10">
        <v>0</v>
      </c>
      <c r="BB166" s="10">
        <v>0</v>
      </c>
      <c r="BC166" s="10">
        <v>0</v>
      </c>
      <c r="BD166" s="10">
        <v>0</v>
      </c>
      <c r="BE166" s="10">
        <v>0</v>
      </c>
      <c r="BF166" s="10">
        <v>0</v>
      </c>
      <c r="BG166" s="10">
        <v>0</v>
      </c>
      <c r="BH166" s="10">
        <v>0</v>
      </c>
    </row>
    <row r="167" spans="1:60">
      <c r="A167" s="10" t="s">
        <v>136</v>
      </c>
      <c r="B167" s="10">
        <v>4065192</v>
      </c>
      <c r="C167" s="10">
        <v>4065198</v>
      </c>
      <c r="D167" s="10">
        <v>0</v>
      </c>
      <c r="E167" s="10">
        <v>0</v>
      </c>
      <c r="F167" s="10">
        <v>0</v>
      </c>
      <c r="G167" s="10">
        <v>0</v>
      </c>
      <c r="H167" s="10">
        <v>0</v>
      </c>
      <c r="I167" s="10">
        <v>1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0</v>
      </c>
      <c r="U167" s="10">
        <v>0</v>
      </c>
      <c r="V167" s="10">
        <v>0</v>
      </c>
      <c r="W167" s="10">
        <v>0</v>
      </c>
      <c r="X167" s="10">
        <v>0</v>
      </c>
      <c r="Y167" s="10">
        <v>0</v>
      </c>
      <c r="Z167" s="10">
        <v>0</v>
      </c>
      <c r="AA167" s="10">
        <v>0</v>
      </c>
      <c r="AB167" s="10">
        <v>0</v>
      </c>
      <c r="AC167" s="10">
        <v>0</v>
      </c>
      <c r="AD167" s="10">
        <v>0</v>
      </c>
      <c r="AE167" s="10">
        <v>0</v>
      </c>
      <c r="AF167" s="10">
        <v>0</v>
      </c>
      <c r="AG167" s="10">
        <v>0</v>
      </c>
      <c r="AH167" s="10">
        <v>0</v>
      </c>
      <c r="AI167" s="10">
        <v>0</v>
      </c>
      <c r="AJ167" s="10">
        <v>0</v>
      </c>
      <c r="AK167" s="10">
        <v>0</v>
      </c>
      <c r="AL167" s="10">
        <v>0</v>
      </c>
      <c r="AM167" s="10">
        <v>0</v>
      </c>
      <c r="AN167" s="10">
        <v>0</v>
      </c>
      <c r="AO167" s="10">
        <v>0</v>
      </c>
      <c r="AP167" s="10">
        <v>0</v>
      </c>
      <c r="AQ167" s="10">
        <v>0</v>
      </c>
      <c r="AR167" s="10">
        <v>0</v>
      </c>
      <c r="AS167" s="10">
        <v>0</v>
      </c>
      <c r="AT167" s="10">
        <v>0</v>
      </c>
      <c r="AU167" s="10">
        <v>0</v>
      </c>
      <c r="AV167" s="10">
        <v>0</v>
      </c>
      <c r="AW167" s="10">
        <v>0</v>
      </c>
      <c r="AX167" s="10">
        <v>0</v>
      </c>
      <c r="AY167" s="10">
        <v>0</v>
      </c>
      <c r="AZ167" s="10">
        <v>0</v>
      </c>
      <c r="BA167" s="10">
        <v>0</v>
      </c>
      <c r="BB167" s="10">
        <v>0</v>
      </c>
      <c r="BC167" s="10">
        <v>0</v>
      </c>
      <c r="BD167" s="10">
        <v>0</v>
      </c>
      <c r="BE167" s="10">
        <v>0</v>
      </c>
      <c r="BF167" s="10">
        <v>0</v>
      </c>
      <c r="BG167" s="10">
        <v>0</v>
      </c>
      <c r="BH167" s="10">
        <v>0</v>
      </c>
    </row>
    <row r="168" spans="1:60">
      <c r="A168" s="10" t="s">
        <v>136</v>
      </c>
      <c r="B168" s="10">
        <v>4103238</v>
      </c>
      <c r="C168" s="10">
        <v>4103243</v>
      </c>
      <c r="D168" s="10">
        <v>0</v>
      </c>
      <c r="E168" s="10">
        <v>0</v>
      </c>
      <c r="F168" s="10">
        <v>0</v>
      </c>
      <c r="G168" s="10">
        <v>0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>
        <v>0</v>
      </c>
      <c r="R168" s="10">
        <v>0</v>
      </c>
      <c r="S168" s="10">
        <v>0</v>
      </c>
      <c r="T168" s="10">
        <v>0</v>
      </c>
      <c r="U168" s="10">
        <v>0</v>
      </c>
      <c r="V168" s="10">
        <v>0</v>
      </c>
      <c r="W168" s="10">
        <v>0</v>
      </c>
      <c r="X168" s="10">
        <v>0</v>
      </c>
      <c r="Y168" s="10">
        <v>1</v>
      </c>
      <c r="Z168" s="10">
        <v>0</v>
      </c>
      <c r="AA168" s="10">
        <v>0</v>
      </c>
      <c r="AB168" s="10">
        <v>0</v>
      </c>
      <c r="AC168" s="10">
        <v>0</v>
      </c>
      <c r="AD168" s="10">
        <v>0</v>
      </c>
      <c r="AE168" s="10">
        <v>0</v>
      </c>
      <c r="AF168" s="10">
        <v>0</v>
      </c>
      <c r="AG168" s="10">
        <v>0</v>
      </c>
      <c r="AH168" s="10">
        <v>0</v>
      </c>
      <c r="AI168" s="10">
        <v>0</v>
      </c>
      <c r="AJ168" s="10">
        <v>0</v>
      </c>
      <c r="AK168" s="10">
        <v>0</v>
      </c>
      <c r="AL168" s="10">
        <v>0</v>
      </c>
      <c r="AM168" s="10">
        <v>0</v>
      </c>
      <c r="AN168" s="10">
        <v>0</v>
      </c>
      <c r="AO168" s="10">
        <v>0</v>
      </c>
      <c r="AP168" s="10">
        <v>0</v>
      </c>
      <c r="AQ168" s="10">
        <v>0</v>
      </c>
      <c r="AR168" s="10">
        <v>0</v>
      </c>
      <c r="AS168" s="10">
        <v>0</v>
      </c>
      <c r="AT168" s="10">
        <v>0</v>
      </c>
      <c r="AU168" s="10">
        <v>0</v>
      </c>
      <c r="AV168" s="10">
        <v>0</v>
      </c>
      <c r="AW168" s="10">
        <v>0</v>
      </c>
      <c r="AX168" s="10">
        <v>0</v>
      </c>
      <c r="AY168" s="10">
        <v>0</v>
      </c>
      <c r="AZ168" s="10">
        <v>0</v>
      </c>
      <c r="BA168" s="10">
        <v>0</v>
      </c>
      <c r="BB168" s="10">
        <v>0</v>
      </c>
      <c r="BC168" s="10">
        <v>0</v>
      </c>
      <c r="BD168" s="10">
        <v>0</v>
      </c>
      <c r="BE168" s="10">
        <v>0</v>
      </c>
      <c r="BF168" s="10">
        <v>0</v>
      </c>
      <c r="BG168" s="10">
        <v>0</v>
      </c>
      <c r="BH168" s="10">
        <v>0</v>
      </c>
    </row>
    <row r="169" spans="1:60">
      <c r="A169" s="10" t="s">
        <v>136</v>
      </c>
      <c r="B169" s="10">
        <v>4103273</v>
      </c>
      <c r="C169" s="10">
        <v>4103278</v>
      </c>
      <c r="D169" s="10">
        <v>0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0</v>
      </c>
      <c r="P169" s="10">
        <v>0</v>
      </c>
      <c r="Q169" s="10">
        <v>0</v>
      </c>
      <c r="R169" s="10">
        <v>0</v>
      </c>
      <c r="S169" s="10">
        <v>0</v>
      </c>
      <c r="T169" s="10">
        <v>0</v>
      </c>
      <c r="U169" s="10">
        <v>0</v>
      </c>
      <c r="V169" s="10">
        <v>0</v>
      </c>
      <c r="W169" s="10">
        <v>1</v>
      </c>
      <c r="X169" s="10">
        <v>0</v>
      </c>
      <c r="Y169" s="10">
        <v>0</v>
      </c>
      <c r="Z169" s="10">
        <v>0</v>
      </c>
      <c r="AA169" s="10">
        <v>0</v>
      </c>
      <c r="AB169" s="10">
        <v>0</v>
      </c>
      <c r="AC169" s="10">
        <v>0</v>
      </c>
      <c r="AD169" s="10">
        <v>0</v>
      </c>
      <c r="AE169" s="10">
        <v>0</v>
      </c>
      <c r="AF169" s="10">
        <v>0</v>
      </c>
      <c r="AG169" s="10">
        <v>0</v>
      </c>
      <c r="AH169" s="10">
        <v>0</v>
      </c>
      <c r="AI169" s="10">
        <v>0</v>
      </c>
      <c r="AJ169" s="10">
        <v>0</v>
      </c>
      <c r="AK169" s="10">
        <v>0</v>
      </c>
      <c r="AL169" s="10">
        <v>0</v>
      </c>
      <c r="AM169" s="10">
        <v>0</v>
      </c>
      <c r="AN169" s="10">
        <v>0</v>
      </c>
      <c r="AO169" s="10">
        <v>0</v>
      </c>
      <c r="AP169" s="10">
        <v>0</v>
      </c>
      <c r="AQ169" s="10">
        <v>0</v>
      </c>
      <c r="AR169" s="10">
        <v>0</v>
      </c>
      <c r="AS169" s="10">
        <v>0</v>
      </c>
      <c r="AT169" s="10">
        <v>0</v>
      </c>
      <c r="AU169" s="10">
        <v>0</v>
      </c>
      <c r="AV169" s="10">
        <v>0</v>
      </c>
      <c r="AW169" s="10">
        <v>0</v>
      </c>
      <c r="AX169" s="10">
        <v>0</v>
      </c>
      <c r="AY169" s="10">
        <v>0</v>
      </c>
      <c r="AZ169" s="10">
        <v>0</v>
      </c>
      <c r="BA169" s="10">
        <v>0</v>
      </c>
      <c r="BB169" s="10">
        <v>0</v>
      </c>
      <c r="BC169" s="10">
        <v>0</v>
      </c>
      <c r="BD169" s="10">
        <v>0</v>
      </c>
      <c r="BE169" s="10">
        <v>0</v>
      </c>
      <c r="BF169" s="10">
        <v>0</v>
      </c>
      <c r="BG169" s="10">
        <v>0</v>
      </c>
      <c r="BH169" s="10">
        <v>0</v>
      </c>
    </row>
    <row r="170" spans="1:60">
      <c r="A170" s="10" t="s">
        <v>136</v>
      </c>
      <c r="B170" s="10">
        <v>4105914</v>
      </c>
      <c r="C170" s="10">
        <v>4105915</v>
      </c>
      <c r="D170" s="10">
        <v>0</v>
      </c>
      <c r="E170" s="10">
        <v>0</v>
      </c>
      <c r="F170" s="10">
        <v>0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  <c r="R170" s="10">
        <v>0</v>
      </c>
      <c r="S170" s="10">
        <v>0</v>
      </c>
      <c r="T170" s="10">
        <v>0</v>
      </c>
      <c r="U170" s="10">
        <v>0</v>
      </c>
      <c r="V170" s="10">
        <v>0</v>
      </c>
      <c r="W170" s="10">
        <v>0</v>
      </c>
      <c r="X170" s="10">
        <v>0</v>
      </c>
      <c r="Y170" s="10">
        <v>0</v>
      </c>
      <c r="Z170" s="10">
        <v>0</v>
      </c>
      <c r="AA170" s="10">
        <v>0</v>
      </c>
      <c r="AB170" s="10">
        <v>0</v>
      </c>
      <c r="AC170" s="10">
        <v>0</v>
      </c>
      <c r="AD170" s="10">
        <v>0</v>
      </c>
      <c r="AE170" s="10">
        <v>0</v>
      </c>
      <c r="AF170" s="10">
        <v>0</v>
      </c>
      <c r="AG170" s="10">
        <v>0</v>
      </c>
      <c r="AH170" s="10">
        <v>0</v>
      </c>
      <c r="AI170" s="10">
        <v>0</v>
      </c>
      <c r="AJ170" s="10">
        <v>0</v>
      </c>
      <c r="AK170" s="10">
        <v>0</v>
      </c>
      <c r="AL170" s="10">
        <v>0</v>
      </c>
      <c r="AM170" s="10">
        <v>0</v>
      </c>
      <c r="AN170" s="10">
        <v>0</v>
      </c>
      <c r="AO170" s="10">
        <v>0</v>
      </c>
      <c r="AP170" s="10">
        <v>0</v>
      </c>
      <c r="AQ170" s="10">
        <v>0</v>
      </c>
      <c r="AR170" s="10">
        <v>0</v>
      </c>
      <c r="AS170" s="10">
        <v>0</v>
      </c>
      <c r="AT170" s="10">
        <v>0</v>
      </c>
      <c r="AU170" s="10">
        <v>0</v>
      </c>
      <c r="AV170" s="10">
        <v>0</v>
      </c>
      <c r="AW170" s="10">
        <v>0</v>
      </c>
      <c r="AX170" s="10">
        <v>1</v>
      </c>
      <c r="AY170" s="10">
        <v>0</v>
      </c>
      <c r="AZ170" s="10">
        <v>0</v>
      </c>
      <c r="BA170" s="10">
        <v>0</v>
      </c>
      <c r="BB170" s="10">
        <v>0</v>
      </c>
      <c r="BC170" s="10">
        <v>0</v>
      </c>
      <c r="BD170" s="10">
        <v>0</v>
      </c>
      <c r="BE170" s="10">
        <v>0</v>
      </c>
      <c r="BF170" s="10">
        <v>0</v>
      </c>
      <c r="BG170" s="10">
        <v>0</v>
      </c>
      <c r="BH170" s="10">
        <v>0</v>
      </c>
    </row>
    <row r="171" spans="1:60">
      <c r="A171" s="10" t="s">
        <v>136</v>
      </c>
      <c r="B171" s="10">
        <v>4139350</v>
      </c>
      <c r="C171" s="10">
        <v>4139351</v>
      </c>
      <c r="D171" s="10">
        <v>0</v>
      </c>
      <c r="E171" s="10">
        <v>0</v>
      </c>
      <c r="F171" s="10">
        <v>0</v>
      </c>
      <c r="G171" s="10">
        <v>0</v>
      </c>
      <c r="H171" s="10">
        <v>0</v>
      </c>
      <c r="I171" s="10">
        <v>0</v>
      </c>
      <c r="J171" s="10">
        <v>0</v>
      </c>
      <c r="K171" s="10">
        <v>0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>
        <v>0</v>
      </c>
      <c r="R171" s="10">
        <v>0</v>
      </c>
      <c r="S171" s="10">
        <v>0</v>
      </c>
      <c r="T171" s="10">
        <v>0</v>
      </c>
      <c r="U171" s="10">
        <v>0</v>
      </c>
      <c r="V171" s="10">
        <v>0</v>
      </c>
      <c r="W171" s="10">
        <v>0</v>
      </c>
      <c r="X171" s="10">
        <v>0</v>
      </c>
      <c r="Y171" s="10">
        <v>0</v>
      </c>
      <c r="Z171" s="10">
        <v>0</v>
      </c>
      <c r="AA171" s="10">
        <v>0</v>
      </c>
      <c r="AB171" s="10">
        <v>0</v>
      </c>
      <c r="AC171" s="10">
        <v>0</v>
      </c>
      <c r="AD171" s="10">
        <v>0</v>
      </c>
      <c r="AE171" s="10">
        <v>0</v>
      </c>
      <c r="AF171" s="10">
        <v>0</v>
      </c>
      <c r="AG171" s="10">
        <v>0</v>
      </c>
      <c r="AH171" s="10">
        <v>0</v>
      </c>
      <c r="AI171" s="10">
        <v>0</v>
      </c>
      <c r="AJ171" s="10">
        <v>0</v>
      </c>
      <c r="AK171" s="10">
        <v>0</v>
      </c>
      <c r="AL171" s="10">
        <v>0</v>
      </c>
      <c r="AM171" s="10">
        <v>0</v>
      </c>
      <c r="AN171" s="10">
        <v>0</v>
      </c>
      <c r="AO171" s="10">
        <v>0</v>
      </c>
      <c r="AP171" s="10">
        <v>0</v>
      </c>
      <c r="AQ171" s="10">
        <v>0</v>
      </c>
      <c r="AR171" s="10">
        <v>0</v>
      </c>
      <c r="AS171" s="10">
        <v>0</v>
      </c>
      <c r="AT171" s="10">
        <v>0</v>
      </c>
      <c r="AU171" s="10">
        <v>1</v>
      </c>
      <c r="AV171" s="10">
        <v>0</v>
      </c>
      <c r="AW171" s="10">
        <v>0</v>
      </c>
      <c r="AX171" s="10">
        <v>0</v>
      </c>
      <c r="AY171" s="10">
        <v>0</v>
      </c>
      <c r="AZ171" s="10">
        <v>0</v>
      </c>
      <c r="BA171" s="10">
        <v>0</v>
      </c>
      <c r="BB171" s="10">
        <v>0</v>
      </c>
      <c r="BC171" s="10">
        <v>0</v>
      </c>
      <c r="BD171" s="10">
        <v>0</v>
      </c>
      <c r="BE171" s="10">
        <v>0</v>
      </c>
      <c r="BF171" s="10">
        <v>0</v>
      </c>
      <c r="BG171" s="10">
        <v>0</v>
      </c>
      <c r="BH171" s="10">
        <v>0</v>
      </c>
    </row>
    <row r="172" spans="1:60">
      <c r="A172" s="10" t="s">
        <v>136</v>
      </c>
      <c r="B172" s="10">
        <v>4142618</v>
      </c>
      <c r="C172" s="10">
        <v>4142619</v>
      </c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0</v>
      </c>
      <c r="W172" s="10">
        <v>0</v>
      </c>
      <c r="X172" s="10">
        <v>0</v>
      </c>
      <c r="Y172" s="10">
        <v>0</v>
      </c>
      <c r="Z172" s="10">
        <v>0</v>
      </c>
      <c r="AA172" s="10">
        <v>0</v>
      </c>
      <c r="AB172" s="10">
        <v>0</v>
      </c>
      <c r="AC172" s="10">
        <v>0</v>
      </c>
      <c r="AD172" s="10">
        <v>0</v>
      </c>
      <c r="AE172" s="10">
        <v>0</v>
      </c>
      <c r="AF172" s="10">
        <v>0</v>
      </c>
      <c r="AG172" s="10">
        <v>0</v>
      </c>
      <c r="AH172" s="10">
        <v>0</v>
      </c>
      <c r="AI172" s="10">
        <v>0</v>
      </c>
      <c r="AJ172" s="10">
        <v>0</v>
      </c>
      <c r="AK172" s="10">
        <v>0</v>
      </c>
      <c r="AL172" s="10">
        <v>0</v>
      </c>
      <c r="AM172" s="10">
        <v>0</v>
      </c>
      <c r="AN172" s="10">
        <v>0</v>
      </c>
      <c r="AO172" s="10">
        <v>0</v>
      </c>
      <c r="AP172" s="10">
        <v>0</v>
      </c>
      <c r="AQ172" s="10">
        <v>0</v>
      </c>
      <c r="AR172" s="10">
        <v>0</v>
      </c>
      <c r="AS172" s="10">
        <v>0</v>
      </c>
      <c r="AT172" s="10">
        <v>1</v>
      </c>
      <c r="AU172" s="10">
        <v>0</v>
      </c>
      <c r="AV172" s="10">
        <v>0</v>
      </c>
      <c r="AW172" s="10">
        <v>0</v>
      </c>
      <c r="AX172" s="10">
        <v>0</v>
      </c>
      <c r="AY172" s="10">
        <v>0</v>
      </c>
      <c r="AZ172" s="10">
        <v>0</v>
      </c>
      <c r="BA172" s="10">
        <v>0</v>
      </c>
      <c r="BB172" s="10">
        <v>0</v>
      </c>
      <c r="BC172" s="10">
        <v>0</v>
      </c>
      <c r="BD172" s="10">
        <v>0</v>
      </c>
      <c r="BE172" s="10">
        <v>0</v>
      </c>
      <c r="BF172" s="10">
        <v>0</v>
      </c>
      <c r="BG172" s="10">
        <v>0</v>
      </c>
      <c r="BH172" s="10">
        <v>0</v>
      </c>
    </row>
    <row r="173" spans="1:60">
      <c r="A173" s="10" t="s">
        <v>136</v>
      </c>
      <c r="B173" s="10">
        <v>4143322</v>
      </c>
      <c r="C173" s="10">
        <v>4143323</v>
      </c>
      <c r="D173" s="10">
        <v>0</v>
      </c>
      <c r="E173" s="10">
        <v>0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10">
        <v>0</v>
      </c>
      <c r="R173" s="10">
        <v>0</v>
      </c>
      <c r="S173" s="10">
        <v>0</v>
      </c>
      <c r="T173" s="10">
        <v>0</v>
      </c>
      <c r="U173" s="10">
        <v>0</v>
      </c>
      <c r="V173" s="10">
        <v>0</v>
      </c>
      <c r="W173" s="10">
        <v>0</v>
      </c>
      <c r="X173" s="10">
        <v>0</v>
      </c>
      <c r="Y173" s="10">
        <v>0</v>
      </c>
      <c r="Z173" s="10">
        <v>0</v>
      </c>
      <c r="AA173" s="10">
        <v>0</v>
      </c>
      <c r="AB173" s="10">
        <v>0</v>
      </c>
      <c r="AC173" s="10">
        <v>0</v>
      </c>
      <c r="AD173" s="10">
        <v>0</v>
      </c>
      <c r="AE173" s="10">
        <v>0</v>
      </c>
      <c r="AF173" s="10">
        <v>0</v>
      </c>
      <c r="AG173" s="10">
        <v>0</v>
      </c>
      <c r="AH173" s="10">
        <v>0</v>
      </c>
      <c r="AI173" s="10">
        <v>0</v>
      </c>
      <c r="AJ173" s="10">
        <v>0</v>
      </c>
      <c r="AK173" s="10">
        <v>0</v>
      </c>
      <c r="AL173" s="10">
        <v>0</v>
      </c>
      <c r="AM173" s="10">
        <v>0</v>
      </c>
      <c r="AN173" s="10">
        <v>0</v>
      </c>
      <c r="AO173" s="10">
        <v>0</v>
      </c>
      <c r="AP173" s="10">
        <v>0</v>
      </c>
      <c r="AQ173" s="10">
        <v>0</v>
      </c>
      <c r="AR173" s="10">
        <v>0</v>
      </c>
      <c r="AS173" s="10">
        <v>0</v>
      </c>
      <c r="AT173" s="10">
        <v>0</v>
      </c>
      <c r="AU173" s="10">
        <v>0</v>
      </c>
      <c r="AV173" s="10">
        <v>0</v>
      </c>
      <c r="AW173" s="10">
        <v>0</v>
      </c>
      <c r="AX173" s="10">
        <v>1</v>
      </c>
      <c r="AY173" s="10">
        <v>0</v>
      </c>
      <c r="AZ173" s="10">
        <v>0</v>
      </c>
      <c r="BA173" s="10">
        <v>0</v>
      </c>
      <c r="BB173" s="10">
        <v>0</v>
      </c>
      <c r="BC173" s="10">
        <v>0</v>
      </c>
      <c r="BD173" s="10">
        <v>0</v>
      </c>
      <c r="BE173" s="10">
        <v>0</v>
      </c>
      <c r="BF173" s="10">
        <v>0</v>
      </c>
      <c r="BG173" s="10">
        <v>0</v>
      </c>
      <c r="BH173" s="10">
        <v>0</v>
      </c>
    </row>
    <row r="174" spans="1:60">
      <c r="A174" s="10" t="s">
        <v>136</v>
      </c>
      <c r="B174" s="10">
        <v>4153065</v>
      </c>
      <c r="C174" s="10">
        <v>4153066</v>
      </c>
      <c r="D174" s="10">
        <v>0</v>
      </c>
      <c r="E174" s="10">
        <v>0</v>
      </c>
      <c r="F174" s="10">
        <v>0</v>
      </c>
      <c r="G174" s="10">
        <v>0</v>
      </c>
      <c r="H174" s="10">
        <v>0</v>
      </c>
      <c r="I174" s="10">
        <v>1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0">
        <v>0</v>
      </c>
      <c r="T174" s="10">
        <v>0</v>
      </c>
      <c r="U174" s="10">
        <v>0</v>
      </c>
      <c r="V174" s="10">
        <v>0</v>
      </c>
      <c r="W174" s="10">
        <v>0</v>
      </c>
      <c r="X174" s="10">
        <v>0</v>
      </c>
      <c r="Y174" s="10">
        <v>0</v>
      </c>
      <c r="Z174" s="10">
        <v>0</v>
      </c>
      <c r="AA174" s="10">
        <v>0</v>
      </c>
      <c r="AB174" s="10">
        <v>0</v>
      </c>
      <c r="AC174" s="10">
        <v>0</v>
      </c>
      <c r="AD174" s="10">
        <v>0</v>
      </c>
      <c r="AE174" s="10">
        <v>0</v>
      </c>
      <c r="AF174" s="10">
        <v>0</v>
      </c>
      <c r="AG174" s="10">
        <v>0</v>
      </c>
      <c r="AH174" s="10">
        <v>0</v>
      </c>
      <c r="AI174" s="10">
        <v>0</v>
      </c>
      <c r="AJ174" s="10">
        <v>0</v>
      </c>
      <c r="AK174" s="10">
        <v>0</v>
      </c>
      <c r="AL174" s="10">
        <v>0</v>
      </c>
      <c r="AM174" s="10">
        <v>0</v>
      </c>
      <c r="AN174" s="10">
        <v>0</v>
      </c>
      <c r="AO174" s="10">
        <v>0</v>
      </c>
      <c r="AP174" s="10">
        <v>0</v>
      </c>
      <c r="AQ174" s="10">
        <v>0</v>
      </c>
      <c r="AR174" s="10">
        <v>0</v>
      </c>
      <c r="AS174" s="10">
        <v>0</v>
      </c>
      <c r="AT174" s="10">
        <v>0</v>
      </c>
      <c r="AU174" s="10">
        <v>0</v>
      </c>
      <c r="AV174" s="10">
        <v>0</v>
      </c>
      <c r="AW174" s="10">
        <v>0</v>
      </c>
      <c r="AX174" s="10">
        <v>0</v>
      </c>
      <c r="AY174" s="10">
        <v>0</v>
      </c>
      <c r="AZ174" s="10">
        <v>0</v>
      </c>
      <c r="BA174" s="10">
        <v>0</v>
      </c>
      <c r="BB174" s="10">
        <v>0</v>
      </c>
      <c r="BC174" s="10">
        <v>0</v>
      </c>
      <c r="BD174" s="10">
        <v>0</v>
      </c>
      <c r="BE174" s="10">
        <v>0</v>
      </c>
      <c r="BF174" s="10">
        <v>0</v>
      </c>
      <c r="BG174" s="10">
        <v>0</v>
      </c>
      <c r="BH174" s="10">
        <v>0</v>
      </c>
    </row>
    <row r="175" spans="1:60">
      <c r="A175" s="10" t="s">
        <v>136</v>
      </c>
      <c r="B175" s="10">
        <v>4200083</v>
      </c>
      <c r="C175" s="10">
        <v>4200084</v>
      </c>
      <c r="D175" s="10">
        <v>0</v>
      </c>
      <c r="E175" s="10">
        <v>0</v>
      </c>
      <c r="F175" s="10">
        <v>0</v>
      </c>
      <c r="G175" s="10">
        <v>0</v>
      </c>
      <c r="H175" s="10">
        <v>0</v>
      </c>
      <c r="I175" s="10">
        <v>0</v>
      </c>
      <c r="J175" s="10">
        <v>0</v>
      </c>
      <c r="K175" s="10">
        <v>0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>
        <v>0</v>
      </c>
      <c r="R175" s="10">
        <v>0</v>
      </c>
      <c r="S175" s="10">
        <v>0</v>
      </c>
      <c r="T175" s="10">
        <v>0</v>
      </c>
      <c r="U175" s="10">
        <v>0</v>
      </c>
      <c r="V175" s="10">
        <v>0</v>
      </c>
      <c r="W175" s="10">
        <v>0</v>
      </c>
      <c r="X175" s="10">
        <v>0</v>
      </c>
      <c r="Y175" s="10">
        <v>0</v>
      </c>
      <c r="Z175" s="10">
        <v>0</v>
      </c>
      <c r="AA175" s="10">
        <v>0</v>
      </c>
      <c r="AB175" s="10">
        <v>0</v>
      </c>
      <c r="AC175" s="10">
        <v>0</v>
      </c>
      <c r="AD175" s="10">
        <v>0</v>
      </c>
      <c r="AE175" s="10">
        <v>0</v>
      </c>
      <c r="AF175" s="10">
        <v>0</v>
      </c>
      <c r="AG175" s="10">
        <v>0</v>
      </c>
      <c r="AH175" s="10">
        <v>0</v>
      </c>
      <c r="AI175" s="10">
        <v>0</v>
      </c>
      <c r="AJ175" s="10">
        <v>0</v>
      </c>
      <c r="AK175" s="10">
        <v>0</v>
      </c>
      <c r="AL175" s="10">
        <v>0</v>
      </c>
      <c r="AM175" s="10">
        <v>0</v>
      </c>
      <c r="AN175" s="10">
        <v>0</v>
      </c>
      <c r="AO175" s="10">
        <v>0</v>
      </c>
      <c r="AP175" s="10">
        <v>0</v>
      </c>
      <c r="AQ175" s="10">
        <v>0</v>
      </c>
      <c r="AR175" s="10">
        <v>0</v>
      </c>
      <c r="AS175" s="10">
        <v>0</v>
      </c>
      <c r="AT175" s="10">
        <v>0</v>
      </c>
      <c r="AU175" s="10">
        <v>0</v>
      </c>
      <c r="AV175" s="10">
        <v>1</v>
      </c>
      <c r="AW175" s="10">
        <v>0</v>
      </c>
      <c r="AX175" s="10">
        <v>0</v>
      </c>
      <c r="AY175" s="10">
        <v>0</v>
      </c>
      <c r="AZ175" s="10">
        <v>0</v>
      </c>
      <c r="BA175" s="10">
        <v>0</v>
      </c>
      <c r="BB175" s="10">
        <v>0</v>
      </c>
      <c r="BC175" s="10">
        <v>0</v>
      </c>
      <c r="BD175" s="10">
        <v>0</v>
      </c>
      <c r="BE175" s="10">
        <v>0</v>
      </c>
      <c r="BF175" s="10">
        <v>0</v>
      </c>
      <c r="BG175" s="10">
        <v>0</v>
      </c>
      <c r="BH175" s="10">
        <v>0</v>
      </c>
    </row>
    <row r="176" spans="1:60">
      <c r="A176" s="10" t="s">
        <v>136</v>
      </c>
      <c r="B176" s="10">
        <v>4219457</v>
      </c>
      <c r="C176" s="10">
        <v>4219458</v>
      </c>
      <c r="D176" s="10">
        <v>0</v>
      </c>
      <c r="E176" s="10">
        <v>0</v>
      </c>
      <c r="F176" s="10">
        <v>0</v>
      </c>
      <c r="G176" s="10">
        <v>0</v>
      </c>
      <c r="H176" s="10">
        <v>0</v>
      </c>
      <c r="I176" s="10">
        <v>0</v>
      </c>
      <c r="J176" s="10">
        <v>1</v>
      </c>
      <c r="K176" s="10">
        <v>0</v>
      </c>
      <c r="L176" s="10">
        <v>0</v>
      </c>
      <c r="M176" s="10">
        <v>0</v>
      </c>
      <c r="N176" s="10">
        <v>0</v>
      </c>
      <c r="O176" s="10">
        <v>0</v>
      </c>
      <c r="P176" s="10">
        <v>0</v>
      </c>
      <c r="Q176" s="10">
        <v>0</v>
      </c>
      <c r="R176" s="10">
        <v>0</v>
      </c>
      <c r="S176" s="10">
        <v>0</v>
      </c>
      <c r="T176" s="10">
        <v>0</v>
      </c>
      <c r="U176" s="10">
        <v>0</v>
      </c>
      <c r="V176" s="10">
        <v>0</v>
      </c>
      <c r="W176" s="10">
        <v>0</v>
      </c>
      <c r="X176" s="10">
        <v>0</v>
      </c>
      <c r="Y176" s="10">
        <v>0</v>
      </c>
      <c r="Z176" s="10">
        <v>0</v>
      </c>
      <c r="AA176" s="10">
        <v>0</v>
      </c>
      <c r="AB176" s="10">
        <v>0</v>
      </c>
      <c r="AC176" s="10">
        <v>0</v>
      </c>
      <c r="AD176" s="10">
        <v>0</v>
      </c>
      <c r="AE176" s="10">
        <v>0</v>
      </c>
      <c r="AF176" s="10">
        <v>0</v>
      </c>
      <c r="AG176" s="10">
        <v>0</v>
      </c>
      <c r="AH176" s="10">
        <v>0</v>
      </c>
      <c r="AI176" s="10">
        <v>0</v>
      </c>
      <c r="AJ176" s="10">
        <v>0</v>
      </c>
      <c r="AK176" s="10">
        <v>0</v>
      </c>
      <c r="AL176" s="10">
        <v>0</v>
      </c>
      <c r="AM176" s="10">
        <v>0</v>
      </c>
      <c r="AN176" s="10">
        <v>0</v>
      </c>
      <c r="AO176" s="10">
        <v>0</v>
      </c>
      <c r="AP176" s="10">
        <v>0</v>
      </c>
      <c r="AQ176" s="10">
        <v>0</v>
      </c>
      <c r="AR176" s="10">
        <v>0</v>
      </c>
      <c r="AS176" s="10">
        <v>0</v>
      </c>
      <c r="AT176" s="10">
        <v>0</v>
      </c>
      <c r="AU176" s="10">
        <v>0</v>
      </c>
      <c r="AV176" s="10">
        <v>0</v>
      </c>
      <c r="AW176" s="10">
        <v>0</v>
      </c>
      <c r="AX176" s="10">
        <v>0</v>
      </c>
      <c r="AY176" s="10">
        <v>0</v>
      </c>
      <c r="AZ176" s="10">
        <v>0</v>
      </c>
      <c r="BA176" s="10">
        <v>0</v>
      </c>
      <c r="BB176" s="10">
        <v>0</v>
      </c>
      <c r="BC176" s="10">
        <v>0</v>
      </c>
      <c r="BD176" s="10">
        <v>0</v>
      </c>
      <c r="BE176" s="10">
        <v>0</v>
      </c>
      <c r="BF176" s="10">
        <v>0</v>
      </c>
      <c r="BG176" s="10">
        <v>0</v>
      </c>
      <c r="BH176" s="10">
        <v>0</v>
      </c>
    </row>
    <row r="177" spans="1:60">
      <c r="A177" s="10" t="s">
        <v>136</v>
      </c>
      <c r="B177" s="10">
        <v>4223727</v>
      </c>
      <c r="C177" s="10">
        <v>4223728</v>
      </c>
      <c r="D177" s="10">
        <v>0</v>
      </c>
      <c r="E177" s="10">
        <v>0</v>
      </c>
      <c r="F177" s="10">
        <v>0</v>
      </c>
      <c r="G177" s="10">
        <v>0</v>
      </c>
      <c r="H177" s="10">
        <v>0</v>
      </c>
      <c r="I177" s="10">
        <v>0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0</v>
      </c>
      <c r="P177" s="10">
        <v>0</v>
      </c>
      <c r="Q177" s="10">
        <v>0</v>
      </c>
      <c r="R177" s="10">
        <v>0</v>
      </c>
      <c r="S177" s="10">
        <v>0</v>
      </c>
      <c r="T177" s="10">
        <v>0</v>
      </c>
      <c r="U177" s="10">
        <v>1</v>
      </c>
      <c r="V177" s="10">
        <v>0</v>
      </c>
      <c r="W177" s="10">
        <v>0</v>
      </c>
      <c r="X177" s="10">
        <v>0</v>
      </c>
      <c r="Y177" s="10">
        <v>0</v>
      </c>
      <c r="Z177" s="10">
        <v>0</v>
      </c>
      <c r="AA177" s="10">
        <v>0</v>
      </c>
      <c r="AB177" s="10">
        <v>0</v>
      </c>
      <c r="AC177" s="10">
        <v>0</v>
      </c>
      <c r="AD177" s="10">
        <v>0</v>
      </c>
      <c r="AE177" s="10">
        <v>0</v>
      </c>
      <c r="AF177" s="10">
        <v>0</v>
      </c>
      <c r="AG177" s="10">
        <v>0</v>
      </c>
      <c r="AH177" s="10">
        <v>0</v>
      </c>
      <c r="AI177" s="10">
        <v>0</v>
      </c>
      <c r="AJ177" s="10">
        <v>0</v>
      </c>
      <c r="AK177" s="10">
        <v>0</v>
      </c>
      <c r="AL177" s="10">
        <v>0</v>
      </c>
      <c r="AM177" s="10">
        <v>0</v>
      </c>
      <c r="AN177" s="10">
        <v>0</v>
      </c>
      <c r="AO177" s="10">
        <v>0</v>
      </c>
      <c r="AP177" s="10">
        <v>0</v>
      </c>
      <c r="AQ177" s="10">
        <v>0</v>
      </c>
      <c r="AR177" s="10">
        <v>0</v>
      </c>
      <c r="AS177" s="10">
        <v>0</v>
      </c>
      <c r="AT177" s="10">
        <v>0</v>
      </c>
      <c r="AU177" s="10">
        <v>0</v>
      </c>
      <c r="AV177" s="10">
        <v>0</v>
      </c>
      <c r="AW177" s="10">
        <v>0</v>
      </c>
      <c r="AX177" s="10">
        <v>0</v>
      </c>
      <c r="AY177" s="10">
        <v>0</v>
      </c>
      <c r="AZ177" s="10">
        <v>0</v>
      </c>
      <c r="BA177" s="10">
        <v>0</v>
      </c>
      <c r="BB177" s="10">
        <v>0</v>
      </c>
      <c r="BC177" s="10">
        <v>0</v>
      </c>
      <c r="BD177" s="10">
        <v>0</v>
      </c>
      <c r="BE177" s="10">
        <v>0</v>
      </c>
      <c r="BF177" s="10">
        <v>0</v>
      </c>
      <c r="BG177" s="10">
        <v>0</v>
      </c>
      <c r="BH177" s="10">
        <v>0</v>
      </c>
    </row>
    <row r="178" spans="1:60">
      <c r="A178" s="10" t="s">
        <v>136</v>
      </c>
      <c r="B178" s="10">
        <v>4299625</v>
      </c>
      <c r="C178" s="10">
        <v>4299626</v>
      </c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10">
        <v>0</v>
      </c>
      <c r="R178" s="10">
        <v>0</v>
      </c>
      <c r="S178" s="10">
        <v>0</v>
      </c>
      <c r="T178" s="10">
        <v>0</v>
      </c>
      <c r="U178" s="10">
        <v>0</v>
      </c>
      <c r="V178" s="10">
        <v>0</v>
      </c>
      <c r="W178" s="10">
        <v>0</v>
      </c>
      <c r="X178" s="10">
        <v>0</v>
      </c>
      <c r="Y178" s="10">
        <v>0</v>
      </c>
      <c r="Z178" s="10">
        <v>0</v>
      </c>
      <c r="AA178" s="10">
        <v>0</v>
      </c>
      <c r="AB178" s="10">
        <v>0</v>
      </c>
      <c r="AC178" s="10">
        <v>0</v>
      </c>
      <c r="AD178" s="10">
        <v>0</v>
      </c>
      <c r="AE178" s="10">
        <v>0</v>
      </c>
      <c r="AF178" s="10">
        <v>0</v>
      </c>
      <c r="AG178" s="10">
        <v>0</v>
      </c>
      <c r="AH178" s="10">
        <v>0</v>
      </c>
      <c r="AI178" s="10">
        <v>0</v>
      </c>
      <c r="AJ178" s="10">
        <v>0</v>
      </c>
      <c r="AK178" s="10">
        <v>1</v>
      </c>
      <c r="AL178" s="10">
        <v>0</v>
      </c>
      <c r="AM178" s="10">
        <v>0</v>
      </c>
      <c r="AN178" s="10">
        <v>0</v>
      </c>
      <c r="AO178" s="10">
        <v>0</v>
      </c>
      <c r="AP178" s="10">
        <v>0</v>
      </c>
      <c r="AQ178" s="10">
        <v>0</v>
      </c>
      <c r="AR178" s="10">
        <v>0</v>
      </c>
      <c r="AS178" s="10">
        <v>0</v>
      </c>
      <c r="AT178" s="10">
        <v>0</v>
      </c>
      <c r="AU178" s="10">
        <v>0</v>
      </c>
      <c r="AV178" s="10">
        <v>0</v>
      </c>
      <c r="AW178" s="10">
        <v>0</v>
      </c>
      <c r="AX178" s="10">
        <v>0</v>
      </c>
      <c r="AY178" s="10">
        <v>0</v>
      </c>
      <c r="AZ178" s="10">
        <v>0</v>
      </c>
      <c r="BA178" s="10">
        <v>0</v>
      </c>
      <c r="BB178" s="10">
        <v>0</v>
      </c>
      <c r="BC178" s="10">
        <v>0</v>
      </c>
      <c r="BD178" s="10">
        <v>0</v>
      </c>
      <c r="BE178" s="10">
        <v>0</v>
      </c>
      <c r="BF178" s="10">
        <v>0</v>
      </c>
      <c r="BG178" s="10">
        <v>0</v>
      </c>
      <c r="BH178" s="10">
        <v>0</v>
      </c>
    </row>
    <row r="179" spans="1:60">
      <c r="A179" s="10" t="s">
        <v>136</v>
      </c>
      <c r="B179" s="10">
        <v>4384355</v>
      </c>
      <c r="C179" s="10">
        <v>4384356</v>
      </c>
      <c r="D179" s="10">
        <v>0</v>
      </c>
      <c r="E179" s="10">
        <v>0</v>
      </c>
      <c r="F179" s="10">
        <v>0</v>
      </c>
      <c r="G179" s="10">
        <v>0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0</v>
      </c>
      <c r="U179" s="10">
        <v>0</v>
      </c>
      <c r="V179" s="10">
        <v>0</v>
      </c>
      <c r="W179" s="10">
        <v>0</v>
      </c>
      <c r="X179" s="10">
        <v>0</v>
      </c>
      <c r="Y179" s="10">
        <v>0</v>
      </c>
      <c r="Z179" s="10">
        <v>0</v>
      </c>
      <c r="AA179" s="10">
        <v>0</v>
      </c>
      <c r="AB179" s="10">
        <v>0</v>
      </c>
      <c r="AC179" s="10">
        <v>0</v>
      </c>
      <c r="AD179" s="10">
        <v>0</v>
      </c>
      <c r="AE179" s="10">
        <v>0</v>
      </c>
      <c r="AF179" s="10">
        <v>0</v>
      </c>
      <c r="AG179" s="10">
        <v>0</v>
      </c>
      <c r="AH179" s="10">
        <v>0</v>
      </c>
      <c r="AI179" s="10">
        <v>0</v>
      </c>
      <c r="AJ179" s="10">
        <v>0</v>
      </c>
      <c r="AK179" s="10">
        <v>0</v>
      </c>
      <c r="AL179" s="10">
        <v>0</v>
      </c>
      <c r="AM179" s="10">
        <v>0</v>
      </c>
      <c r="AN179" s="10">
        <v>0</v>
      </c>
      <c r="AO179" s="10">
        <v>0</v>
      </c>
      <c r="AP179" s="10">
        <v>0</v>
      </c>
      <c r="AQ179" s="10">
        <v>0</v>
      </c>
      <c r="AR179" s="10">
        <v>0</v>
      </c>
      <c r="AS179" s="10">
        <v>0</v>
      </c>
      <c r="AT179" s="10">
        <v>0</v>
      </c>
      <c r="AU179" s="10">
        <v>0</v>
      </c>
      <c r="AV179" s="10">
        <v>0</v>
      </c>
      <c r="AW179" s="10">
        <v>0</v>
      </c>
      <c r="AX179" s="10">
        <v>0</v>
      </c>
      <c r="AY179" s="10">
        <v>0</v>
      </c>
      <c r="AZ179" s="10">
        <v>0</v>
      </c>
      <c r="BA179" s="10">
        <v>0</v>
      </c>
      <c r="BB179" s="10">
        <v>0</v>
      </c>
      <c r="BC179" s="10">
        <v>0</v>
      </c>
      <c r="BD179" s="10">
        <v>0</v>
      </c>
      <c r="BE179" s="10">
        <v>0</v>
      </c>
      <c r="BF179" s="10">
        <v>0</v>
      </c>
      <c r="BG179" s="10">
        <v>1</v>
      </c>
      <c r="BH179" s="10">
        <v>0</v>
      </c>
    </row>
    <row r="180" spans="1:60">
      <c r="A180" s="10" t="s">
        <v>136</v>
      </c>
      <c r="B180" s="10">
        <v>4394070</v>
      </c>
      <c r="C180" s="10">
        <v>4394075</v>
      </c>
      <c r="D180" s="10">
        <v>0</v>
      </c>
      <c r="E180" s="10">
        <v>0</v>
      </c>
      <c r="F180" s="10">
        <v>0</v>
      </c>
      <c r="G180" s="10">
        <v>0</v>
      </c>
      <c r="H180" s="10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1</v>
      </c>
      <c r="Q180" s="10">
        <v>0</v>
      </c>
      <c r="R180" s="10">
        <v>0</v>
      </c>
      <c r="S180" s="10">
        <v>0</v>
      </c>
      <c r="T180" s="10">
        <v>0</v>
      </c>
      <c r="U180" s="10">
        <v>0</v>
      </c>
      <c r="V180" s="10">
        <v>0</v>
      </c>
      <c r="W180" s="10">
        <v>0</v>
      </c>
      <c r="X180" s="10">
        <v>0</v>
      </c>
      <c r="Y180" s="10">
        <v>0</v>
      </c>
      <c r="Z180" s="10">
        <v>0</v>
      </c>
      <c r="AA180" s="10">
        <v>0</v>
      </c>
      <c r="AB180" s="10">
        <v>0</v>
      </c>
      <c r="AC180" s="10">
        <v>0</v>
      </c>
      <c r="AD180" s="10">
        <v>0</v>
      </c>
      <c r="AE180" s="10">
        <v>0</v>
      </c>
      <c r="AF180" s="10">
        <v>0</v>
      </c>
      <c r="AG180" s="10">
        <v>0</v>
      </c>
      <c r="AH180" s="10">
        <v>0</v>
      </c>
      <c r="AI180" s="10">
        <v>0</v>
      </c>
      <c r="AJ180" s="10">
        <v>0</v>
      </c>
      <c r="AK180" s="10">
        <v>0</v>
      </c>
      <c r="AL180" s="10">
        <v>0</v>
      </c>
      <c r="AM180" s="10">
        <v>0</v>
      </c>
      <c r="AN180" s="10">
        <v>0</v>
      </c>
      <c r="AO180" s="10">
        <v>0</v>
      </c>
      <c r="AP180" s="10">
        <v>0</v>
      </c>
      <c r="AQ180" s="10">
        <v>0</v>
      </c>
      <c r="AR180" s="10">
        <v>0</v>
      </c>
      <c r="AS180" s="10">
        <v>0</v>
      </c>
      <c r="AT180" s="10">
        <v>0</v>
      </c>
      <c r="AU180" s="10">
        <v>0</v>
      </c>
      <c r="AV180" s="10">
        <v>0</v>
      </c>
      <c r="AW180" s="10">
        <v>0</v>
      </c>
      <c r="AX180" s="10">
        <v>0</v>
      </c>
      <c r="AY180" s="10">
        <v>0</v>
      </c>
      <c r="AZ180" s="10">
        <v>0</v>
      </c>
      <c r="BA180" s="10">
        <v>0</v>
      </c>
      <c r="BB180" s="10">
        <v>0</v>
      </c>
      <c r="BC180" s="10">
        <v>0</v>
      </c>
      <c r="BD180" s="10">
        <v>0</v>
      </c>
      <c r="BE180" s="10">
        <v>0</v>
      </c>
      <c r="BF180" s="10">
        <v>0</v>
      </c>
      <c r="BG180" s="10">
        <v>0</v>
      </c>
      <c r="BH180" s="10">
        <v>0</v>
      </c>
    </row>
    <row r="181" spans="1:60">
      <c r="A181" s="10" t="s">
        <v>136</v>
      </c>
      <c r="B181" s="10">
        <v>4401721</v>
      </c>
      <c r="C181" s="10">
        <v>4401722</v>
      </c>
      <c r="D181" s="10">
        <v>0</v>
      </c>
      <c r="E181" s="10">
        <v>0</v>
      </c>
      <c r="F181" s="10">
        <v>0</v>
      </c>
      <c r="G181" s="10">
        <v>0</v>
      </c>
      <c r="H181" s="10">
        <v>0</v>
      </c>
      <c r="I181" s="10">
        <v>0</v>
      </c>
      <c r="J181" s="10">
        <v>0</v>
      </c>
      <c r="K181" s="10">
        <v>0</v>
      </c>
      <c r="L181" s="10">
        <v>0</v>
      </c>
      <c r="M181" s="10">
        <v>0</v>
      </c>
      <c r="N181" s="10">
        <v>0</v>
      </c>
      <c r="O181" s="10">
        <v>0</v>
      </c>
      <c r="P181" s="10">
        <v>0</v>
      </c>
      <c r="Q181" s="10">
        <v>0</v>
      </c>
      <c r="R181" s="10">
        <v>1</v>
      </c>
      <c r="S181" s="10">
        <v>0</v>
      </c>
      <c r="T181" s="10">
        <v>0</v>
      </c>
      <c r="U181" s="10">
        <v>0</v>
      </c>
      <c r="V181" s="10">
        <v>0</v>
      </c>
      <c r="W181" s="10">
        <v>0</v>
      </c>
      <c r="X181" s="10">
        <v>0</v>
      </c>
      <c r="Y181" s="10">
        <v>0</v>
      </c>
      <c r="Z181" s="10">
        <v>0</v>
      </c>
      <c r="AA181" s="10">
        <v>0</v>
      </c>
      <c r="AB181" s="10">
        <v>0</v>
      </c>
      <c r="AC181" s="10">
        <v>0</v>
      </c>
      <c r="AD181" s="10">
        <v>0</v>
      </c>
      <c r="AE181" s="10">
        <v>0</v>
      </c>
      <c r="AF181" s="10">
        <v>0</v>
      </c>
      <c r="AG181" s="10">
        <v>0</v>
      </c>
      <c r="AH181" s="10">
        <v>0</v>
      </c>
      <c r="AI181" s="10">
        <v>0</v>
      </c>
      <c r="AJ181" s="10">
        <v>0</v>
      </c>
      <c r="AK181" s="10">
        <v>0</v>
      </c>
      <c r="AL181" s="10">
        <v>0</v>
      </c>
      <c r="AM181" s="10">
        <v>0</v>
      </c>
      <c r="AN181" s="10">
        <v>0</v>
      </c>
      <c r="AO181" s="10">
        <v>0</v>
      </c>
      <c r="AP181" s="10">
        <v>0</v>
      </c>
      <c r="AQ181" s="10">
        <v>0</v>
      </c>
      <c r="AR181" s="10">
        <v>0</v>
      </c>
      <c r="AS181" s="10">
        <v>0</v>
      </c>
      <c r="AT181" s="10">
        <v>0</v>
      </c>
      <c r="AU181" s="10">
        <v>0</v>
      </c>
      <c r="AV181" s="10">
        <v>0</v>
      </c>
      <c r="AW181" s="10">
        <v>0</v>
      </c>
      <c r="AX181" s="10">
        <v>0</v>
      </c>
      <c r="AY181" s="10">
        <v>0</v>
      </c>
      <c r="AZ181" s="10">
        <v>0</v>
      </c>
      <c r="BA181" s="10">
        <v>0</v>
      </c>
      <c r="BB181" s="10">
        <v>0</v>
      </c>
      <c r="BC181" s="10">
        <v>0</v>
      </c>
      <c r="BD181" s="10">
        <v>0</v>
      </c>
      <c r="BE181" s="10">
        <v>0</v>
      </c>
      <c r="BF181" s="10">
        <v>0</v>
      </c>
      <c r="BG181" s="10">
        <v>0</v>
      </c>
      <c r="BH181" s="10">
        <v>0</v>
      </c>
    </row>
    <row r="182" spans="1:60">
      <c r="A182" s="10" t="s">
        <v>136</v>
      </c>
      <c r="B182" s="10">
        <v>4455962</v>
      </c>
      <c r="C182" s="10">
        <v>4455963</v>
      </c>
      <c r="D182" s="10">
        <v>0</v>
      </c>
      <c r="E182" s="10">
        <v>0</v>
      </c>
      <c r="F182" s="10">
        <v>0</v>
      </c>
      <c r="G182" s="10">
        <v>0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0</v>
      </c>
      <c r="O182" s="10">
        <v>0</v>
      </c>
      <c r="P182" s="10">
        <v>0</v>
      </c>
      <c r="Q182" s="10">
        <v>0</v>
      </c>
      <c r="R182" s="10">
        <v>0</v>
      </c>
      <c r="S182" s="10">
        <v>0</v>
      </c>
      <c r="T182" s="10">
        <v>0</v>
      </c>
      <c r="U182" s="10">
        <v>0</v>
      </c>
      <c r="V182" s="10">
        <v>0</v>
      </c>
      <c r="W182" s="10">
        <v>0</v>
      </c>
      <c r="X182" s="10">
        <v>0</v>
      </c>
      <c r="Y182" s="10">
        <v>0</v>
      </c>
      <c r="Z182" s="10">
        <v>0</v>
      </c>
      <c r="AA182" s="10">
        <v>0</v>
      </c>
      <c r="AB182" s="10">
        <v>0</v>
      </c>
      <c r="AC182" s="10">
        <v>0</v>
      </c>
      <c r="AD182" s="10">
        <v>0</v>
      </c>
      <c r="AE182" s="10">
        <v>0</v>
      </c>
      <c r="AF182" s="10">
        <v>0</v>
      </c>
      <c r="AG182" s="10">
        <v>0</v>
      </c>
      <c r="AH182" s="10">
        <v>0</v>
      </c>
      <c r="AI182" s="10">
        <v>0</v>
      </c>
      <c r="AJ182" s="10">
        <v>0</v>
      </c>
      <c r="AK182" s="10">
        <v>0</v>
      </c>
      <c r="AL182" s="10">
        <v>0</v>
      </c>
      <c r="AM182" s="10">
        <v>0</v>
      </c>
      <c r="AN182" s="10">
        <v>0</v>
      </c>
      <c r="AO182" s="10">
        <v>0</v>
      </c>
      <c r="AP182" s="10">
        <v>0</v>
      </c>
      <c r="AQ182" s="10">
        <v>0</v>
      </c>
      <c r="AR182" s="10">
        <v>0</v>
      </c>
      <c r="AS182" s="10">
        <v>0</v>
      </c>
      <c r="AT182" s="10">
        <v>0</v>
      </c>
      <c r="AU182" s="10">
        <v>1</v>
      </c>
      <c r="AV182" s="10">
        <v>0</v>
      </c>
      <c r="AW182" s="10">
        <v>0</v>
      </c>
      <c r="AX182" s="10">
        <v>0</v>
      </c>
      <c r="AY182" s="10">
        <v>0</v>
      </c>
      <c r="AZ182" s="10">
        <v>0</v>
      </c>
      <c r="BA182" s="10">
        <v>0</v>
      </c>
      <c r="BB182" s="10">
        <v>0</v>
      </c>
      <c r="BC182" s="10">
        <v>0</v>
      </c>
      <c r="BD182" s="10">
        <v>0</v>
      </c>
      <c r="BE182" s="10">
        <v>0</v>
      </c>
      <c r="BF182" s="10">
        <v>0</v>
      </c>
      <c r="BG182" s="10">
        <v>0</v>
      </c>
      <c r="BH182" s="10">
        <v>0</v>
      </c>
    </row>
    <row r="183" spans="1:60">
      <c r="A183" s="10" t="s">
        <v>136</v>
      </c>
      <c r="B183" s="10">
        <v>4475079</v>
      </c>
      <c r="C183" s="10">
        <v>4475080</v>
      </c>
      <c r="D183" s="10">
        <v>1</v>
      </c>
      <c r="E183" s="10">
        <v>0</v>
      </c>
      <c r="F183" s="10">
        <v>0</v>
      </c>
      <c r="G183" s="10">
        <v>0</v>
      </c>
      <c r="H183" s="10">
        <v>0</v>
      </c>
      <c r="I183" s="10">
        <v>0</v>
      </c>
      <c r="J183" s="10">
        <v>0</v>
      </c>
      <c r="K183" s="10">
        <v>0</v>
      </c>
      <c r="L183" s="10">
        <v>0</v>
      </c>
      <c r="M183" s="10">
        <v>0</v>
      </c>
      <c r="N183" s="10">
        <v>0</v>
      </c>
      <c r="O183" s="10">
        <v>0</v>
      </c>
      <c r="P183" s="10">
        <v>0</v>
      </c>
      <c r="Q183" s="10">
        <v>0</v>
      </c>
      <c r="R183" s="10">
        <v>0</v>
      </c>
      <c r="S183" s="10">
        <v>0</v>
      </c>
      <c r="T183" s="10">
        <v>0</v>
      </c>
      <c r="U183" s="10">
        <v>0</v>
      </c>
      <c r="V183" s="10">
        <v>0</v>
      </c>
      <c r="W183" s="10">
        <v>0</v>
      </c>
      <c r="X183" s="10">
        <v>0</v>
      </c>
      <c r="Y183" s="10">
        <v>0</v>
      </c>
      <c r="Z183" s="10">
        <v>0</v>
      </c>
      <c r="AA183" s="10">
        <v>0</v>
      </c>
      <c r="AB183" s="10">
        <v>0</v>
      </c>
      <c r="AC183" s="10">
        <v>0</v>
      </c>
      <c r="AD183" s="10">
        <v>0</v>
      </c>
      <c r="AE183" s="10">
        <v>0</v>
      </c>
      <c r="AF183" s="10">
        <v>0</v>
      </c>
      <c r="AG183" s="10">
        <v>0</v>
      </c>
      <c r="AH183" s="10">
        <v>0</v>
      </c>
      <c r="AI183" s="10">
        <v>0</v>
      </c>
      <c r="AJ183" s="10">
        <v>0</v>
      </c>
      <c r="AK183" s="10">
        <v>0</v>
      </c>
      <c r="AL183" s="10">
        <v>0</v>
      </c>
      <c r="AM183" s="10">
        <v>0</v>
      </c>
      <c r="AN183" s="10">
        <v>0</v>
      </c>
      <c r="AO183" s="10">
        <v>0</v>
      </c>
      <c r="AP183" s="10">
        <v>0</v>
      </c>
      <c r="AQ183" s="10">
        <v>0</v>
      </c>
      <c r="AR183" s="10">
        <v>0</v>
      </c>
      <c r="AS183" s="10">
        <v>0</v>
      </c>
      <c r="AT183" s="10">
        <v>0</v>
      </c>
      <c r="AU183" s="10">
        <v>0</v>
      </c>
      <c r="AV183" s="10">
        <v>0</v>
      </c>
      <c r="AW183" s="10">
        <v>0</v>
      </c>
      <c r="AX183" s="10">
        <v>0</v>
      </c>
      <c r="AY183" s="10">
        <v>0</v>
      </c>
      <c r="AZ183" s="10">
        <v>0</v>
      </c>
      <c r="BA183" s="10">
        <v>0</v>
      </c>
      <c r="BB183" s="10">
        <v>0</v>
      </c>
      <c r="BC183" s="10">
        <v>0</v>
      </c>
      <c r="BD183" s="10">
        <v>0</v>
      </c>
      <c r="BE183" s="10">
        <v>0</v>
      </c>
      <c r="BF183" s="10">
        <v>0</v>
      </c>
      <c r="BG183" s="10">
        <v>0</v>
      </c>
      <c r="BH183" s="10">
        <v>0</v>
      </c>
    </row>
    <row r="184" spans="1:60">
      <c r="A184" s="10" t="s">
        <v>136</v>
      </c>
      <c r="B184" s="10">
        <v>4498005</v>
      </c>
      <c r="C184" s="10">
        <v>4498006</v>
      </c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0</v>
      </c>
      <c r="O184" s="10">
        <v>0</v>
      </c>
      <c r="P184" s="10">
        <v>0</v>
      </c>
      <c r="Q184" s="10">
        <v>0</v>
      </c>
      <c r="R184" s="10">
        <v>0</v>
      </c>
      <c r="S184" s="10">
        <v>0</v>
      </c>
      <c r="T184" s="10">
        <v>0</v>
      </c>
      <c r="U184" s="10">
        <v>0</v>
      </c>
      <c r="V184" s="10">
        <v>0</v>
      </c>
      <c r="W184" s="10">
        <v>0</v>
      </c>
      <c r="X184" s="10">
        <v>0</v>
      </c>
      <c r="Y184" s="10">
        <v>0</v>
      </c>
      <c r="Z184" s="10">
        <v>0</v>
      </c>
      <c r="AA184" s="10">
        <v>0</v>
      </c>
      <c r="AB184" s="10">
        <v>0</v>
      </c>
      <c r="AC184" s="10">
        <v>0</v>
      </c>
      <c r="AD184" s="10">
        <v>0</v>
      </c>
      <c r="AE184" s="10">
        <v>0</v>
      </c>
      <c r="AF184" s="10">
        <v>0</v>
      </c>
      <c r="AG184" s="10">
        <v>0</v>
      </c>
      <c r="AH184" s="10">
        <v>0</v>
      </c>
      <c r="AI184" s="10">
        <v>0</v>
      </c>
      <c r="AJ184" s="10">
        <v>0</v>
      </c>
      <c r="AK184" s="10">
        <v>0</v>
      </c>
      <c r="AL184" s="10">
        <v>0</v>
      </c>
      <c r="AM184" s="10">
        <v>0</v>
      </c>
      <c r="AN184" s="10">
        <v>0</v>
      </c>
      <c r="AO184" s="10">
        <v>0</v>
      </c>
      <c r="AP184" s="10">
        <v>0</v>
      </c>
      <c r="AQ184" s="10">
        <v>0</v>
      </c>
      <c r="AR184" s="10">
        <v>0</v>
      </c>
      <c r="AS184" s="10">
        <v>0</v>
      </c>
      <c r="AT184" s="10">
        <v>0</v>
      </c>
      <c r="AU184" s="10">
        <v>0</v>
      </c>
      <c r="AV184" s="10">
        <v>0</v>
      </c>
      <c r="AW184" s="10">
        <v>0</v>
      </c>
      <c r="AX184" s="10">
        <v>0</v>
      </c>
      <c r="AY184" s="10">
        <v>0</v>
      </c>
      <c r="AZ184" s="10">
        <v>0</v>
      </c>
      <c r="BA184" s="10">
        <v>0</v>
      </c>
      <c r="BB184" s="10">
        <v>0</v>
      </c>
      <c r="BC184" s="10">
        <v>0</v>
      </c>
      <c r="BD184" s="10">
        <v>0</v>
      </c>
      <c r="BE184" s="10">
        <v>0</v>
      </c>
      <c r="BF184" s="10">
        <v>0</v>
      </c>
      <c r="BG184" s="10">
        <v>1</v>
      </c>
      <c r="BH184" s="10">
        <v>0</v>
      </c>
    </row>
    <row r="185" spans="1:60">
      <c r="A185" s="10" t="s">
        <v>136</v>
      </c>
      <c r="B185" s="10">
        <v>4531927</v>
      </c>
      <c r="C185" s="10">
        <v>4531928</v>
      </c>
      <c r="D185" s="10">
        <v>0</v>
      </c>
      <c r="E185" s="10">
        <v>0</v>
      </c>
      <c r="F185" s="10">
        <v>0</v>
      </c>
      <c r="G185" s="10">
        <v>0</v>
      </c>
      <c r="H185" s="10">
        <v>0</v>
      </c>
      <c r="I185" s="10">
        <v>1</v>
      </c>
      <c r="J185" s="10">
        <v>0</v>
      </c>
      <c r="K185" s="10">
        <v>0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10">
        <v>0</v>
      </c>
      <c r="R185" s="10">
        <v>0</v>
      </c>
      <c r="S185" s="10">
        <v>0</v>
      </c>
      <c r="T185" s="10">
        <v>0</v>
      </c>
      <c r="U185" s="10">
        <v>0</v>
      </c>
      <c r="V185" s="10">
        <v>0</v>
      </c>
      <c r="W185" s="10">
        <v>0</v>
      </c>
      <c r="X185" s="10">
        <v>0</v>
      </c>
      <c r="Y185" s="10">
        <v>0</v>
      </c>
      <c r="Z185" s="10">
        <v>0</v>
      </c>
      <c r="AA185" s="10">
        <v>0</v>
      </c>
      <c r="AB185" s="10">
        <v>0</v>
      </c>
      <c r="AC185" s="10">
        <v>0</v>
      </c>
      <c r="AD185" s="10">
        <v>0</v>
      </c>
      <c r="AE185" s="10">
        <v>0</v>
      </c>
      <c r="AF185" s="10">
        <v>0</v>
      </c>
      <c r="AG185" s="10">
        <v>0</v>
      </c>
      <c r="AH185" s="10">
        <v>0</v>
      </c>
      <c r="AI185" s="10">
        <v>0</v>
      </c>
      <c r="AJ185" s="10">
        <v>0</v>
      </c>
      <c r="AK185" s="10">
        <v>0</v>
      </c>
      <c r="AL185" s="10">
        <v>0</v>
      </c>
      <c r="AM185" s="10">
        <v>0</v>
      </c>
      <c r="AN185" s="10">
        <v>0</v>
      </c>
      <c r="AO185" s="10">
        <v>0</v>
      </c>
      <c r="AP185" s="10">
        <v>0</v>
      </c>
      <c r="AQ185" s="10">
        <v>0</v>
      </c>
      <c r="AR185" s="10">
        <v>0</v>
      </c>
      <c r="AS185" s="10">
        <v>0</v>
      </c>
      <c r="AT185" s="10">
        <v>0</v>
      </c>
      <c r="AU185" s="10">
        <v>0</v>
      </c>
      <c r="AV185" s="10">
        <v>0</v>
      </c>
      <c r="AW185" s="10">
        <v>0</v>
      </c>
      <c r="AX185" s="10">
        <v>0</v>
      </c>
      <c r="AY185" s="10">
        <v>0</v>
      </c>
      <c r="AZ185" s="10">
        <v>0</v>
      </c>
      <c r="BA185" s="10">
        <v>0</v>
      </c>
      <c r="BB185" s="10">
        <v>0</v>
      </c>
      <c r="BC185" s="10">
        <v>0</v>
      </c>
      <c r="BD185" s="10">
        <v>0</v>
      </c>
      <c r="BE185" s="10">
        <v>0</v>
      </c>
      <c r="BF185" s="10">
        <v>0</v>
      </c>
      <c r="BG185" s="10">
        <v>0</v>
      </c>
      <c r="BH185" s="10">
        <v>0</v>
      </c>
    </row>
    <row r="186" spans="1:60">
      <c r="A186" s="10" t="s">
        <v>136</v>
      </c>
      <c r="B186" s="10">
        <v>4548956</v>
      </c>
      <c r="C186" s="10">
        <v>4548957</v>
      </c>
      <c r="D186" s="10">
        <v>0</v>
      </c>
      <c r="E186" s="10">
        <v>0</v>
      </c>
      <c r="F186" s="10">
        <v>0</v>
      </c>
      <c r="G186" s="10">
        <v>0</v>
      </c>
      <c r="H186" s="10">
        <v>0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0</v>
      </c>
      <c r="O186" s="10">
        <v>0</v>
      </c>
      <c r="P186" s="10">
        <v>1</v>
      </c>
      <c r="Q186" s="10">
        <v>0</v>
      </c>
      <c r="R186" s="10">
        <v>0</v>
      </c>
      <c r="S186" s="10">
        <v>0</v>
      </c>
      <c r="T186" s="10">
        <v>0</v>
      </c>
      <c r="U186" s="10">
        <v>0</v>
      </c>
      <c r="V186" s="10">
        <v>0</v>
      </c>
      <c r="W186" s="10">
        <v>0</v>
      </c>
      <c r="X186" s="10">
        <v>0</v>
      </c>
      <c r="Y186" s="10">
        <v>0</v>
      </c>
      <c r="Z186" s="10">
        <v>0</v>
      </c>
      <c r="AA186" s="10">
        <v>0</v>
      </c>
      <c r="AB186" s="10">
        <v>0</v>
      </c>
      <c r="AC186" s="10">
        <v>0</v>
      </c>
      <c r="AD186" s="10">
        <v>0</v>
      </c>
      <c r="AE186" s="10">
        <v>0</v>
      </c>
      <c r="AF186" s="10">
        <v>0</v>
      </c>
      <c r="AG186" s="10">
        <v>0</v>
      </c>
      <c r="AH186" s="10">
        <v>0</v>
      </c>
      <c r="AI186" s="10">
        <v>0</v>
      </c>
      <c r="AJ186" s="10">
        <v>0</v>
      </c>
      <c r="AK186" s="10">
        <v>0</v>
      </c>
      <c r="AL186" s="10">
        <v>0</v>
      </c>
      <c r="AM186" s="10">
        <v>0</v>
      </c>
      <c r="AN186" s="10">
        <v>0</v>
      </c>
      <c r="AO186" s="10">
        <v>0</v>
      </c>
      <c r="AP186" s="10">
        <v>0</v>
      </c>
      <c r="AQ186" s="10">
        <v>0</v>
      </c>
      <c r="AR186" s="10">
        <v>0</v>
      </c>
      <c r="AS186" s="10">
        <v>0</v>
      </c>
      <c r="AT186" s="10">
        <v>0</v>
      </c>
      <c r="AU186" s="10">
        <v>0</v>
      </c>
      <c r="AV186" s="10">
        <v>0</v>
      </c>
      <c r="AW186" s="10">
        <v>0</v>
      </c>
      <c r="AX186" s="10">
        <v>0</v>
      </c>
      <c r="AY186" s="10">
        <v>0</v>
      </c>
      <c r="AZ186" s="10">
        <v>0</v>
      </c>
      <c r="BA186" s="10">
        <v>0</v>
      </c>
      <c r="BB186" s="10">
        <v>0</v>
      </c>
      <c r="BC186" s="10">
        <v>0</v>
      </c>
      <c r="BD186" s="10">
        <v>0</v>
      </c>
      <c r="BE186" s="10">
        <v>0</v>
      </c>
      <c r="BF186" s="10">
        <v>0</v>
      </c>
      <c r="BG186" s="10">
        <v>0</v>
      </c>
      <c r="BH186" s="10">
        <v>0</v>
      </c>
    </row>
    <row r="187" spans="1:60">
      <c r="A187" s="10" t="s">
        <v>136</v>
      </c>
      <c r="B187" s="10">
        <v>4553872</v>
      </c>
      <c r="C187" s="10">
        <v>4553873</v>
      </c>
      <c r="D187" s="10">
        <v>0</v>
      </c>
      <c r="E187" s="10">
        <v>0</v>
      </c>
      <c r="F187" s="10">
        <v>0</v>
      </c>
      <c r="G187" s="10">
        <v>0</v>
      </c>
      <c r="H187" s="10">
        <v>0</v>
      </c>
      <c r="I187" s="10">
        <v>0</v>
      </c>
      <c r="J187" s="10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</v>
      </c>
      <c r="P187" s="10">
        <v>0</v>
      </c>
      <c r="Q187" s="10">
        <v>0</v>
      </c>
      <c r="R187" s="10">
        <v>0</v>
      </c>
      <c r="S187" s="10">
        <v>0</v>
      </c>
      <c r="T187" s="10">
        <v>0</v>
      </c>
      <c r="U187" s="10">
        <v>0</v>
      </c>
      <c r="V187" s="10">
        <v>0</v>
      </c>
      <c r="W187" s="10">
        <v>0</v>
      </c>
      <c r="X187" s="10">
        <v>0</v>
      </c>
      <c r="Y187" s="10">
        <v>0</v>
      </c>
      <c r="Z187" s="10">
        <v>0</v>
      </c>
      <c r="AA187" s="10">
        <v>0</v>
      </c>
      <c r="AB187" s="10">
        <v>0</v>
      </c>
      <c r="AC187" s="10">
        <v>0</v>
      </c>
      <c r="AD187" s="10">
        <v>0</v>
      </c>
      <c r="AE187" s="10">
        <v>0</v>
      </c>
      <c r="AF187" s="10">
        <v>0</v>
      </c>
      <c r="AG187" s="10">
        <v>0</v>
      </c>
      <c r="AH187" s="10">
        <v>0</v>
      </c>
      <c r="AI187" s="10">
        <v>0</v>
      </c>
      <c r="AJ187" s="10">
        <v>0</v>
      </c>
      <c r="AK187" s="10">
        <v>0</v>
      </c>
      <c r="AL187" s="10">
        <v>0</v>
      </c>
      <c r="AM187" s="10">
        <v>0</v>
      </c>
      <c r="AN187" s="10">
        <v>0</v>
      </c>
      <c r="AO187" s="10">
        <v>0</v>
      </c>
      <c r="AP187" s="10">
        <v>0</v>
      </c>
      <c r="AQ187" s="10">
        <v>0</v>
      </c>
      <c r="AR187" s="10">
        <v>0</v>
      </c>
      <c r="AS187" s="10">
        <v>1</v>
      </c>
      <c r="AT187" s="10">
        <v>0</v>
      </c>
      <c r="AU187" s="10">
        <v>0</v>
      </c>
      <c r="AV187" s="10">
        <v>0</v>
      </c>
      <c r="AW187" s="10">
        <v>0</v>
      </c>
      <c r="AX187" s="10">
        <v>0</v>
      </c>
      <c r="AY187" s="10">
        <v>0</v>
      </c>
      <c r="AZ187" s="10">
        <v>0</v>
      </c>
      <c r="BA187" s="10">
        <v>0</v>
      </c>
      <c r="BB187" s="10">
        <v>0</v>
      </c>
      <c r="BC187" s="10">
        <v>0</v>
      </c>
      <c r="BD187" s="10">
        <v>0</v>
      </c>
      <c r="BE187" s="10">
        <v>0</v>
      </c>
      <c r="BF187" s="10">
        <v>0</v>
      </c>
      <c r="BG187" s="10">
        <v>0</v>
      </c>
      <c r="BH187" s="10">
        <v>0</v>
      </c>
    </row>
    <row r="188" spans="1:60">
      <c r="A188" s="10" t="s">
        <v>136</v>
      </c>
      <c r="B188" s="10">
        <v>4578028</v>
      </c>
      <c r="C188" s="10">
        <v>4578029</v>
      </c>
      <c r="D188" s="10">
        <v>0</v>
      </c>
      <c r="E188" s="10">
        <v>0</v>
      </c>
      <c r="F188" s="10">
        <v>0</v>
      </c>
      <c r="G188" s="10">
        <v>0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10">
        <v>0</v>
      </c>
      <c r="R188" s="10">
        <v>0</v>
      </c>
      <c r="S188" s="10">
        <v>0</v>
      </c>
      <c r="T188" s="10">
        <v>0</v>
      </c>
      <c r="U188" s="10">
        <v>0</v>
      </c>
      <c r="V188" s="10">
        <v>0</v>
      </c>
      <c r="W188" s="10">
        <v>0</v>
      </c>
      <c r="X188" s="10">
        <v>0</v>
      </c>
      <c r="Y188" s="10">
        <v>0</v>
      </c>
      <c r="Z188" s="10">
        <v>0</v>
      </c>
      <c r="AA188" s="10">
        <v>0</v>
      </c>
      <c r="AB188" s="10">
        <v>0</v>
      </c>
      <c r="AC188" s="10">
        <v>0</v>
      </c>
      <c r="AD188" s="10">
        <v>0</v>
      </c>
      <c r="AE188" s="10">
        <v>0</v>
      </c>
      <c r="AF188" s="10">
        <v>0</v>
      </c>
      <c r="AG188" s="10">
        <v>0</v>
      </c>
      <c r="AH188" s="10">
        <v>0</v>
      </c>
      <c r="AI188" s="10">
        <v>0</v>
      </c>
      <c r="AJ188" s="10">
        <v>0</v>
      </c>
      <c r="AK188" s="10">
        <v>0</v>
      </c>
      <c r="AL188" s="10">
        <v>0</v>
      </c>
      <c r="AM188" s="10">
        <v>0</v>
      </c>
      <c r="AN188" s="10">
        <v>0</v>
      </c>
      <c r="AO188" s="10">
        <v>0</v>
      </c>
      <c r="AP188" s="10">
        <v>0</v>
      </c>
      <c r="AQ188" s="10">
        <v>0</v>
      </c>
      <c r="AR188" s="10">
        <v>0</v>
      </c>
      <c r="AS188" s="10">
        <v>0</v>
      </c>
      <c r="AT188" s="10">
        <v>0</v>
      </c>
      <c r="AU188" s="10">
        <v>0</v>
      </c>
      <c r="AV188" s="10">
        <v>0</v>
      </c>
      <c r="AW188" s="10">
        <v>0</v>
      </c>
      <c r="AX188" s="10">
        <v>0</v>
      </c>
      <c r="AY188" s="10">
        <v>0</v>
      </c>
      <c r="AZ188" s="10">
        <v>0</v>
      </c>
      <c r="BA188" s="10">
        <v>0</v>
      </c>
      <c r="BB188" s="10">
        <v>0</v>
      </c>
      <c r="BC188" s="10">
        <v>0</v>
      </c>
      <c r="BD188" s="10">
        <v>0</v>
      </c>
      <c r="BE188" s="10">
        <v>0</v>
      </c>
      <c r="BF188" s="10">
        <v>0</v>
      </c>
      <c r="BG188" s="10">
        <v>0</v>
      </c>
      <c r="BH188" s="10">
        <v>1</v>
      </c>
    </row>
    <row r="189" spans="1:60">
      <c r="A189" s="10" t="s">
        <v>136</v>
      </c>
      <c r="B189" s="10">
        <v>4605282</v>
      </c>
      <c r="C189" s="10">
        <v>4605283</v>
      </c>
      <c r="D189" s="10">
        <v>0</v>
      </c>
      <c r="E189" s="10">
        <v>0</v>
      </c>
      <c r="F189" s="10">
        <v>0</v>
      </c>
      <c r="G189" s="10">
        <v>0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>
        <v>0</v>
      </c>
      <c r="R189" s="10">
        <v>0</v>
      </c>
      <c r="S189" s="10">
        <v>1</v>
      </c>
      <c r="T189" s="10">
        <v>0</v>
      </c>
      <c r="U189" s="10">
        <v>0</v>
      </c>
      <c r="V189" s="10">
        <v>0</v>
      </c>
      <c r="W189" s="10">
        <v>0</v>
      </c>
      <c r="X189" s="10">
        <v>0</v>
      </c>
      <c r="Y189" s="10">
        <v>0</v>
      </c>
      <c r="Z189" s="10">
        <v>0</v>
      </c>
      <c r="AA189" s="10">
        <v>0</v>
      </c>
      <c r="AB189" s="10">
        <v>0</v>
      </c>
      <c r="AC189" s="10">
        <v>0</v>
      </c>
      <c r="AD189" s="10">
        <v>0</v>
      </c>
      <c r="AE189" s="10">
        <v>0</v>
      </c>
      <c r="AF189" s="10">
        <v>0</v>
      </c>
      <c r="AG189" s="10">
        <v>0</v>
      </c>
      <c r="AH189" s="10">
        <v>0</v>
      </c>
      <c r="AI189" s="10">
        <v>0</v>
      </c>
      <c r="AJ189" s="10">
        <v>0</v>
      </c>
      <c r="AK189" s="10">
        <v>0</v>
      </c>
      <c r="AL189" s="10">
        <v>0</v>
      </c>
      <c r="AM189" s="10">
        <v>0</v>
      </c>
      <c r="AN189" s="10">
        <v>0</v>
      </c>
      <c r="AO189" s="10">
        <v>0</v>
      </c>
      <c r="AP189" s="10">
        <v>0</v>
      </c>
      <c r="AQ189" s="10">
        <v>0</v>
      </c>
      <c r="AR189" s="10">
        <v>0</v>
      </c>
      <c r="AS189" s="10">
        <v>0</v>
      </c>
      <c r="AT189" s="10">
        <v>0</v>
      </c>
      <c r="AU189" s="10">
        <v>0</v>
      </c>
      <c r="AV189" s="10">
        <v>0</v>
      </c>
      <c r="AW189" s="10">
        <v>0</v>
      </c>
      <c r="AX189" s="10">
        <v>0</v>
      </c>
      <c r="AY189" s="10">
        <v>0</v>
      </c>
      <c r="AZ189" s="10">
        <v>0</v>
      </c>
      <c r="BA189" s="10">
        <v>0</v>
      </c>
      <c r="BB189" s="10">
        <v>0</v>
      </c>
      <c r="BC189" s="10">
        <v>0</v>
      </c>
      <c r="BD189" s="10">
        <v>0</v>
      </c>
      <c r="BE189" s="10">
        <v>0</v>
      </c>
      <c r="BF189" s="10">
        <v>0</v>
      </c>
      <c r="BG189" s="10">
        <v>0</v>
      </c>
      <c r="BH189" s="10">
        <v>0</v>
      </c>
    </row>
    <row r="190" spans="1:60">
      <c r="A190" s="10" t="s">
        <v>136</v>
      </c>
      <c r="B190" s="10">
        <v>4664224</v>
      </c>
      <c r="C190" s="10">
        <v>4664225</v>
      </c>
      <c r="D190" s="10">
        <v>0</v>
      </c>
      <c r="E190" s="10">
        <v>1</v>
      </c>
      <c r="F190" s="10">
        <v>0</v>
      </c>
      <c r="G190" s="10">
        <v>0</v>
      </c>
      <c r="H190" s="10">
        <v>0</v>
      </c>
      <c r="I190" s="10">
        <v>0</v>
      </c>
      <c r="J190" s="10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10">
        <v>0</v>
      </c>
      <c r="R190" s="10">
        <v>0</v>
      </c>
      <c r="S190" s="10">
        <v>0</v>
      </c>
      <c r="T190" s="10">
        <v>0</v>
      </c>
      <c r="U190" s="10">
        <v>0</v>
      </c>
      <c r="V190" s="10">
        <v>0</v>
      </c>
      <c r="W190" s="10">
        <v>0</v>
      </c>
      <c r="X190" s="10">
        <v>0</v>
      </c>
      <c r="Y190" s="10">
        <v>0</v>
      </c>
      <c r="Z190" s="10">
        <v>0</v>
      </c>
      <c r="AA190" s="10">
        <v>0</v>
      </c>
      <c r="AB190" s="10">
        <v>0</v>
      </c>
      <c r="AC190" s="10">
        <v>0</v>
      </c>
      <c r="AD190" s="10">
        <v>0</v>
      </c>
      <c r="AE190" s="10">
        <v>0</v>
      </c>
      <c r="AF190" s="10">
        <v>0</v>
      </c>
      <c r="AG190" s="10">
        <v>0</v>
      </c>
      <c r="AH190" s="10">
        <v>0</v>
      </c>
      <c r="AI190" s="10">
        <v>0</v>
      </c>
      <c r="AJ190" s="10">
        <v>0</v>
      </c>
      <c r="AK190" s="10">
        <v>0</v>
      </c>
      <c r="AL190" s="10">
        <v>0</v>
      </c>
      <c r="AM190" s="10">
        <v>0</v>
      </c>
      <c r="AN190" s="10">
        <v>0</v>
      </c>
      <c r="AO190" s="10">
        <v>0</v>
      </c>
      <c r="AP190" s="10">
        <v>0</v>
      </c>
      <c r="AQ190" s="10">
        <v>0</v>
      </c>
      <c r="AR190" s="10">
        <v>0</v>
      </c>
      <c r="AS190" s="10">
        <v>0</v>
      </c>
      <c r="AT190" s="10">
        <v>0</v>
      </c>
      <c r="AU190" s="10">
        <v>0</v>
      </c>
      <c r="AV190" s="10">
        <v>0</v>
      </c>
      <c r="AW190" s="10">
        <v>0</v>
      </c>
      <c r="AX190" s="10">
        <v>0</v>
      </c>
      <c r="AY190" s="10">
        <v>0</v>
      </c>
      <c r="AZ190" s="10">
        <v>0</v>
      </c>
      <c r="BA190" s="10">
        <v>0</v>
      </c>
      <c r="BB190" s="10">
        <v>0</v>
      </c>
      <c r="BC190" s="10">
        <v>0</v>
      </c>
      <c r="BD190" s="10">
        <v>0</v>
      </c>
      <c r="BE190" s="10">
        <v>0</v>
      </c>
      <c r="BF190" s="10">
        <v>0</v>
      </c>
      <c r="BG190" s="10">
        <v>0</v>
      </c>
      <c r="BH190" s="10">
        <v>0</v>
      </c>
    </row>
    <row r="191" spans="1:60">
      <c r="A191" s="10" t="s">
        <v>136</v>
      </c>
      <c r="B191" s="10">
        <v>4680302</v>
      </c>
      <c r="C191" s="10">
        <v>4680303</v>
      </c>
      <c r="D191" s="10">
        <v>0</v>
      </c>
      <c r="E191" s="10">
        <v>0</v>
      </c>
      <c r="F191" s="10">
        <v>0</v>
      </c>
      <c r="G191" s="10">
        <v>0</v>
      </c>
      <c r="H191" s="10">
        <v>0</v>
      </c>
      <c r="I191" s="10">
        <v>0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0">
        <v>0</v>
      </c>
      <c r="T191" s="10">
        <v>0</v>
      </c>
      <c r="U191" s="10">
        <v>0</v>
      </c>
      <c r="V191" s="10">
        <v>0</v>
      </c>
      <c r="W191" s="10">
        <v>0</v>
      </c>
      <c r="X191" s="10">
        <v>0</v>
      </c>
      <c r="Y191" s="10">
        <v>0</v>
      </c>
      <c r="Z191" s="10">
        <v>0</v>
      </c>
      <c r="AA191" s="10">
        <v>0</v>
      </c>
      <c r="AB191" s="10">
        <v>0</v>
      </c>
      <c r="AC191" s="10">
        <v>0</v>
      </c>
      <c r="AD191" s="10">
        <v>0</v>
      </c>
      <c r="AE191" s="10">
        <v>0</v>
      </c>
      <c r="AF191" s="10">
        <v>0</v>
      </c>
      <c r="AG191" s="10">
        <v>0</v>
      </c>
      <c r="AH191" s="10">
        <v>0</v>
      </c>
      <c r="AI191" s="10">
        <v>0</v>
      </c>
      <c r="AJ191" s="10">
        <v>0</v>
      </c>
      <c r="AK191" s="10">
        <v>0</v>
      </c>
      <c r="AL191" s="10">
        <v>0</v>
      </c>
      <c r="AM191" s="10">
        <v>0</v>
      </c>
      <c r="AN191" s="10">
        <v>0</v>
      </c>
      <c r="AO191" s="10">
        <v>0</v>
      </c>
      <c r="AP191" s="10">
        <v>0</v>
      </c>
      <c r="AQ191" s="10">
        <v>0</v>
      </c>
      <c r="AR191" s="10">
        <v>0</v>
      </c>
      <c r="AS191" s="10">
        <v>0</v>
      </c>
      <c r="AT191" s="10">
        <v>0</v>
      </c>
      <c r="AU191" s="10">
        <v>0</v>
      </c>
      <c r="AV191" s="10">
        <v>0</v>
      </c>
      <c r="AW191" s="10">
        <v>0</v>
      </c>
      <c r="AX191" s="10">
        <v>0</v>
      </c>
      <c r="AY191" s="10">
        <v>0</v>
      </c>
      <c r="AZ191" s="10">
        <v>0</v>
      </c>
      <c r="BA191" s="10">
        <v>0</v>
      </c>
      <c r="BB191" s="10">
        <v>1</v>
      </c>
      <c r="BC191" s="10">
        <v>0</v>
      </c>
      <c r="BD191" s="10">
        <v>0</v>
      </c>
      <c r="BE191" s="10">
        <v>0</v>
      </c>
      <c r="BF191" s="10">
        <v>0</v>
      </c>
      <c r="BG191" s="10">
        <v>0</v>
      </c>
      <c r="BH191" s="10">
        <v>0</v>
      </c>
    </row>
    <row r="192" spans="1:60">
      <c r="A192" s="10" t="s">
        <v>136</v>
      </c>
      <c r="B192" s="10">
        <v>4709619</v>
      </c>
      <c r="C192" s="10">
        <v>4709620</v>
      </c>
      <c r="D192" s="10">
        <v>0</v>
      </c>
      <c r="E192" s="10">
        <v>0</v>
      </c>
      <c r="F192" s="10">
        <v>0</v>
      </c>
      <c r="G192" s="10">
        <v>0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0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0">
        <v>0</v>
      </c>
      <c r="T192" s="10">
        <v>0</v>
      </c>
      <c r="U192" s="10">
        <v>0</v>
      </c>
      <c r="V192" s="10">
        <v>0</v>
      </c>
      <c r="W192" s="10">
        <v>0</v>
      </c>
      <c r="X192" s="10">
        <v>0</v>
      </c>
      <c r="Y192" s="10">
        <v>1</v>
      </c>
      <c r="Z192" s="10">
        <v>0</v>
      </c>
      <c r="AA192" s="10">
        <v>0</v>
      </c>
      <c r="AB192" s="10">
        <v>0</v>
      </c>
      <c r="AC192" s="10">
        <v>0</v>
      </c>
      <c r="AD192" s="10">
        <v>0</v>
      </c>
      <c r="AE192" s="10">
        <v>0</v>
      </c>
      <c r="AF192" s="10">
        <v>0</v>
      </c>
      <c r="AG192" s="10">
        <v>0</v>
      </c>
      <c r="AH192" s="10">
        <v>0</v>
      </c>
      <c r="AI192" s="10">
        <v>0</v>
      </c>
      <c r="AJ192" s="10">
        <v>0</v>
      </c>
      <c r="AK192" s="10">
        <v>0</v>
      </c>
      <c r="AL192" s="10">
        <v>0</v>
      </c>
      <c r="AM192" s="10">
        <v>0</v>
      </c>
      <c r="AN192" s="10">
        <v>0</v>
      </c>
      <c r="AO192" s="10">
        <v>0</v>
      </c>
      <c r="AP192" s="10">
        <v>0</v>
      </c>
      <c r="AQ192" s="10">
        <v>0</v>
      </c>
      <c r="AR192" s="10">
        <v>0</v>
      </c>
      <c r="AS192" s="10">
        <v>0</v>
      </c>
      <c r="AT192" s="10">
        <v>0</v>
      </c>
      <c r="AU192" s="10">
        <v>0</v>
      </c>
      <c r="AV192" s="10">
        <v>0</v>
      </c>
      <c r="AW192" s="10">
        <v>0</v>
      </c>
      <c r="AX192" s="10">
        <v>0</v>
      </c>
      <c r="AY192" s="10">
        <v>0</v>
      </c>
      <c r="AZ192" s="10">
        <v>0</v>
      </c>
      <c r="BA192" s="10">
        <v>0</v>
      </c>
      <c r="BB192" s="10">
        <v>0</v>
      </c>
      <c r="BC192" s="10">
        <v>0</v>
      </c>
      <c r="BD192" s="10">
        <v>0</v>
      </c>
      <c r="BE192" s="10">
        <v>0</v>
      </c>
      <c r="BF192" s="10">
        <v>0</v>
      </c>
      <c r="BG192" s="10">
        <v>0</v>
      </c>
      <c r="BH192" s="10">
        <v>0</v>
      </c>
    </row>
    <row r="193" spans="1:60">
      <c r="A193" s="10" t="s">
        <v>136</v>
      </c>
      <c r="B193" s="10">
        <v>4716469</v>
      </c>
      <c r="C193" s="10">
        <v>4716470</v>
      </c>
      <c r="D193" s="10">
        <v>0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0</v>
      </c>
      <c r="N193" s="10">
        <v>0</v>
      </c>
      <c r="O193" s="10">
        <v>0</v>
      </c>
      <c r="P193" s="10">
        <v>1</v>
      </c>
      <c r="Q193" s="10">
        <v>0</v>
      </c>
      <c r="R193" s="10">
        <v>0</v>
      </c>
      <c r="S193" s="10">
        <v>0</v>
      </c>
      <c r="T193" s="10">
        <v>0</v>
      </c>
      <c r="U193" s="10">
        <v>0</v>
      </c>
      <c r="V193" s="10">
        <v>0</v>
      </c>
      <c r="W193" s="10">
        <v>0</v>
      </c>
      <c r="X193" s="10">
        <v>0</v>
      </c>
      <c r="Y193" s="10">
        <v>0</v>
      </c>
      <c r="Z193" s="10">
        <v>0</v>
      </c>
      <c r="AA193" s="10">
        <v>0</v>
      </c>
      <c r="AB193" s="10">
        <v>0</v>
      </c>
      <c r="AC193" s="10">
        <v>0</v>
      </c>
      <c r="AD193" s="10">
        <v>0</v>
      </c>
      <c r="AE193" s="10">
        <v>0</v>
      </c>
      <c r="AF193" s="10">
        <v>0</v>
      </c>
      <c r="AG193" s="10">
        <v>0</v>
      </c>
      <c r="AH193" s="10">
        <v>0</v>
      </c>
      <c r="AI193" s="10">
        <v>0</v>
      </c>
      <c r="AJ193" s="10">
        <v>0</v>
      </c>
      <c r="AK193" s="10">
        <v>0</v>
      </c>
      <c r="AL193" s="10">
        <v>0</v>
      </c>
      <c r="AM193" s="10">
        <v>0</v>
      </c>
      <c r="AN193" s="10">
        <v>0</v>
      </c>
      <c r="AO193" s="10">
        <v>0</v>
      </c>
      <c r="AP193" s="10">
        <v>0</v>
      </c>
      <c r="AQ193" s="10">
        <v>0</v>
      </c>
      <c r="AR193" s="10">
        <v>0</v>
      </c>
      <c r="AS193" s="10">
        <v>0</v>
      </c>
      <c r="AT193" s="10">
        <v>0</v>
      </c>
      <c r="AU193" s="10">
        <v>0</v>
      </c>
      <c r="AV193" s="10">
        <v>0</v>
      </c>
      <c r="AW193" s="10">
        <v>0</v>
      </c>
      <c r="AX193" s="10">
        <v>0</v>
      </c>
      <c r="AY193" s="10">
        <v>0</v>
      </c>
      <c r="AZ193" s="10">
        <v>0</v>
      </c>
      <c r="BA193" s="10">
        <v>0</v>
      </c>
      <c r="BB193" s="10">
        <v>0</v>
      </c>
      <c r="BC193" s="10">
        <v>0</v>
      </c>
      <c r="BD193" s="10">
        <v>0</v>
      </c>
      <c r="BE193" s="10">
        <v>0</v>
      </c>
      <c r="BF193" s="10">
        <v>0</v>
      </c>
      <c r="BG193" s="10">
        <v>0</v>
      </c>
      <c r="BH193" s="10">
        <v>0</v>
      </c>
    </row>
    <row r="194" spans="1:60">
      <c r="A194" s="10" t="s">
        <v>136</v>
      </c>
      <c r="B194" s="10">
        <v>4773224</v>
      </c>
      <c r="C194" s="10">
        <v>4773229</v>
      </c>
      <c r="D194" s="10">
        <v>0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0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1</v>
      </c>
      <c r="S194" s="10">
        <v>0</v>
      </c>
      <c r="T194" s="10">
        <v>0</v>
      </c>
      <c r="U194" s="10">
        <v>0</v>
      </c>
      <c r="V194" s="10">
        <v>0</v>
      </c>
      <c r="W194" s="10">
        <v>0</v>
      </c>
      <c r="X194" s="10">
        <v>0</v>
      </c>
      <c r="Y194" s="10">
        <v>0</v>
      </c>
      <c r="Z194" s="10">
        <v>0</v>
      </c>
      <c r="AA194" s="10">
        <v>0</v>
      </c>
      <c r="AB194" s="10">
        <v>0</v>
      </c>
      <c r="AC194" s="10">
        <v>0</v>
      </c>
      <c r="AD194" s="10">
        <v>0</v>
      </c>
      <c r="AE194" s="10">
        <v>0</v>
      </c>
      <c r="AF194" s="10">
        <v>0</v>
      </c>
      <c r="AG194" s="10">
        <v>0</v>
      </c>
      <c r="AH194" s="10">
        <v>0</v>
      </c>
      <c r="AI194" s="10">
        <v>0</v>
      </c>
      <c r="AJ194" s="10">
        <v>0</v>
      </c>
      <c r="AK194" s="10">
        <v>0</v>
      </c>
      <c r="AL194" s="10">
        <v>0</v>
      </c>
      <c r="AM194" s="10">
        <v>0</v>
      </c>
      <c r="AN194" s="10">
        <v>0</v>
      </c>
      <c r="AO194" s="10">
        <v>0</v>
      </c>
      <c r="AP194" s="10">
        <v>0</v>
      </c>
      <c r="AQ194" s="10">
        <v>0</v>
      </c>
      <c r="AR194" s="10">
        <v>0</v>
      </c>
      <c r="AS194" s="10">
        <v>0</v>
      </c>
      <c r="AT194" s="10">
        <v>0</v>
      </c>
      <c r="AU194" s="10">
        <v>0</v>
      </c>
      <c r="AV194" s="10">
        <v>0</v>
      </c>
      <c r="AW194" s="10">
        <v>0</v>
      </c>
      <c r="AX194" s="10">
        <v>0</v>
      </c>
      <c r="AY194" s="10">
        <v>0</v>
      </c>
      <c r="AZ194" s="10">
        <v>0</v>
      </c>
      <c r="BA194" s="10">
        <v>0</v>
      </c>
      <c r="BB194" s="10">
        <v>0</v>
      </c>
      <c r="BC194" s="10">
        <v>0</v>
      </c>
      <c r="BD194" s="10">
        <v>0</v>
      </c>
      <c r="BE194" s="10">
        <v>0</v>
      </c>
      <c r="BF194" s="10">
        <v>0</v>
      </c>
      <c r="BG194" s="10">
        <v>0</v>
      </c>
      <c r="BH194" s="10">
        <v>0</v>
      </c>
    </row>
    <row r="195" spans="1:60">
      <c r="A195" s="10" t="s">
        <v>136</v>
      </c>
      <c r="B195" s="10">
        <v>4773247</v>
      </c>
      <c r="C195" s="10">
        <v>4773252</v>
      </c>
      <c r="D195" s="10">
        <v>0</v>
      </c>
      <c r="E195" s="10">
        <v>0</v>
      </c>
      <c r="F195" s="10">
        <v>0</v>
      </c>
      <c r="G195" s="10">
        <v>0</v>
      </c>
      <c r="H195" s="10">
        <v>0</v>
      </c>
      <c r="I195" s="10">
        <v>0</v>
      </c>
      <c r="J195" s="10">
        <v>1</v>
      </c>
      <c r="K195" s="10">
        <v>0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10">
        <v>0</v>
      </c>
      <c r="R195" s="10">
        <v>0</v>
      </c>
      <c r="S195" s="10">
        <v>0</v>
      </c>
      <c r="T195" s="10">
        <v>0</v>
      </c>
      <c r="U195" s="10">
        <v>0</v>
      </c>
      <c r="V195" s="10">
        <v>0</v>
      </c>
      <c r="W195" s="10">
        <v>0</v>
      </c>
      <c r="X195" s="10">
        <v>0</v>
      </c>
      <c r="Y195" s="10">
        <v>0</v>
      </c>
      <c r="Z195" s="10">
        <v>0</v>
      </c>
      <c r="AA195" s="10">
        <v>0</v>
      </c>
      <c r="AB195" s="10">
        <v>0</v>
      </c>
      <c r="AC195" s="10">
        <v>0</v>
      </c>
      <c r="AD195" s="10">
        <v>0</v>
      </c>
      <c r="AE195" s="10">
        <v>0</v>
      </c>
      <c r="AF195" s="10">
        <v>0</v>
      </c>
      <c r="AG195" s="10">
        <v>0</v>
      </c>
      <c r="AH195" s="10">
        <v>0</v>
      </c>
      <c r="AI195" s="10">
        <v>0</v>
      </c>
      <c r="AJ195" s="10">
        <v>0</v>
      </c>
      <c r="AK195" s="10">
        <v>0</v>
      </c>
      <c r="AL195" s="10">
        <v>0</v>
      </c>
      <c r="AM195" s="10">
        <v>0</v>
      </c>
      <c r="AN195" s="10">
        <v>0</v>
      </c>
      <c r="AO195" s="10">
        <v>0</v>
      </c>
      <c r="AP195" s="10">
        <v>0</v>
      </c>
      <c r="AQ195" s="10">
        <v>0</v>
      </c>
      <c r="AR195" s="10">
        <v>0</v>
      </c>
      <c r="AS195" s="10">
        <v>0</v>
      </c>
      <c r="AT195" s="10">
        <v>0</v>
      </c>
      <c r="AU195" s="10">
        <v>0</v>
      </c>
      <c r="AV195" s="10">
        <v>0</v>
      </c>
      <c r="AW195" s="10">
        <v>0</v>
      </c>
      <c r="AX195" s="10">
        <v>0</v>
      </c>
      <c r="AY195" s="10">
        <v>0</v>
      </c>
      <c r="AZ195" s="10">
        <v>0</v>
      </c>
      <c r="BA195" s="10">
        <v>0</v>
      </c>
      <c r="BB195" s="10">
        <v>0</v>
      </c>
      <c r="BC195" s="10">
        <v>0</v>
      </c>
      <c r="BD195" s="10">
        <v>0</v>
      </c>
      <c r="BE195" s="10">
        <v>0</v>
      </c>
      <c r="BF195" s="10">
        <v>0</v>
      </c>
      <c r="BG195" s="10">
        <v>0</v>
      </c>
      <c r="BH195" s="10">
        <v>0</v>
      </c>
    </row>
    <row r="196" spans="1:60">
      <c r="A196" s="10" t="s">
        <v>136</v>
      </c>
      <c r="B196" s="10">
        <v>4782300</v>
      </c>
      <c r="C196" s="10">
        <v>4782305</v>
      </c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10">
        <v>0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0">
        <v>0</v>
      </c>
      <c r="T196" s="10">
        <v>0</v>
      </c>
      <c r="U196" s="10">
        <v>0</v>
      </c>
      <c r="V196" s="10">
        <v>0</v>
      </c>
      <c r="W196" s="10">
        <v>0</v>
      </c>
      <c r="X196" s="10">
        <v>0</v>
      </c>
      <c r="Y196" s="10">
        <v>0</v>
      </c>
      <c r="Z196" s="10">
        <v>0</v>
      </c>
      <c r="AA196" s="10">
        <v>0</v>
      </c>
      <c r="AB196" s="10">
        <v>0</v>
      </c>
      <c r="AC196" s="10">
        <v>0</v>
      </c>
      <c r="AD196" s="10">
        <v>0</v>
      </c>
      <c r="AE196" s="10">
        <v>0</v>
      </c>
      <c r="AF196" s="10">
        <v>0</v>
      </c>
      <c r="AG196" s="10">
        <v>0</v>
      </c>
      <c r="AH196" s="10">
        <v>0</v>
      </c>
      <c r="AI196" s="10">
        <v>0</v>
      </c>
      <c r="AJ196" s="10">
        <v>0</v>
      </c>
      <c r="AK196" s="10">
        <v>1</v>
      </c>
      <c r="AL196" s="10">
        <v>0</v>
      </c>
      <c r="AM196" s="10">
        <v>0</v>
      </c>
      <c r="AN196" s="10">
        <v>0</v>
      </c>
      <c r="AO196" s="10">
        <v>0</v>
      </c>
      <c r="AP196" s="10">
        <v>0</v>
      </c>
      <c r="AQ196" s="10">
        <v>0</v>
      </c>
      <c r="AR196" s="10">
        <v>0</v>
      </c>
      <c r="AS196" s="10">
        <v>0</v>
      </c>
      <c r="AT196" s="10">
        <v>0</v>
      </c>
      <c r="AU196" s="10">
        <v>0</v>
      </c>
      <c r="AV196" s="10">
        <v>0</v>
      </c>
      <c r="AW196" s="10">
        <v>0</v>
      </c>
      <c r="AX196" s="10">
        <v>0</v>
      </c>
      <c r="AY196" s="10">
        <v>0</v>
      </c>
      <c r="AZ196" s="10">
        <v>0</v>
      </c>
      <c r="BA196" s="10">
        <v>0</v>
      </c>
      <c r="BB196" s="10">
        <v>0</v>
      </c>
      <c r="BC196" s="10">
        <v>0</v>
      </c>
      <c r="BD196" s="10">
        <v>0</v>
      </c>
      <c r="BE196" s="10">
        <v>0</v>
      </c>
      <c r="BF196" s="10">
        <v>0</v>
      </c>
      <c r="BG196" s="10">
        <v>0</v>
      </c>
      <c r="BH196" s="10">
        <v>0</v>
      </c>
    </row>
    <row r="197" spans="1:60">
      <c r="A197" s="10" t="s">
        <v>136</v>
      </c>
      <c r="B197" s="10">
        <v>4782326</v>
      </c>
      <c r="C197" s="10">
        <v>4782332</v>
      </c>
      <c r="D197" s="10">
        <v>0</v>
      </c>
      <c r="E197" s="10">
        <v>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0</v>
      </c>
      <c r="U197" s="10">
        <v>0</v>
      </c>
      <c r="V197" s="10">
        <v>0</v>
      </c>
      <c r="W197" s="10">
        <v>0</v>
      </c>
      <c r="X197" s="10">
        <v>0</v>
      </c>
      <c r="Y197" s="10">
        <v>0</v>
      </c>
      <c r="Z197" s="10">
        <v>0</v>
      </c>
      <c r="AA197" s="10">
        <v>0</v>
      </c>
      <c r="AB197" s="10">
        <v>0</v>
      </c>
      <c r="AC197" s="10">
        <v>0</v>
      </c>
      <c r="AD197" s="10">
        <v>0</v>
      </c>
      <c r="AE197" s="10">
        <v>0</v>
      </c>
      <c r="AF197" s="10">
        <v>0</v>
      </c>
      <c r="AG197" s="10">
        <v>0</v>
      </c>
      <c r="AH197" s="10">
        <v>0</v>
      </c>
      <c r="AI197" s="10">
        <v>0</v>
      </c>
      <c r="AJ197" s="10">
        <v>0</v>
      </c>
      <c r="AK197" s="10">
        <v>0</v>
      </c>
      <c r="AL197" s="10">
        <v>0</v>
      </c>
      <c r="AM197" s="10">
        <v>0</v>
      </c>
      <c r="AN197" s="10">
        <v>0</v>
      </c>
      <c r="AO197" s="10">
        <v>0</v>
      </c>
      <c r="AP197" s="10">
        <v>0</v>
      </c>
      <c r="AQ197" s="10">
        <v>0</v>
      </c>
      <c r="AR197" s="10">
        <v>0</v>
      </c>
      <c r="AS197" s="10">
        <v>0</v>
      </c>
      <c r="AT197" s="10">
        <v>0</v>
      </c>
      <c r="AU197" s="10">
        <v>0</v>
      </c>
      <c r="AV197" s="10">
        <v>0</v>
      </c>
      <c r="AW197" s="10">
        <v>0</v>
      </c>
      <c r="AX197" s="10">
        <v>0</v>
      </c>
      <c r="AY197" s="10">
        <v>0</v>
      </c>
      <c r="AZ197" s="10">
        <v>0</v>
      </c>
      <c r="BA197" s="10">
        <v>0</v>
      </c>
      <c r="BB197" s="10">
        <v>0</v>
      </c>
      <c r="BC197" s="10">
        <v>0</v>
      </c>
      <c r="BD197" s="10">
        <v>0</v>
      </c>
      <c r="BE197" s="10">
        <v>0</v>
      </c>
      <c r="BF197" s="10">
        <v>0</v>
      </c>
      <c r="BG197" s="10">
        <v>0</v>
      </c>
      <c r="BH197" s="10">
        <v>1</v>
      </c>
    </row>
    <row r="198" spans="1:60">
      <c r="A198" s="10" t="s">
        <v>136</v>
      </c>
      <c r="B198" s="10">
        <v>4782921</v>
      </c>
      <c r="C198" s="10">
        <v>4782922</v>
      </c>
      <c r="D198" s="10">
        <v>0</v>
      </c>
      <c r="E198" s="10">
        <v>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0">
        <v>0</v>
      </c>
      <c r="T198" s="10">
        <v>0</v>
      </c>
      <c r="U198" s="10">
        <v>0</v>
      </c>
      <c r="V198" s="10">
        <v>0</v>
      </c>
      <c r="W198" s="10">
        <v>0</v>
      </c>
      <c r="X198" s="10">
        <v>0</v>
      </c>
      <c r="Y198" s="10">
        <v>0</v>
      </c>
      <c r="Z198" s="10">
        <v>0</v>
      </c>
      <c r="AA198" s="10">
        <v>0</v>
      </c>
      <c r="AB198" s="10">
        <v>0</v>
      </c>
      <c r="AC198" s="10">
        <v>0</v>
      </c>
      <c r="AD198" s="10">
        <v>0</v>
      </c>
      <c r="AE198" s="10">
        <v>0</v>
      </c>
      <c r="AF198" s="10">
        <v>0</v>
      </c>
      <c r="AG198" s="10">
        <v>0</v>
      </c>
      <c r="AH198" s="10">
        <v>0</v>
      </c>
      <c r="AI198" s="10">
        <v>0</v>
      </c>
      <c r="AJ198" s="10">
        <v>0</v>
      </c>
      <c r="AK198" s="10">
        <v>0</v>
      </c>
      <c r="AL198" s="10">
        <v>0</v>
      </c>
      <c r="AM198" s="10">
        <v>0</v>
      </c>
      <c r="AN198" s="10">
        <v>0</v>
      </c>
      <c r="AO198" s="10">
        <v>0</v>
      </c>
      <c r="AP198" s="10">
        <v>0</v>
      </c>
      <c r="AQ198" s="10">
        <v>0</v>
      </c>
      <c r="AR198" s="10">
        <v>0</v>
      </c>
      <c r="AS198" s="10">
        <v>0</v>
      </c>
      <c r="AT198" s="10">
        <v>0</v>
      </c>
      <c r="AU198" s="10">
        <v>0</v>
      </c>
      <c r="AV198" s="10">
        <v>0</v>
      </c>
      <c r="AW198" s="10">
        <v>0</v>
      </c>
      <c r="AX198" s="10">
        <v>0</v>
      </c>
      <c r="AY198" s="10">
        <v>0</v>
      </c>
      <c r="AZ198" s="10">
        <v>0</v>
      </c>
      <c r="BA198" s="10">
        <v>0</v>
      </c>
      <c r="BB198" s="10">
        <v>0</v>
      </c>
      <c r="BC198" s="10">
        <v>0</v>
      </c>
      <c r="BD198" s="10">
        <v>0</v>
      </c>
      <c r="BE198" s="10">
        <v>0</v>
      </c>
      <c r="BF198" s="10">
        <v>0</v>
      </c>
      <c r="BG198" s="10">
        <v>1</v>
      </c>
      <c r="BH198" s="10">
        <v>0</v>
      </c>
    </row>
    <row r="199" spans="1:60">
      <c r="A199" s="10" t="s">
        <v>136</v>
      </c>
      <c r="B199" s="10">
        <v>4787180</v>
      </c>
      <c r="C199" s="10">
        <v>4787181</v>
      </c>
      <c r="D199" s="10">
        <v>0</v>
      </c>
      <c r="E199" s="10">
        <v>0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10">
        <v>0</v>
      </c>
      <c r="P199" s="10">
        <v>1</v>
      </c>
      <c r="Q199" s="10">
        <v>0</v>
      </c>
      <c r="R199" s="10">
        <v>0</v>
      </c>
      <c r="S199" s="10">
        <v>0</v>
      </c>
      <c r="T199" s="10">
        <v>0</v>
      </c>
      <c r="U199" s="10">
        <v>0</v>
      </c>
      <c r="V199" s="10">
        <v>0</v>
      </c>
      <c r="W199" s="10">
        <v>0</v>
      </c>
      <c r="X199" s="10">
        <v>0</v>
      </c>
      <c r="Y199" s="10">
        <v>0</v>
      </c>
      <c r="Z199" s="10">
        <v>0</v>
      </c>
      <c r="AA199" s="10">
        <v>0</v>
      </c>
      <c r="AB199" s="10">
        <v>0</v>
      </c>
      <c r="AC199" s="10">
        <v>0</v>
      </c>
      <c r="AD199" s="10">
        <v>0</v>
      </c>
      <c r="AE199" s="10">
        <v>0</v>
      </c>
      <c r="AF199" s="10">
        <v>0</v>
      </c>
      <c r="AG199" s="10">
        <v>0</v>
      </c>
      <c r="AH199" s="10">
        <v>0</v>
      </c>
      <c r="AI199" s="10">
        <v>0</v>
      </c>
      <c r="AJ199" s="10">
        <v>0</v>
      </c>
      <c r="AK199" s="10">
        <v>0</v>
      </c>
      <c r="AL199" s="10">
        <v>0</v>
      </c>
      <c r="AM199" s="10">
        <v>0</v>
      </c>
      <c r="AN199" s="10">
        <v>0</v>
      </c>
      <c r="AO199" s="10">
        <v>0</v>
      </c>
      <c r="AP199" s="10">
        <v>0</v>
      </c>
      <c r="AQ199" s="10">
        <v>0</v>
      </c>
      <c r="AR199" s="10">
        <v>0</v>
      </c>
      <c r="AS199" s="10">
        <v>0</v>
      </c>
      <c r="AT199" s="10">
        <v>0</v>
      </c>
      <c r="AU199" s="10">
        <v>0</v>
      </c>
      <c r="AV199" s="10">
        <v>0</v>
      </c>
      <c r="AW199" s="10">
        <v>0</v>
      </c>
      <c r="AX199" s="10">
        <v>0</v>
      </c>
      <c r="AY199" s="10">
        <v>0</v>
      </c>
      <c r="AZ199" s="10">
        <v>0</v>
      </c>
      <c r="BA199" s="10">
        <v>0</v>
      </c>
      <c r="BB199" s="10">
        <v>0</v>
      </c>
      <c r="BC199" s="10">
        <v>0</v>
      </c>
      <c r="BD199" s="10">
        <v>0</v>
      </c>
      <c r="BE199" s="10">
        <v>0</v>
      </c>
      <c r="BF199" s="10">
        <v>0</v>
      </c>
      <c r="BG199" s="10">
        <v>0</v>
      </c>
      <c r="BH199" s="10">
        <v>0</v>
      </c>
    </row>
    <row r="200" spans="1:60">
      <c r="A200" s="10" t="s">
        <v>136</v>
      </c>
      <c r="B200" s="10">
        <v>4807410</v>
      </c>
      <c r="C200" s="10">
        <v>4807415</v>
      </c>
      <c r="D200" s="10">
        <v>0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>
        <v>0</v>
      </c>
      <c r="R200" s="10">
        <v>0</v>
      </c>
      <c r="S200" s="10">
        <v>0</v>
      </c>
      <c r="T200" s="10">
        <v>0</v>
      </c>
      <c r="U200" s="10">
        <v>0</v>
      </c>
      <c r="V200" s="10">
        <v>0</v>
      </c>
      <c r="W200" s="10">
        <v>0</v>
      </c>
      <c r="X200" s="10">
        <v>0</v>
      </c>
      <c r="Y200" s="10">
        <v>0</v>
      </c>
      <c r="Z200" s="10">
        <v>0</v>
      </c>
      <c r="AA200" s="10">
        <v>0</v>
      </c>
      <c r="AB200" s="10">
        <v>0</v>
      </c>
      <c r="AC200" s="10">
        <v>0</v>
      </c>
      <c r="AD200" s="10">
        <v>0</v>
      </c>
      <c r="AE200" s="10">
        <v>0</v>
      </c>
      <c r="AF200" s="10">
        <v>0</v>
      </c>
      <c r="AG200" s="10">
        <v>0</v>
      </c>
      <c r="AH200" s="10">
        <v>0</v>
      </c>
      <c r="AI200" s="10">
        <v>0</v>
      </c>
      <c r="AJ200" s="10">
        <v>0</v>
      </c>
      <c r="AK200" s="10">
        <v>0</v>
      </c>
      <c r="AL200" s="10">
        <v>0</v>
      </c>
      <c r="AM200" s="10">
        <v>0</v>
      </c>
      <c r="AN200" s="10">
        <v>0</v>
      </c>
      <c r="AO200" s="10">
        <v>0</v>
      </c>
      <c r="AP200" s="10">
        <v>0</v>
      </c>
      <c r="AQ200" s="10">
        <v>0</v>
      </c>
      <c r="AR200" s="10">
        <v>0</v>
      </c>
      <c r="AS200" s="10">
        <v>0</v>
      </c>
      <c r="AT200" s="10">
        <v>0</v>
      </c>
      <c r="AU200" s="10">
        <v>0</v>
      </c>
      <c r="AV200" s="10">
        <v>1</v>
      </c>
      <c r="AW200" s="10">
        <v>0</v>
      </c>
      <c r="AX200" s="10">
        <v>0</v>
      </c>
      <c r="AY200" s="10">
        <v>0</v>
      </c>
      <c r="AZ200" s="10">
        <v>0</v>
      </c>
      <c r="BA200" s="10">
        <v>0</v>
      </c>
      <c r="BB200" s="10">
        <v>0</v>
      </c>
      <c r="BC200" s="10">
        <v>0</v>
      </c>
      <c r="BD200" s="10">
        <v>0</v>
      </c>
      <c r="BE200" s="10">
        <v>0</v>
      </c>
      <c r="BF200" s="10">
        <v>0</v>
      </c>
      <c r="BG200" s="10">
        <v>0</v>
      </c>
      <c r="BH200" s="10">
        <v>0</v>
      </c>
    </row>
    <row r="201" spans="1:60">
      <c r="A201" s="10" t="s">
        <v>136</v>
      </c>
      <c r="B201" s="10">
        <v>4807442</v>
      </c>
      <c r="C201" s="10">
        <v>4807447</v>
      </c>
      <c r="D201" s="10">
        <v>0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0">
        <v>0</v>
      </c>
      <c r="K201" s="10">
        <v>0</v>
      </c>
      <c r="L201" s="10">
        <v>0</v>
      </c>
      <c r="M201" s="10">
        <v>0</v>
      </c>
      <c r="N201" s="10">
        <v>0</v>
      </c>
      <c r="O201" s="10">
        <v>0</v>
      </c>
      <c r="P201" s="10">
        <v>0</v>
      </c>
      <c r="Q201" s="10">
        <v>0</v>
      </c>
      <c r="R201" s="10">
        <v>0</v>
      </c>
      <c r="S201" s="10">
        <v>0</v>
      </c>
      <c r="T201" s="10">
        <v>0</v>
      </c>
      <c r="U201" s="10">
        <v>0</v>
      </c>
      <c r="V201" s="10">
        <v>0</v>
      </c>
      <c r="W201" s="10">
        <v>0</v>
      </c>
      <c r="X201" s="10">
        <v>0</v>
      </c>
      <c r="Y201" s="10">
        <v>0</v>
      </c>
      <c r="Z201" s="10">
        <v>0</v>
      </c>
      <c r="AA201" s="10">
        <v>0</v>
      </c>
      <c r="AB201" s="10">
        <v>0</v>
      </c>
      <c r="AC201" s="10">
        <v>0</v>
      </c>
      <c r="AD201" s="10">
        <v>0</v>
      </c>
      <c r="AE201" s="10">
        <v>0</v>
      </c>
      <c r="AF201" s="10">
        <v>0</v>
      </c>
      <c r="AG201" s="10">
        <v>0</v>
      </c>
      <c r="AH201" s="10">
        <v>0</v>
      </c>
      <c r="AI201" s="10">
        <v>0</v>
      </c>
      <c r="AJ201" s="10">
        <v>0</v>
      </c>
      <c r="AK201" s="10">
        <v>0</v>
      </c>
      <c r="AL201" s="10">
        <v>0</v>
      </c>
      <c r="AM201" s="10">
        <v>0</v>
      </c>
      <c r="AN201" s="10">
        <v>0</v>
      </c>
      <c r="AO201" s="10">
        <v>0</v>
      </c>
      <c r="AP201" s="10">
        <v>0</v>
      </c>
      <c r="AQ201" s="10">
        <v>0</v>
      </c>
      <c r="AR201" s="10">
        <v>0</v>
      </c>
      <c r="AS201" s="10">
        <v>0</v>
      </c>
      <c r="AT201" s="10">
        <v>0</v>
      </c>
      <c r="AU201" s="10">
        <v>0</v>
      </c>
      <c r="AV201" s="10">
        <v>0</v>
      </c>
      <c r="AW201" s="10">
        <v>0</v>
      </c>
      <c r="AX201" s="10">
        <v>0</v>
      </c>
      <c r="AY201" s="10">
        <v>0</v>
      </c>
      <c r="AZ201" s="10">
        <v>0</v>
      </c>
      <c r="BA201" s="10">
        <v>0</v>
      </c>
      <c r="BB201" s="10">
        <v>0</v>
      </c>
      <c r="BC201" s="10">
        <v>0</v>
      </c>
      <c r="BD201" s="10">
        <v>0</v>
      </c>
      <c r="BE201" s="10">
        <v>0</v>
      </c>
      <c r="BF201" s="10">
        <v>0</v>
      </c>
      <c r="BG201" s="10">
        <v>1</v>
      </c>
      <c r="BH201" s="10">
        <v>0</v>
      </c>
    </row>
    <row r="202" spans="1:60">
      <c r="A202" s="10" t="s">
        <v>136</v>
      </c>
      <c r="B202" s="10">
        <v>4824880</v>
      </c>
      <c r="C202" s="10">
        <v>4824881</v>
      </c>
      <c r="D202" s="10">
        <v>0</v>
      </c>
      <c r="E202" s="10">
        <v>1</v>
      </c>
      <c r="F202" s="10">
        <v>0</v>
      </c>
      <c r="G202" s="10">
        <v>0</v>
      </c>
      <c r="H202" s="10">
        <v>0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10">
        <v>0</v>
      </c>
      <c r="R202" s="10">
        <v>0</v>
      </c>
      <c r="S202" s="10">
        <v>0</v>
      </c>
      <c r="T202" s="10">
        <v>0</v>
      </c>
      <c r="U202" s="10">
        <v>0</v>
      </c>
      <c r="V202" s="10">
        <v>0</v>
      </c>
      <c r="W202" s="10">
        <v>0</v>
      </c>
      <c r="X202" s="10">
        <v>0</v>
      </c>
      <c r="Y202" s="10">
        <v>0</v>
      </c>
      <c r="Z202" s="10">
        <v>0</v>
      </c>
      <c r="AA202" s="10">
        <v>0</v>
      </c>
      <c r="AB202" s="10">
        <v>0</v>
      </c>
      <c r="AC202" s="10">
        <v>0</v>
      </c>
      <c r="AD202" s="10">
        <v>0</v>
      </c>
      <c r="AE202" s="10">
        <v>0</v>
      </c>
      <c r="AF202" s="10">
        <v>0</v>
      </c>
      <c r="AG202" s="10">
        <v>0</v>
      </c>
      <c r="AH202" s="10">
        <v>0</v>
      </c>
      <c r="AI202" s="10">
        <v>0</v>
      </c>
      <c r="AJ202" s="10">
        <v>0</v>
      </c>
      <c r="AK202" s="10">
        <v>0</v>
      </c>
      <c r="AL202" s="10">
        <v>0</v>
      </c>
      <c r="AM202" s="10">
        <v>0</v>
      </c>
      <c r="AN202" s="10">
        <v>0</v>
      </c>
      <c r="AO202" s="10">
        <v>0</v>
      </c>
      <c r="AP202" s="10">
        <v>0</v>
      </c>
      <c r="AQ202" s="10">
        <v>0</v>
      </c>
      <c r="AR202" s="10">
        <v>0</v>
      </c>
      <c r="AS202" s="10">
        <v>0</v>
      </c>
      <c r="AT202" s="10">
        <v>0</v>
      </c>
      <c r="AU202" s="10">
        <v>0</v>
      </c>
      <c r="AV202" s="10">
        <v>0</v>
      </c>
      <c r="AW202" s="10">
        <v>0</v>
      </c>
      <c r="AX202" s="10">
        <v>0</v>
      </c>
      <c r="AY202" s="10">
        <v>0</v>
      </c>
      <c r="AZ202" s="10">
        <v>0</v>
      </c>
      <c r="BA202" s="10">
        <v>0</v>
      </c>
      <c r="BB202" s="10">
        <v>0</v>
      </c>
      <c r="BC202" s="10">
        <v>0</v>
      </c>
      <c r="BD202" s="10">
        <v>0</v>
      </c>
      <c r="BE202" s="10">
        <v>0</v>
      </c>
      <c r="BF202" s="10">
        <v>0</v>
      </c>
      <c r="BG202" s="10">
        <v>0</v>
      </c>
      <c r="BH202" s="10">
        <v>0</v>
      </c>
    </row>
    <row r="203" spans="1:60">
      <c r="A203" s="10" t="s">
        <v>136</v>
      </c>
      <c r="B203" s="10">
        <v>4836023</v>
      </c>
      <c r="C203" s="10">
        <v>4836024</v>
      </c>
      <c r="D203" s="10">
        <v>0</v>
      </c>
      <c r="E203" s="10">
        <v>0</v>
      </c>
      <c r="F203" s="10">
        <v>0</v>
      </c>
      <c r="G203" s="10">
        <v>0</v>
      </c>
      <c r="H203" s="10">
        <v>0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10">
        <v>0</v>
      </c>
      <c r="R203" s="10">
        <v>0</v>
      </c>
      <c r="S203" s="10">
        <v>0</v>
      </c>
      <c r="T203" s="10">
        <v>0</v>
      </c>
      <c r="U203" s="10">
        <v>0</v>
      </c>
      <c r="V203" s="10">
        <v>0</v>
      </c>
      <c r="W203" s="10">
        <v>0</v>
      </c>
      <c r="X203" s="10">
        <v>0</v>
      </c>
      <c r="Y203" s="10">
        <v>0</v>
      </c>
      <c r="Z203" s="10">
        <v>0</v>
      </c>
      <c r="AA203" s="10">
        <v>0</v>
      </c>
      <c r="AB203" s="10">
        <v>0</v>
      </c>
      <c r="AC203" s="10">
        <v>1</v>
      </c>
      <c r="AD203" s="10">
        <v>0</v>
      </c>
      <c r="AE203" s="10">
        <v>0</v>
      </c>
      <c r="AF203" s="10">
        <v>0</v>
      </c>
      <c r="AG203" s="10">
        <v>0</v>
      </c>
      <c r="AH203" s="10">
        <v>0</v>
      </c>
      <c r="AI203" s="10">
        <v>0</v>
      </c>
      <c r="AJ203" s="10">
        <v>0</v>
      </c>
      <c r="AK203" s="10">
        <v>0</v>
      </c>
      <c r="AL203" s="10">
        <v>0</v>
      </c>
      <c r="AM203" s="10">
        <v>0</v>
      </c>
      <c r="AN203" s="10">
        <v>0</v>
      </c>
      <c r="AO203" s="10">
        <v>0</v>
      </c>
      <c r="AP203" s="10">
        <v>0</v>
      </c>
      <c r="AQ203" s="10">
        <v>0</v>
      </c>
      <c r="AR203" s="10">
        <v>0</v>
      </c>
      <c r="AS203" s="10">
        <v>0</v>
      </c>
      <c r="AT203" s="10">
        <v>0</v>
      </c>
      <c r="AU203" s="10">
        <v>0</v>
      </c>
      <c r="AV203" s="10">
        <v>0</v>
      </c>
      <c r="AW203" s="10">
        <v>0</v>
      </c>
      <c r="AX203" s="10">
        <v>0</v>
      </c>
      <c r="AY203" s="10">
        <v>0</v>
      </c>
      <c r="AZ203" s="10">
        <v>0</v>
      </c>
      <c r="BA203" s="10">
        <v>0</v>
      </c>
      <c r="BB203" s="10">
        <v>0</v>
      </c>
      <c r="BC203" s="10">
        <v>0</v>
      </c>
      <c r="BD203" s="10">
        <v>0</v>
      </c>
      <c r="BE203" s="10">
        <v>0</v>
      </c>
      <c r="BF203" s="10">
        <v>0</v>
      </c>
      <c r="BG203" s="10">
        <v>0</v>
      </c>
      <c r="BH203" s="10">
        <v>0</v>
      </c>
    </row>
    <row r="204" spans="1:60">
      <c r="A204" s="10" t="s">
        <v>136</v>
      </c>
      <c r="B204" s="10">
        <v>4863598</v>
      </c>
      <c r="C204" s="10">
        <v>4863599</v>
      </c>
      <c r="D204" s="10">
        <v>0</v>
      </c>
      <c r="E204" s="10">
        <v>0</v>
      </c>
      <c r="F204" s="10">
        <v>0</v>
      </c>
      <c r="G204" s="10">
        <v>0</v>
      </c>
      <c r="H204" s="10">
        <v>0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</v>
      </c>
      <c r="P204" s="10">
        <v>0</v>
      </c>
      <c r="Q204" s="10">
        <v>0</v>
      </c>
      <c r="R204" s="10">
        <v>0</v>
      </c>
      <c r="S204" s="10">
        <v>0</v>
      </c>
      <c r="T204" s="10">
        <v>1</v>
      </c>
      <c r="U204" s="10">
        <v>0</v>
      </c>
      <c r="V204" s="10">
        <v>0</v>
      </c>
      <c r="W204" s="10">
        <v>0</v>
      </c>
      <c r="X204" s="10">
        <v>0</v>
      </c>
      <c r="Y204" s="10">
        <v>0</v>
      </c>
      <c r="Z204" s="10">
        <v>0</v>
      </c>
      <c r="AA204" s="10">
        <v>0</v>
      </c>
      <c r="AB204" s="10">
        <v>0</v>
      </c>
      <c r="AC204" s="10">
        <v>0</v>
      </c>
      <c r="AD204" s="10">
        <v>0</v>
      </c>
      <c r="AE204" s="10">
        <v>0</v>
      </c>
      <c r="AF204" s="10">
        <v>0</v>
      </c>
      <c r="AG204" s="10">
        <v>0</v>
      </c>
      <c r="AH204" s="10">
        <v>0</v>
      </c>
      <c r="AI204" s="10">
        <v>0</v>
      </c>
      <c r="AJ204" s="10">
        <v>0</v>
      </c>
      <c r="AK204" s="10">
        <v>0</v>
      </c>
      <c r="AL204" s="10">
        <v>0</v>
      </c>
      <c r="AM204" s="10">
        <v>0</v>
      </c>
      <c r="AN204" s="10">
        <v>0</v>
      </c>
      <c r="AO204" s="10">
        <v>0</v>
      </c>
      <c r="AP204" s="10">
        <v>0</v>
      </c>
      <c r="AQ204" s="10">
        <v>0</v>
      </c>
      <c r="AR204" s="10">
        <v>0</v>
      </c>
      <c r="AS204" s="10">
        <v>0</v>
      </c>
      <c r="AT204" s="10">
        <v>0</v>
      </c>
      <c r="AU204" s="10">
        <v>0</v>
      </c>
      <c r="AV204" s="10">
        <v>0</v>
      </c>
      <c r="AW204" s="10">
        <v>0</v>
      </c>
      <c r="AX204" s="10">
        <v>0</v>
      </c>
      <c r="AY204" s="10">
        <v>0</v>
      </c>
      <c r="AZ204" s="10">
        <v>0</v>
      </c>
      <c r="BA204" s="10">
        <v>0</v>
      </c>
      <c r="BB204" s="10">
        <v>0</v>
      </c>
      <c r="BC204" s="10">
        <v>0</v>
      </c>
      <c r="BD204" s="10">
        <v>0</v>
      </c>
      <c r="BE204" s="10">
        <v>0</v>
      </c>
      <c r="BF204" s="10">
        <v>0</v>
      </c>
      <c r="BG204" s="10">
        <v>0</v>
      </c>
      <c r="BH204" s="10">
        <v>0</v>
      </c>
    </row>
    <row r="205" spans="1:60">
      <c r="A205" s="10" t="s">
        <v>136</v>
      </c>
      <c r="B205" s="10">
        <v>4882711</v>
      </c>
      <c r="C205" s="10">
        <v>4882712</v>
      </c>
      <c r="D205" s="10">
        <v>0</v>
      </c>
      <c r="E205" s="10">
        <v>0</v>
      </c>
      <c r="F205" s="10">
        <v>0</v>
      </c>
      <c r="G205" s="10">
        <v>0</v>
      </c>
      <c r="H205" s="10">
        <v>0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>
        <v>0</v>
      </c>
      <c r="R205" s="10">
        <v>0</v>
      </c>
      <c r="S205" s="10">
        <v>0</v>
      </c>
      <c r="T205" s="10">
        <v>0</v>
      </c>
      <c r="U205" s="10">
        <v>0</v>
      </c>
      <c r="V205" s="10">
        <v>0</v>
      </c>
      <c r="W205" s="10">
        <v>1</v>
      </c>
      <c r="X205" s="10">
        <v>0</v>
      </c>
      <c r="Y205" s="10">
        <v>0</v>
      </c>
      <c r="Z205" s="10">
        <v>0</v>
      </c>
      <c r="AA205" s="10">
        <v>0</v>
      </c>
      <c r="AB205" s="10">
        <v>0</v>
      </c>
      <c r="AC205" s="10">
        <v>0</v>
      </c>
      <c r="AD205" s="10">
        <v>0</v>
      </c>
      <c r="AE205" s="10">
        <v>0</v>
      </c>
      <c r="AF205" s="10">
        <v>0</v>
      </c>
      <c r="AG205" s="10">
        <v>0</v>
      </c>
      <c r="AH205" s="10">
        <v>0</v>
      </c>
      <c r="AI205" s="10">
        <v>0</v>
      </c>
      <c r="AJ205" s="10">
        <v>0</v>
      </c>
      <c r="AK205" s="10">
        <v>0</v>
      </c>
      <c r="AL205" s="10">
        <v>0</v>
      </c>
      <c r="AM205" s="10">
        <v>0</v>
      </c>
      <c r="AN205" s="10">
        <v>0</v>
      </c>
      <c r="AO205" s="10">
        <v>0</v>
      </c>
      <c r="AP205" s="10">
        <v>0</v>
      </c>
      <c r="AQ205" s="10">
        <v>0</v>
      </c>
      <c r="AR205" s="10">
        <v>0</v>
      </c>
      <c r="AS205" s="10">
        <v>0</v>
      </c>
      <c r="AT205" s="10">
        <v>0</v>
      </c>
      <c r="AU205" s="10">
        <v>0</v>
      </c>
      <c r="AV205" s="10">
        <v>0</v>
      </c>
      <c r="AW205" s="10">
        <v>0</v>
      </c>
      <c r="AX205" s="10">
        <v>0</v>
      </c>
      <c r="AY205" s="10">
        <v>0</v>
      </c>
      <c r="AZ205" s="10">
        <v>0</v>
      </c>
      <c r="BA205" s="10">
        <v>0</v>
      </c>
      <c r="BB205" s="10">
        <v>0</v>
      </c>
      <c r="BC205" s="10">
        <v>0</v>
      </c>
      <c r="BD205" s="10">
        <v>0</v>
      </c>
      <c r="BE205" s="10">
        <v>0</v>
      </c>
      <c r="BF205" s="10">
        <v>0</v>
      </c>
      <c r="BG205" s="10">
        <v>0</v>
      </c>
      <c r="BH205" s="10">
        <v>0</v>
      </c>
    </row>
    <row r="206" spans="1:60">
      <c r="A206" s="10" t="s">
        <v>136</v>
      </c>
      <c r="B206" s="10">
        <v>4901461</v>
      </c>
      <c r="C206" s="10">
        <v>4901462</v>
      </c>
      <c r="D206" s="10">
        <v>0</v>
      </c>
      <c r="E206" s="10">
        <v>0</v>
      </c>
      <c r="F206" s="10">
        <v>0</v>
      </c>
      <c r="G206" s="10">
        <v>0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>
        <v>0</v>
      </c>
      <c r="R206" s="10">
        <v>0</v>
      </c>
      <c r="S206" s="10">
        <v>0</v>
      </c>
      <c r="T206" s="10">
        <v>0</v>
      </c>
      <c r="U206" s="10">
        <v>0</v>
      </c>
      <c r="V206" s="10">
        <v>0</v>
      </c>
      <c r="W206" s="10">
        <v>0</v>
      </c>
      <c r="X206" s="10">
        <v>0</v>
      </c>
      <c r="Y206" s="10">
        <v>0</v>
      </c>
      <c r="Z206" s="10">
        <v>0</v>
      </c>
      <c r="AA206" s="10">
        <v>0</v>
      </c>
      <c r="AB206" s="10">
        <v>0</v>
      </c>
      <c r="AC206" s="10">
        <v>0</v>
      </c>
      <c r="AD206" s="10">
        <v>0</v>
      </c>
      <c r="AE206" s="10">
        <v>0</v>
      </c>
      <c r="AF206" s="10">
        <v>0</v>
      </c>
      <c r="AG206" s="10">
        <v>0</v>
      </c>
      <c r="AH206" s="10">
        <v>0</v>
      </c>
      <c r="AI206" s="10">
        <v>0</v>
      </c>
      <c r="AJ206" s="10">
        <v>0</v>
      </c>
      <c r="AK206" s="10">
        <v>0</v>
      </c>
      <c r="AL206" s="10">
        <v>0</v>
      </c>
      <c r="AM206" s="10">
        <v>0</v>
      </c>
      <c r="AN206" s="10">
        <v>0</v>
      </c>
      <c r="AO206" s="10">
        <v>0</v>
      </c>
      <c r="AP206" s="10">
        <v>0</v>
      </c>
      <c r="AQ206" s="10">
        <v>0</v>
      </c>
      <c r="AR206" s="10">
        <v>1</v>
      </c>
      <c r="AS206" s="10">
        <v>0</v>
      </c>
      <c r="AT206" s="10">
        <v>0</v>
      </c>
      <c r="AU206" s="10">
        <v>0</v>
      </c>
      <c r="AV206" s="10">
        <v>0</v>
      </c>
      <c r="AW206" s="10">
        <v>0</v>
      </c>
      <c r="AX206" s="10">
        <v>0</v>
      </c>
      <c r="AY206" s="10">
        <v>0</v>
      </c>
      <c r="AZ206" s="10">
        <v>0</v>
      </c>
      <c r="BA206" s="10">
        <v>0</v>
      </c>
      <c r="BB206" s="10">
        <v>0</v>
      </c>
      <c r="BC206" s="10">
        <v>0</v>
      </c>
      <c r="BD206" s="10">
        <v>0</v>
      </c>
      <c r="BE206" s="10">
        <v>0</v>
      </c>
      <c r="BF206" s="10">
        <v>0</v>
      </c>
      <c r="BG206" s="10">
        <v>0</v>
      </c>
      <c r="BH206" s="10">
        <v>0</v>
      </c>
    </row>
    <row r="207" spans="1:60">
      <c r="A207" s="10" t="s">
        <v>136</v>
      </c>
      <c r="B207" s="10">
        <v>4904327</v>
      </c>
      <c r="C207" s="10">
        <v>4904328</v>
      </c>
      <c r="D207" s="10">
        <v>0</v>
      </c>
      <c r="E207" s="10">
        <v>0</v>
      </c>
      <c r="F207" s="10">
        <v>0</v>
      </c>
      <c r="G207" s="10">
        <v>0</v>
      </c>
      <c r="H207" s="10">
        <v>0</v>
      </c>
      <c r="I207" s="10">
        <v>1</v>
      </c>
      <c r="J207" s="10">
        <v>0</v>
      </c>
      <c r="K207" s="10">
        <v>0</v>
      </c>
      <c r="L207" s="10">
        <v>0</v>
      </c>
      <c r="M207" s="10">
        <v>0</v>
      </c>
      <c r="N207" s="10">
        <v>0</v>
      </c>
      <c r="O207" s="10">
        <v>0</v>
      </c>
      <c r="P207" s="10">
        <v>0</v>
      </c>
      <c r="Q207" s="10">
        <v>0</v>
      </c>
      <c r="R207" s="10">
        <v>0</v>
      </c>
      <c r="S207" s="10">
        <v>0</v>
      </c>
      <c r="T207" s="10">
        <v>0</v>
      </c>
      <c r="U207" s="10">
        <v>0</v>
      </c>
      <c r="V207" s="10">
        <v>0</v>
      </c>
      <c r="W207" s="10">
        <v>0</v>
      </c>
      <c r="X207" s="10">
        <v>0</v>
      </c>
      <c r="Y207" s="10">
        <v>0</v>
      </c>
      <c r="Z207" s="10">
        <v>0</v>
      </c>
      <c r="AA207" s="10">
        <v>0</v>
      </c>
      <c r="AB207" s="10">
        <v>0</v>
      </c>
      <c r="AC207" s="10">
        <v>0</v>
      </c>
      <c r="AD207" s="10">
        <v>0</v>
      </c>
      <c r="AE207" s="10">
        <v>0</v>
      </c>
      <c r="AF207" s="10">
        <v>0</v>
      </c>
      <c r="AG207" s="10">
        <v>0</v>
      </c>
      <c r="AH207" s="10">
        <v>0</v>
      </c>
      <c r="AI207" s="10">
        <v>0</v>
      </c>
      <c r="AJ207" s="10">
        <v>0</v>
      </c>
      <c r="AK207" s="10">
        <v>0</v>
      </c>
      <c r="AL207" s="10">
        <v>0</v>
      </c>
      <c r="AM207" s="10">
        <v>0</v>
      </c>
      <c r="AN207" s="10">
        <v>0</v>
      </c>
      <c r="AO207" s="10">
        <v>0</v>
      </c>
      <c r="AP207" s="10">
        <v>0</v>
      </c>
      <c r="AQ207" s="10">
        <v>0</v>
      </c>
      <c r="AR207" s="10">
        <v>0</v>
      </c>
      <c r="AS207" s="10">
        <v>0</v>
      </c>
      <c r="AT207" s="10">
        <v>0</v>
      </c>
      <c r="AU207" s="10">
        <v>0</v>
      </c>
      <c r="AV207" s="10">
        <v>0</v>
      </c>
      <c r="AW207" s="10">
        <v>0</v>
      </c>
      <c r="AX207" s="10">
        <v>0</v>
      </c>
      <c r="AY207" s="10">
        <v>0</v>
      </c>
      <c r="AZ207" s="10">
        <v>0</v>
      </c>
      <c r="BA207" s="10">
        <v>0</v>
      </c>
      <c r="BB207" s="10">
        <v>0</v>
      </c>
      <c r="BC207" s="10">
        <v>0</v>
      </c>
      <c r="BD207" s="10">
        <v>0</v>
      </c>
      <c r="BE207" s="10">
        <v>0</v>
      </c>
      <c r="BF207" s="10">
        <v>0</v>
      </c>
      <c r="BG207" s="10">
        <v>0</v>
      </c>
      <c r="BH207" s="10">
        <v>0</v>
      </c>
    </row>
    <row r="208" spans="1:60">
      <c r="A208" s="10" t="s">
        <v>136</v>
      </c>
      <c r="B208" s="10">
        <v>4916046</v>
      </c>
      <c r="C208" s="10">
        <v>4916051</v>
      </c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0</v>
      </c>
      <c r="P208" s="10">
        <v>1</v>
      </c>
      <c r="Q208" s="10">
        <v>0</v>
      </c>
      <c r="R208" s="10">
        <v>0</v>
      </c>
      <c r="S208" s="10">
        <v>0</v>
      </c>
      <c r="T208" s="10">
        <v>0</v>
      </c>
      <c r="U208" s="10">
        <v>0</v>
      </c>
      <c r="V208" s="10">
        <v>0</v>
      </c>
      <c r="W208" s="10">
        <v>0</v>
      </c>
      <c r="X208" s="10">
        <v>0</v>
      </c>
      <c r="Y208" s="10">
        <v>0</v>
      </c>
      <c r="Z208" s="10">
        <v>0</v>
      </c>
      <c r="AA208" s="10">
        <v>0</v>
      </c>
      <c r="AB208" s="10">
        <v>0</v>
      </c>
      <c r="AC208" s="10">
        <v>0</v>
      </c>
      <c r="AD208" s="10">
        <v>0</v>
      </c>
      <c r="AE208" s="10">
        <v>0</v>
      </c>
      <c r="AF208" s="10">
        <v>0</v>
      </c>
      <c r="AG208" s="10">
        <v>0</v>
      </c>
      <c r="AH208" s="10">
        <v>0</v>
      </c>
      <c r="AI208" s="10">
        <v>0</v>
      </c>
      <c r="AJ208" s="10">
        <v>0</v>
      </c>
      <c r="AK208" s="10">
        <v>0</v>
      </c>
      <c r="AL208" s="10">
        <v>0</v>
      </c>
      <c r="AM208" s="10">
        <v>0</v>
      </c>
      <c r="AN208" s="10">
        <v>0</v>
      </c>
      <c r="AO208" s="10">
        <v>0</v>
      </c>
      <c r="AP208" s="10">
        <v>0</v>
      </c>
      <c r="AQ208" s="10">
        <v>0</v>
      </c>
      <c r="AR208" s="10">
        <v>0</v>
      </c>
      <c r="AS208" s="10">
        <v>0</v>
      </c>
      <c r="AT208" s="10">
        <v>0</v>
      </c>
      <c r="AU208" s="10">
        <v>0</v>
      </c>
      <c r="AV208" s="10">
        <v>0</v>
      </c>
      <c r="AW208" s="10">
        <v>0</v>
      </c>
      <c r="AX208" s="10">
        <v>0</v>
      </c>
      <c r="AY208" s="10">
        <v>0</v>
      </c>
      <c r="AZ208" s="10">
        <v>0</v>
      </c>
      <c r="BA208" s="10">
        <v>0</v>
      </c>
      <c r="BB208" s="10">
        <v>0</v>
      </c>
      <c r="BC208" s="10">
        <v>0</v>
      </c>
      <c r="BD208" s="10">
        <v>0</v>
      </c>
      <c r="BE208" s="10">
        <v>0</v>
      </c>
      <c r="BF208" s="10">
        <v>0</v>
      </c>
      <c r="BG208" s="10">
        <v>0</v>
      </c>
      <c r="BH208" s="10">
        <v>0</v>
      </c>
    </row>
    <row r="209" spans="1:60">
      <c r="A209" s="10" t="s">
        <v>136</v>
      </c>
      <c r="B209" s="10">
        <v>4939183</v>
      </c>
      <c r="C209" s="10">
        <v>4939184</v>
      </c>
      <c r="D209" s="10">
        <v>0</v>
      </c>
      <c r="E209" s="10">
        <v>0</v>
      </c>
      <c r="F209" s="10">
        <v>0</v>
      </c>
      <c r="G209" s="10">
        <v>0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>
        <v>0</v>
      </c>
      <c r="R209" s="10">
        <v>0</v>
      </c>
      <c r="S209" s="10">
        <v>0</v>
      </c>
      <c r="T209" s="10">
        <v>0</v>
      </c>
      <c r="U209" s="10">
        <v>0</v>
      </c>
      <c r="V209" s="10">
        <v>0</v>
      </c>
      <c r="W209" s="10">
        <v>0</v>
      </c>
      <c r="X209" s="10">
        <v>0</v>
      </c>
      <c r="Y209" s="10">
        <v>0</v>
      </c>
      <c r="Z209" s="10">
        <v>0</v>
      </c>
      <c r="AA209" s="10">
        <v>0</v>
      </c>
      <c r="AB209" s="10">
        <v>0</v>
      </c>
      <c r="AC209" s="10">
        <v>0</v>
      </c>
      <c r="AD209" s="10">
        <v>0</v>
      </c>
      <c r="AE209" s="10">
        <v>0</v>
      </c>
      <c r="AF209" s="10">
        <v>0</v>
      </c>
      <c r="AG209" s="10">
        <v>0</v>
      </c>
      <c r="AH209" s="10">
        <v>0</v>
      </c>
      <c r="AI209" s="10">
        <v>0</v>
      </c>
      <c r="AJ209" s="10">
        <v>0</v>
      </c>
      <c r="AK209" s="10">
        <v>0</v>
      </c>
      <c r="AL209" s="10">
        <v>0</v>
      </c>
      <c r="AM209" s="10">
        <v>0</v>
      </c>
      <c r="AN209" s="10">
        <v>0</v>
      </c>
      <c r="AO209" s="10">
        <v>0</v>
      </c>
      <c r="AP209" s="10">
        <v>0</v>
      </c>
      <c r="AQ209" s="10">
        <v>0</v>
      </c>
      <c r="AR209" s="10">
        <v>0</v>
      </c>
      <c r="AS209" s="10">
        <v>0</v>
      </c>
      <c r="AT209" s="10">
        <v>0</v>
      </c>
      <c r="AU209" s="10">
        <v>0</v>
      </c>
      <c r="AV209" s="10">
        <v>0</v>
      </c>
      <c r="AW209" s="10">
        <v>0</v>
      </c>
      <c r="AX209" s="10">
        <v>0</v>
      </c>
      <c r="AY209" s="10">
        <v>0</v>
      </c>
      <c r="AZ209" s="10">
        <v>0</v>
      </c>
      <c r="BA209" s="10">
        <v>0</v>
      </c>
      <c r="BB209" s="10">
        <v>0</v>
      </c>
      <c r="BC209" s="10">
        <v>0</v>
      </c>
      <c r="BD209" s="10">
        <v>0</v>
      </c>
      <c r="BE209" s="10">
        <v>0</v>
      </c>
      <c r="BF209" s="10">
        <v>0</v>
      </c>
      <c r="BG209" s="10">
        <v>1</v>
      </c>
      <c r="BH209" s="10">
        <v>0</v>
      </c>
    </row>
    <row r="210" spans="1:60">
      <c r="A210" s="10" t="s">
        <v>136</v>
      </c>
      <c r="B210" s="10">
        <v>4958407</v>
      </c>
      <c r="C210" s="10">
        <v>4958408</v>
      </c>
      <c r="D210" s="10">
        <v>0</v>
      </c>
      <c r="E210" s="10">
        <v>0</v>
      </c>
      <c r="F210" s="10">
        <v>0</v>
      </c>
      <c r="G210" s="10">
        <v>0</v>
      </c>
      <c r="H210" s="10">
        <v>0</v>
      </c>
      <c r="I210" s="10">
        <v>0</v>
      </c>
      <c r="J210" s="10">
        <v>0</v>
      </c>
      <c r="K210" s="10">
        <v>0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0">
        <v>0</v>
      </c>
      <c r="T210" s="10">
        <v>0</v>
      </c>
      <c r="U210" s="10">
        <v>0</v>
      </c>
      <c r="V210" s="10">
        <v>0</v>
      </c>
      <c r="W210" s="10">
        <v>0</v>
      </c>
      <c r="X210" s="10">
        <v>0</v>
      </c>
      <c r="Y210" s="10">
        <v>0</v>
      </c>
      <c r="Z210" s="10">
        <v>0</v>
      </c>
      <c r="AA210" s="10">
        <v>0</v>
      </c>
      <c r="AB210" s="10">
        <v>0</v>
      </c>
      <c r="AC210" s="10">
        <v>0</v>
      </c>
      <c r="AD210" s="10">
        <v>0</v>
      </c>
      <c r="AE210" s="10">
        <v>0</v>
      </c>
      <c r="AF210" s="10">
        <v>0</v>
      </c>
      <c r="AG210" s="10">
        <v>0</v>
      </c>
      <c r="AH210" s="10">
        <v>0</v>
      </c>
      <c r="AI210" s="10">
        <v>0</v>
      </c>
      <c r="AJ210" s="10">
        <v>0</v>
      </c>
      <c r="AK210" s="10">
        <v>0</v>
      </c>
      <c r="AL210" s="10">
        <v>0</v>
      </c>
      <c r="AM210" s="10">
        <v>0</v>
      </c>
      <c r="AN210" s="10">
        <v>0</v>
      </c>
      <c r="AO210" s="10">
        <v>0</v>
      </c>
      <c r="AP210" s="10">
        <v>0</v>
      </c>
      <c r="AQ210" s="10">
        <v>0</v>
      </c>
      <c r="AR210" s="10">
        <v>0</v>
      </c>
      <c r="AS210" s="10">
        <v>1</v>
      </c>
      <c r="AT210" s="10">
        <v>0</v>
      </c>
      <c r="AU210" s="10">
        <v>0</v>
      </c>
      <c r="AV210" s="10">
        <v>0</v>
      </c>
      <c r="AW210" s="10">
        <v>0</v>
      </c>
      <c r="AX210" s="10">
        <v>0</v>
      </c>
      <c r="AY210" s="10">
        <v>0</v>
      </c>
      <c r="AZ210" s="10">
        <v>0</v>
      </c>
      <c r="BA210" s="10">
        <v>0</v>
      </c>
      <c r="BB210" s="10">
        <v>0</v>
      </c>
      <c r="BC210" s="10">
        <v>0</v>
      </c>
      <c r="BD210" s="10">
        <v>0</v>
      </c>
      <c r="BE210" s="10">
        <v>0</v>
      </c>
      <c r="BF210" s="10">
        <v>0</v>
      </c>
      <c r="BG210" s="10">
        <v>0</v>
      </c>
      <c r="BH210" s="10">
        <v>0</v>
      </c>
    </row>
    <row r="211" spans="1:60">
      <c r="A211" s="10" t="s">
        <v>136</v>
      </c>
      <c r="B211" s="10">
        <v>4961691</v>
      </c>
      <c r="C211" s="10">
        <v>4961692</v>
      </c>
      <c r="D211" s="10">
        <v>0</v>
      </c>
      <c r="E211" s="10">
        <v>0</v>
      </c>
      <c r="F211" s="10">
        <v>0</v>
      </c>
      <c r="G211" s="10">
        <v>0</v>
      </c>
      <c r="H211" s="10">
        <v>0</v>
      </c>
      <c r="I211" s="10">
        <v>0</v>
      </c>
      <c r="J211" s="10">
        <v>0</v>
      </c>
      <c r="K211" s="10">
        <v>0</v>
      </c>
      <c r="L211" s="10">
        <v>0</v>
      </c>
      <c r="M211" s="10">
        <v>1</v>
      </c>
      <c r="N211" s="10">
        <v>0</v>
      </c>
      <c r="O211" s="10">
        <v>0</v>
      </c>
      <c r="P211" s="10">
        <v>0</v>
      </c>
      <c r="Q211" s="10">
        <v>0</v>
      </c>
      <c r="R211" s="10">
        <v>0</v>
      </c>
      <c r="S211" s="10">
        <v>0</v>
      </c>
      <c r="T211" s="10">
        <v>0</v>
      </c>
      <c r="U211" s="10">
        <v>0</v>
      </c>
      <c r="V211" s="10">
        <v>0</v>
      </c>
      <c r="W211" s="10">
        <v>0</v>
      </c>
      <c r="X211" s="10">
        <v>0</v>
      </c>
      <c r="Y211" s="10">
        <v>0</v>
      </c>
      <c r="Z211" s="10">
        <v>0</v>
      </c>
      <c r="AA211" s="10">
        <v>0</v>
      </c>
      <c r="AB211" s="10">
        <v>0</v>
      </c>
      <c r="AC211" s="10">
        <v>0</v>
      </c>
      <c r="AD211" s="10">
        <v>0</v>
      </c>
      <c r="AE211" s="10">
        <v>0</v>
      </c>
      <c r="AF211" s="10">
        <v>0</v>
      </c>
      <c r="AG211" s="10">
        <v>0</v>
      </c>
      <c r="AH211" s="10">
        <v>0</v>
      </c>
      <c r="AI211" s="10">
        <v>0</v>
      </c>
      <c r="AJ211" s="10">
        <v>0</v>
      </c>
      <c r="AK211" s="10">
        <v>0</v>
      </c>
      <c r="AL211" s="10">
        <v>0</v>
      </c>
      <c r="AM211" s="10">
        <v>0</v>
      </c>
      <c r="AN211" s="10">
        <v>0</v>
      </c>
      <c r="AO211" s="10">
        <v>0</v>
      </c>
      <c r="AP211" s="10">
        <v>0</v>
      </c>
      <c r="AQ211" s="10">
        <v>0</v>
      </c>
      <c r="AR211" s="10">
        <v>0</v>
      </c>
      <c r="AS211" s="10">
        <v>0</v>
      </c>
      <c r="AT211" s="10">
        <v>0</v>
      </c>
      <c r="AU211" s="10">
        <v>0</v>
      </c>
      <c r="AV211" s="10">
        <v>0</v>
      </c>
      <c r="AW211" s="10">
        <v>0</v>
      </c>
      <c r="AX211" s="10">
        <v>0</v>
      </c>
      <c r="AY211" s="10">
        <v>0</v>
      </c>
      <c r="AZ211" s="10">
        <v>0</v>
      </c>
      <c r="BA211" s="10">
        <v>0</v>
      </c>
      <c r="BB211" s="10">
        <v>0</v>
      </c>
      <c r="BC211" s="10">
        <v>0</v>
      </c>
      <c r="BD211" s="10">
        <v>0</v>
      </c>
      <c r="BE211" s="10">
        <v>0</v>
      </c>
      <c r="BF211" s="10">
        <v>0</v>
      </c>
      <c r="BG211" s="10">
        <v>0</v>
      </c>
      <c r="BH211" s="10">
        <v>0</v>
      </c>
    </row>
    <row r="212" spans="1:60">
      <c r="A212" s="10" t="s">
        <v>136</v>
      </c>
      <c r="B212" s="10">
        <v>4991041</v>
      </c>
      <c r="C212" s="10">
        <v>4991042</v>
      </c>
      <c r="D212" s="10">
        <v>0</v>
      </c>
      <c r="E212" s="10">
        <v>1</v>
      </c>
      <c r="F212" s="10">
        <v>0</v>
      </c>
      <c r="G212" s="10">
        <v>0</v>
      </c>
      <c r="H212" s="10">
        <v>0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0</v>
      </c>
      <c r="P212" s="10">
        <v>0</v>
      </c>
      <c r="Q212" s="10">
        <v>0</v>
      </c>
      <c r="R212" s="10">
        <v>0</v>
      </c>
      <c r="S212" s="10">
        <v>0</v>
      </c>
      <c r="T212" s="10">
        <v>0</v>
      </c>
      <c r="U212" s="10">
        <v>0</v>
      </c>
      <c r="V212" s="10">
        <v>0</v>
      </c>
      <c r="W212" s="10">
        <v>0</v>
      </c>
      <c r="X212" s="10">
        <v>0</v>
      </c>
      <c r="Y212" s="10">
        <v>0</v>
      </c>
      <c r="Z212" s="10">
        <v>0</v>
      </c>
      <c r="AA212" s="10">
        <v>0</v>
      </c>
      <c r="AB212" s="10">
        <v>0</v>
      </c>
      <c r="AC212" s="10">
        <v>0</v>
      </c>
      <c r="AD212" s="10">
        <v>0</v>
      </c>
      <c r="AE212" s="10">
        <v>0</v>
      </c>
      <c r="AF212" s="10">
        <v>0</v>
      </c>
      <c r="AG212" s="10">
        <v>0</v>
      </c>
      <c r="AH212" s="10">
        <v>0</v>
      </c>
      <c r="AI212" s="10">
        <v>0</v>
      </c>
      <c r="AJ212" s="10">
        <v>0</v>
      </c>
      <c r="AK212" s="10">
        <v>0</v>
      </c>
      <c r="AL212" s="10">
        <v>0</v>
      </c>
      <c r="AM212" s="10">
        <v>0</v>
      </c>
      <c r="AN212" s="10">
        <v>0</v>
      </c>
      <c r="AO212" s="10">
        <v>0</v>
      </c>
      <c r="AP212" s="10">
        <v>0</v>
      </c>
      <c r="AQ212" s="10">
        <v>0</v>
      </c>
      <c r="AR212" s="10">
        <v>0</v>
      </c>
      <c r="AS212" s="10">
        <v>0</v>
      </c>
      <c r="AT212" s="10">
        <v>0</v>
      </c>
      <c r="AU212" s="10">
        <v>0</v>
      </c>
      <c r="AV212" s="10">
        <v>0</v>
      </c>
      <c r="AW212" s="10">
        <v>0</v>
      </c>
      <c r="AX212" s="10">
        <v>0</v>
      </c>
      <c r="AY212" s="10">
        <v>0</v>
      </c>
      <c r="AZ212" s="10">
        <v>0</v>
      </c>
      <c r="BA212" s="10">
        <v>0</v>
      </c>
      <c r="BB212" s="10">
        <v>0</v>
      </c>
      <c r="BC212" s="10">
        <v>0</v>
      </c>
      <c r="BD212" s="10">
        <v>0</v>
      </c>
      <c r="BE212" s="10">
        <v>0</v>
      </c>
      <c r="BF212" s="10">
        <v>0</v>
      </c>
      <c r="BG212" s="10">
        <v>0</v>
      </c>
      <c r="BH212" s="10">
        <v>0</v>
      </c>
    </row>
    <row r="213" spans="1:60">
      <c r="A213" s="10" t="s">
        <v>136</v>
      </c>
      <c r="B213" s="10">
        <v>5044804</v>
      </c>
      <c r="C213" s="10">
        <v>5044805</v>
      </c>
      <c r="D213" s="10">
        <v>0</v>
      </c>
      <c r="E213" s="10">
        <v>0</v>
      </c>
      <c r="F213" s="10">
        <v>0</v>
      </c>
      <c r="G213" s="10">
        <v>0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1</v>
      </c>
      <c r="N213" s="10">
        <v>0</v>
      </c>
      <c r="O213" s="10">
        <v>0</v>
      </c>
      <c r="P213" s="10">
        <v>0</v>
      </c>
      <c r="Q213" s="10">
        <v>0</v>
      </c>
      <c r="R213" s="10">
        <v>0</v>
      </c>
      <c r="S213" s="10">
        <v>0</v>
      </c>
      <c r="T213" s="10">
        <v>0</v>
      </c>
      <c r="U213" s="10">
        <v>0</v>
      </c>
      <c r="V213" s="10">
        <v>0</v>
      </c>
      <c r="W213" s="10">
        <v>0</v>
      </c>
      <c r="X213" s="10">
        <v>0</v>
      </c>
      <c r="Y213" s="10">
        <v>0</v>
      </c>
      <c r="Z213" s="10">
        <v>0</v>
      </c>
      <c r="AA213" s="10">
        <v>0</v>
      </c>
      <c r="AB213" s="10">
        <v>0</v>
      </c>
      <c r="AC213" s="10">
        <v>0</v>
      </c>
      <c r="AD213" s="10">
        <v>0</v>
      </c>
      <c r="AE213" s="10">
        <v>0</v>
      </c>
      <c r="AF213" s="10">
        <v>0</v>
      </c>
      <c r="AG213" s="10">
        <v>0</v>
      </c>
      <c r="AH213" s="10">
        <v>0</v>
      </c>
      <c r="AI213" s="10">
        <v>0</v>
      </c>
      <c r="AJ213" s="10">
        <v>0</v>
      </c>
      <c r="AK213" s="10">
        <v>0</v>
      </c>
      <c r="AL213" s="10">
        <v>0</v>
      </c>
      <c r="AM213" s="10">
        <v>0</v>
      </c>
      <c r="AN213" s="10">
        <v>0</v>
      </c>
      <c r="AO213" s="10">
        <v>0</v>
      </c>
      <c r="AP213" s="10">
        <v>0</v>
      </c>
      <c r="AQ213" s="10">
        <v>0</v>
      </c>
      <c r="AR213" s="10">
        <v>0</v>
      </c>
      <c r="AS213" s="10">
        <v>0</v>
      </c>
      <c r="AT213" s="10">
        <v>0</v>
      </c>
      <c r="AU213" s="10">
        <v>0</v>
      </c>
      <c r="AV213" s="10">
        <v>0</v>
      </c>
      <c r="AW213" s="10">
        <v>0</v>
      </c>
      <c r="AX213" s="10">
        <v>0</v>
      </c>
      <c r="AY213" s="10">
        <v>0</v>
      </c>
      <c r="AZ213" s="10">
        <v>0</v>
      </c>
      <c r="BA213" s="10">
        <v>0</v>
      </c>
      <c r="BB213" s="10">
        <v>0</v>
      </c>
      <c r="BC213" s="10">
        <v>0</v>
      </c>
      <c r="BD213" s="10">
        <v>0</v>
      </c>
      <c r="BE213" s="10">
        <v>0</v>
      </c>
      <c r="BF213" s="10">
        <v>0</v>
      </c>
      <c r="BG213" s="10">
        <v>0</v>
      </c>
      <c r="BH213" s="10">
        <v>0</v>
      </c>
    </row>
    <row r="214" spans="1:60">
      <c r="A214" s="10" t="s">
        <v>136</v>
      </c>
      <c r="B214" s="10">
        <v>5049058</v>
      </c>
      <c r="C214" s="10">
        <v>5049059</v>
      </c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0</v>
      </c>
      <c r="O214" s="10">
        <v>0</v>
      </c>
      <c r="P214" s="10">
        <v>0</v>
      </c>
      <c r="Q214" s="10">
        <v>0</v>
      </c>
      <c r="R214" s="10">
        <v>0</v>
      </c>
      <c r="S214" s="10">
        <v>0</v>
      </c>
      <c r="T214" s="10">
        <v>0</v>
      </c>
      <c r="U214" s="10">
        <v>0</v>
      </c>
      <c r="V214" s="10">
        <v>0</v>
      </c>
      <c r="W214" s="10">
        <v>0</v>
      </c>
      <c r="X214" s="10">
        <v>0</v>
      </c>
      <c r="Y214" s="10">
        <v>0</v>
      </c>
      <c r="Z214" s="10">
        <v>0</v>
      </c>
      <c r="AA214" s="10">
        <v>0</v>
      </c>
      <c r="AB214" s="10">
        <v>0</v>
      </c>
      <c r="AC214" s="10">
        <v>0</v>
      </c>
      <c r="AD214" s="10">
        <v>0</v>
      </c>
      <c r="AE214" s="10">
        <v>0</v>
      </c>
      <c r="AF214" s="10">
        <v>0</v>
      </c>
      <c r="AG214" s="10">
        <v>0</v>
      </c>
      <c r="AH214" s="10">
        <v>0</v>
      </c>
      <c r="AI214" s="10">
        <v>0</v>
      </c>
      <c r="AJ214" s="10">
        <v>0</v>
      </c>
      <c r="AK214" s="10">
        <v>0</v>
      </c>
      <c r="AL214" s="10">
        <v>0</v>
      </c>
      <c r="AM214" s="10">
        <v>0</v>
      </c>
      <c r="AN214" s="10">
        <v>0</v>
      </c>
      <c r="AO214" s="10">
        <v>0</v>
      </c>
      <c r="AP214" s="10">
        <v>0</v>
      </c>
      <c r="AQ214" s="10">
        <v>0</v>
      </c>
      <c r="AR214" s="10">
        <v>0</v>
      </c>
      <c r="AS214" s="10">
        <v>0</v>
      </c>
      <c r="AT214" s="10">
        <v>0</v>
      </c>
      <c r="AU214" s="10">
        <v>0</v>
      </c>
      <c r="AV214" s="10">
        <v>0</v>
      </c>
      <c r="AW214" s="10">
        <v>0</v>
      </c>
      <c r="AX214" s="10">
        <v>1</v>
      </c>
      <c r="AY214" s="10">
        <v>0</v>
      </c>
      <c r="AZ214" s="10">
        <v>0</v>
      </c>
      <c r="BA214" s="10">
        <v>0</v>
      </c>
      <c r="BB214" s="10">
        <v>0</v>
      </c>
      <c r="BC214" s="10">
        <v>0</v>
      </c>
      <c r="BD214" s="10">
        <v>0</v>
      </c>
      <c r="BE214" s="10">
        <v>0</v>
      </c>
      <c r="BF214" s="10">
        <v>0</v>
      </c>
      <c r="BG214" s="10">
        <v>0</v>
      </c>
      <c r="BH214" s="10">
        <v>0</v>
      </c>
    </row>
    <row r="215" spans="1:60">
      <c r="A215" s="10" t="s">
        <v>136</v>
      </c>
      <c r="B215" s="10">
        <v>5066256</v>
      </c>
      <c r="C215" s="10">
        <v>5066257</v>
      </c>
      <c r="D215" s="10">
        <v>0</v>
      </c>
      <c r="E215" s="10">
        <v>0</v>
      </c>
      <c r="F215" s="10">
        <v>0</v>
      </c>
      <c r="G215" s="10">
        <v>0</v>
      </c>
      <c r="H215" s="10">
        <v>0</v>
      </c>
      <c r="I215" s="10">
        <v>0</v>
      </c>
      <c r="J215" s="10">
        <v>1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>
        <v>0</v>
      </c>
      <c r="R215" s="10">
        <v>0</v>
      </c>
      <c r="S215" s="10">
        <v>0</v>
      </c>
      <c r="T215" s="10">
        <v>0</v>
      </c>
      <c r="U215" s="10">
        <v>0</v>
      </c>
      <c r="V215" s="10">
        <v>0</v>
      </c>
      <c r="W215" s="10">
        <v>0</v>
      </c>
      <c r="X215" s="10">
        <v>0</v>
      </c>
      <c r="Y215" s="10">
        <v>0</v>
      </c>
      <c r="Z215" s="10">
        <v>0</v>
      </c>
      <c r="AA215" s="10">
        <v>0</v>
      </c>
      <c r="AB215" s="10">
        <v>0</v>
      </c>
      <c r="AC215" s="10">
        <v>0</v>
      </c>
      <c r="AD215" s="10">
        <v>0</v>
      </c>
      <c r="AE215" s="10">
        <v>0</v>
      </c>
      <c r="AF215" s="10">
        <v>0</v>
      </c>
      <c r="AG215" s="10">
        <v>0</v>
      </c>
      <c r="AH215" s="10">
        <v>0</v>
      </c>
      <c r="AI215" s="10">
        <v>0</v>
      </c>
      <c r="AJ215" s="10">
        <v>0</v>
      </c>
      <c r="AK215" s="10">
        <v>0</v>
      </c>
      <c r="AL215" s="10">
        <v>0</v>
      </c>
      <c r="AM215" s="10">
        <v>0</v>
      </c>
      <c r="AN215" s="10">
        <v>0</v>
      </c>
      <c r="AO215" s="10">
        <v>0</v>
      </c>
      <c r="AP215" s="10">
        <v>0</v>
      </c>
      <c r="AQ215" s="10">
        <v>0</v>
      </c>
      <c r="AR215" s="10">
        <v>0</v>
      </c>
      <c r="AS215" s="10">
        <v>0</v>
      </c>
      <c r="AT215" s="10">
        <v>0</v>
      </c>
      <c r="AU215" s="10">
        <v>0</v>
      </c>
      <c r="AV215" s="10">
        <v>0</v>
      </c>
      <c r="AW215" s="10">
        <v>0</v>
      </c>
      <c r="AX215" s="10">
        <v>0</v>
      </c>
      <c r="AY215" s="10">
        <v>0</v>
      </c>
      <c r="AZ215" s="10">
        <v>0</v>
      </c>
      <c r="BA215" s="10">
        <v>0</v>
      </c>
      <c r="BB215" s="10">
        <v>0</v>
      </c>
      <c r="BC215" s="10">
        <v>0</v>
      </c>
      <c r="BD215" s="10">
        <v>0</v>
      </c>
      <c r="BE215" s="10">
        <v>0</v>
      </c>
      <c r="BF215" s="10">
        <v>0</v>
      </c>
      <c r="BG215" s="10">
        <v>0</v>
      </c>
      <c r="BH215" s="10">
        <v>0</v>
      </c>
    </row>
    <row r="216" spans="1:60">
      <c r="A216" s="10" t="s">
        <v>136</v>
      </c>
      <c r="B216" s="10">
        <v>5073972</v>
      </c>
      <c r="C216" s="10">
        <v>5073977</v>
      </c>
      <c r="D216" s="10">
        <v>0</v>
      </c>
      <c r="E216" s="10">
        <v>0</v>
      </c>
      <c r="F216" s="10">
        <v>0</v>
      </c>
      <c r="G216" s="10">
        <v>0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>
        <v>0</v>
      </c>
      <c r="R216" s="10">
        <v>0</v>
      </c>
      <c r="S216" s="10">
        <v>0</v>
      </c>
      <c r="T216" s="10">
        <v>0</v>
      </c>
      <c r="U216" s="10">
        <v>0</v>
      </c>
      <c r="V216" s="10">
        <v>0</v>
      </c>
      <c r="W216" s="10">
        <v>0</v>
      </c>
      <c r="X216" s="10">
        <v>0</v>
      </c>
      <c r="Y216" s="10">
        <v>0</v>
      </c>
      <c r="Z216" s="10">
        <v>0</v>
      </c>
      <c r="AA216" s="10">
        <v>0</v>
      </c>
      <c r="AB216" s="10">
        <v>0</v>
      </c>
      <c r="AC216" s="10">
        <v>0</v>
      </c>
      <c r="AD216" s="10">
        <v>0</v>
      </c>
      <c r="AE216" s="10">
        <v>0</v>
      </c>
      <c r="AF216" s="10">
        <v>0</v>
      </c>
      <c r="AG216" s="10">
        <v>0</v>
      </c>
      <c r="AH216" s="10">
        <v>0</v>
      </c>
      <c r="AI216" s="10">
        <v>0</v>
      </c>
      <c r="AJ216" s="10">
        <v>0</v>
      </c>
      <c r="AK216" s="10">
        <v>0</v>
      </c>
      <c r="AL216" s="10">
        <v>0</v>
      </c>
      <c r="AM216" s="10">
        <v>0</v>
      </c>
      <c r="AN216" s="10">
        <v>0</v>
      </c>
      <c r="AO216" s="10">
        <v>0</v>
      </c>
      <c r="AP216" s="10">
        <v>0</v>
      </c>
      <c r="AQ216" s="10">
        <v>0</v>
      </c>
      <c r="AR216" s="10">
        <v>0</v>
      </c>
      <c r="AS216" s="10">
        <v>0</v>
      </c>
      <c r="AT216" s="10">
        <v>0</v>
      </c>
      <c r="AU216" s="10">
        <v>0</v>
      </c>
      <c r="AV216" s="10">
        <v>0</v>
      </c>
      <c r="AW216" s="10">
        <v>0</v>
      </c>
      <c r="AX216" s="10">
        <v>0</v>
      </c>
      <c r="AY216" s="10">
        <v>1</v>
      </c>
      <c r="AZ216" s="10">
        <v>0</v>
      </c>
      <c r="BA216" s="10">
        <v>0</v>
      </c>
      <c r="BB216" s="10">
        <v>0</v>
      </c>
      <c r="BC216" s="10">
        <v>0</v>
      </c>
      <c r="BD216" s="10">
        <v>0</v>
      </c>
      <c r="BE216" s="10">
        <v>0</v>
      </c>
      <c r="BF216" s="10">
        <v>0</v>
      </c>
      <c r="BG216" s="10">
        <v>0</v>
      </c>
      <c r="BH216" s="10">
        <v>0</v>
      </c>
    </row>
    <row r="217" spans="1:60">
      <c r="A217" s="10" t="s">
        <v>136</v>
      </c>
      <c r="B217" s="10">
        <v>5074015</v>
      </c>
      <c r="C217" s="10">
        <v>5074021</v>
      </c>
      <c r="D217" s="10">
        <v>0</v>
      </c>
      <c r="E217" s="10">
        <v>0</v>
      </c>
      <c r="F217" s="10">
        <v>0</v>
      </c>
      <c r="G217" s="10">
        <v>0</v>
      </c>
      <c r="H217" s="10">
        <v>0</v>
      </c>
      <c r="I217" s="10">
        <v>0</v>
      </c>
      <c r="J217" s="10">
        <v>1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0">
        <v>0</v>
      </c>
      <c r="T217" s="10">
        <v>0</v>
      </c>
      <c r="U217" s="10">
        <v>0</v>
      </c>
      <c r="V217" s="10">
        <v>0</v>
      </c>
      <c r="W217" s="10">
        <v>0</v>
      </c>
      <c r="X217" s="10">
        <v>0</v>
      </c>
      <c r="Y217" s="10">
        <v>0</v>
      </c>
      <c r="Z217" s="10">
        <v>0</v>
      </c>
      <c r="AA217" s="10">
        <v>0</v>
      </c>
      <c r="AB217" s="10">
        <v>0</v>
      </c>
      <c r="AC217" s="10">
        <v>0</v>
      </c>
      <c r="AD217" s="10">
        <v>0</v>
      </c>
      <c r="AE217" s="10">
        <v>0</v>
      </c>
      <c r="AF217" s="10">
        <v>0</v>
      </c>
      <c r="AG217" s="10">
        <v>0</v>
      </c>
      <c r="AH217" s="10">
        <v>0</v>
      </c>
      <c r="AI217" s="10">
        <v>0</v>
      </c>
      <c r="AJ217" s="10">
        <v>0</v>
      </c>
      <c r="AK217" s="10">
        <v>0</v>
      </c>
      <c r="AL217" s="10">
        <v>0</v>
      </c>
      <c r="AM217" s="10">
        <v>0</v>
      </c>
      <c r="AN217" s="10">
        <v>0</v>
      </c>
      <c r="AO217" s="10">
        <v>0</v>
      </c>
      <c r="AP217" s="10">
        <v>0</v>
      </c>
      <c r="AQ217" s="10">
        <v>0</v>
      </c>
      <c r="AR217" s="10">
        <v>0</v>
      </c>
      <c r="AS217" s="10">
        <v>0</v>
      </c>
      <c r="AT217" s="10">
        <v>0</v>
      </c>
      <c r="AU217" s="10">
        <v>0</v>
      </c>
      <c r="AV217" s="10">
        <v>0</v>
      </c>
      <c r="AW217" s="10">
        <v>0</v>
      </c>
      <c r="AX217" s="10">
        <v>0</v>
      </c>
      <c r="AY217" s="10">
        <v>0</v>
      </c>
      <c r="AZ217" s="10">
        <v>0</v>
      </c>
      <c r="BA217" s="10">
        <v>0</v>
      </c>
      <c r="BB217" s="10">
        <v>0</v>
      </c>
      <c r="BC217" s="10">
        <v>0</v>
      </c>
      <c r="BD217" s="10">
        <v>0</v>
      </c>
      <c r="BE217" s="10">
        <v>0</v>
      </c>
      <c r="BF217" s="10">
        <v>0</v>
      </c>
      <c r="BG217" s="10">
        <v>0</v>
      </c>
      <c r="BH217" s="10">
        <v>0</v>
      </c>
    </row>
    <row r="218" spans="1:60">
      <c r="A218" s="10" t="s">
        <v>136</v>
      </c>
      <c r="B218" s="10">
        <v>5106377</v>
      </c>
      <c r="C218" s="10">
        <v>5106381</v>
      </c>
      <c r="D218" s="10">
        <v>0</v>
      </c>
      <c r="E218" s="10">
        <v>0</v>
      </c>
      <c r="F218" s="10">
        <v>0</v>
      </c>
      <c r="G218" s="10">
        <v>0</v>
      </c>
      <c r="H218" s="10">
        <v>0</v>
      </c>
      <c r="I218" s="10">
        <v>0</v>
      </c>
      <c r="J218" s="10">
        <v>0</v>
      </c>
      <c r="K218" s="10">
        <v>0</v>
      </c>
      <c r="L218" s="10">
        <v>0</v>
      </c>
      <c r="M218" s="10">
        <v>0</v>
      </c>
      <c r="N218" s="10">
        <v>0</v>
      </c>
      <c r="O218" s="10">
        <v>0</v>
      </c>
      <c r="P218" s="10">
        <v>0</v>
      </c>
      <c r="Q218" s="10">
        <v>0</v>
      </c>
      <c r="R218" s="10">
        <v>0</v>
      </c>
      <c r="S218" s="10">
        <v>0</v>
      </c>
      <c r="T218" s="10">
        <v>0</v>
      </c>
      <c r="U218" s="10">
        <v>0</v>
      </c>
      <c r="V218" s="10">
        <v>0</v>
      </c>
      <c r="W218" s="10">
        <v>0</v>
      </c>
      <c r="X218" s="10">
        <v>0</v>
      </c>
      <c r="Y218" s="10">
        <v>0</v>
      </c>
      <c r="Z218" s="10">
        <v>0</v>
      </c>
      <c r="AA218" s="10">
        <v>0</v>
      </c>
      <c r="AB218" s="10">
        <v>0</v>
      </c>
      <c r="AC218" s="10">
        <v>0</v>
      </c>
      <c r="AD218" s="10">
        <v>0</v>
      </c>
      <c r="AE218" s="10">
        <v>0</v>
      </c>
      <c r="AF218" s="10">
        <v>0</v>
      </c>
      <c r="AG218" s="10">
        <v>0</v>
      </c>
      <c r="AH218" s="10">
        <v>0</v>
      </c>
      <c r="AI218" s="10">
        <v>0</v>
      </c>
      <c r="AJ218" s="10">
        <v>0</v>
      </c>
      <c r="AK218" s="10">
        <v>0</v>
      </c>
      <c r="AL218" s="10">
        <v>0</v>
      </c>
      <c r="AM218" s="10">
        <v>0</v>
      </c>
      <c r="AN218" s="10">
        <v>0</v>
      </c>
      <c r="AO218" s="10">
        <v>0</v>
      </c>
      <c r="AP218" s="10">
        <v>0</v>
      </c>
      <c r="AQ218" s="10">
        <v>0</v>
      </c>
      <c r="AR218" s="10">
        <v>0</v>
      </c>
      <c r="AS218" s="10">
        <v>0</v>
      </c>
      <c r="AT218" s="10">
        <v>0</v>
      </c>
      <c r="AU218" s="10">
        <v>0</v>
      </c>
      <c r="AV218" s="10">
        <v>0</v>
      </c>
      <c r="AW218" s="10">
        <v>0</v>
      </c>
      <c r="AX218" s="10">
        <v>0</v>
      </c>
      <c r="AY218" s="10">
        <v>0</v>
      </c>
      <c r="AZ218" s="10">
        <v>0</v>
      </c>
      <c r="BA218" s="10">
        <v>0</v>
      </c>
      <c r="BB218" s="10">
        <v>0</v>
      </c>
      <c r="BC218" s="10">
        <v>0</v>
      </c>
      <c r="BD218" s="10">
        <v>0</v>
      </c>
      <c r="BE218" s="10">
        <v>0</v>
      </c>
      <c r="BF218" s="10">
        <v>0</v>
      </c>
      <c r="BG218" s="10">
        <v>1</v>
      </c>
      <c r="BH218" s="10">
        <v>0</v>
      </c>
    </row>
    <row r="219" spans="1:60">
      <c r="A219" s="10" t="s">
        <v>136</v>
      </c>
      <c r="B219" s="10">
        <v>5106522</v>
      </c>
      <c r="C219" s="10">
        <v>5106532</v>
      </c>
      <c r="D219" s="10">
        <v>0</v>
      </c>
      <c r="E219" s="10">
        <v>0</v>
      </c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0">
        <v>0</v>
      </c>
      <c r="T219" s="10">
        <v>0</v>
      </c>
      <c r="U219" s="10">
        <v>0</v>
      </c>
      <c r="V219" s="10">
        <v>0</v>
      </c>
      <c r="W219" s="10">
        <v>0</v>
      </c>
      <c r="X219" s="10">
        <v>0</v>
      </c>
      <c r="Y219" s="10">
        <v>0</v>
      </c>
      <c r="Z219" s="10">
        <v>0</v>
      </c>
      <c r="AA219" s="10">
        <v>0</v>
      </c>
      <c r="AB219" s="10">
        <v>0</v>
      </c>
      <c r="AC219" s="10">
        <v>0</v>
      </c>
      <c r="AD219" s="10">
        <v>0</v>
      </c>
      <c r="AE219" s="10">
        <v>0</v>
      </c>
      <c r="AF219" s="10">
        <v>0</v>
      </c>
      <c r="AG219" s="10">
        <v>0</v>
      </c>
      <c r="AH219" s="10">
        <v>0</v>
      </c>
      <c r="AI219" s="10">
        <v>0</v>
      </c>
      <c r="AJ219" s="10">
        <v>0</v>
      </c>
      <c r="AK219" s="10">
        <v>0</v>
      </c>
      <c r="AL219" s="10">
        <v>0</v>
      </c>
      <c r="AM219" s="10">
        <v>0</v>
      </c>
      <c r="AN219" s="10">
        <v>0</v>
      </c>
      <c r="AO219" s="10">
        <v>0</v>
      </c>
      <c r="AP219" s="10">
        <v>0</v>
      </c>
      <c r="AQ219" s="10">
        <v>0</v>
      </c>
      <c r="AR219" s="10">
        <v>1</v>
      </c>
      <c r="AS219" s="10">
        <v>0</v>
      </c>
      <c r="AT219" s="10">
        <v>0</v>
      </c>
      <c r="AU219" s="10">
        <v>0</v>
      </c>
      <c r="AV219" s="10">
        <v>0</v>
      </c>
      <c r="AW219" s="10">
        <v>0</v>
      </c>
      <c r="AX219" s="10">
        <v>0</v>
      </c>
      <c r="AY219" s="10">
        <v>0</v>
      </c>
      <c r="AZ219" s="10">
        <v>0</v>
      </c>
      <c r="BA219" s="10">
        <v>0</v>
      </c>
      <c r="BB219" s="10">
        <v>0</v>
      </c>
      <c r="BC219" s="10">
        <v>0</v>
      </c>
      <c r="BD219" s="10">
        <v>0</v>
      </c>
      <c r="BE219" s="10">
        <v>0</v>
      </c>
      <c r="BF219" s="10">
        <v>0</v>
      </c>
      <c r="BG219" s="10">
        <v>0</v>
      </c>
      <c r="BH219" s="10">
        <v>0</v>
      </c>
    </row>
    <row r="220" spans="1:60">
      <c r="A220" s="10" t="s">
        <v>136</v>
      </c>
      <c r="B220" s="10">
        <v>5116839</v>
      </c>
      <c r="C220" s="10">
        <v>5116844</v>
      </c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I220" s="10">
        <v>1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0">
        <v>0</v>
      </c>
      <c r="T220" s="10">
        <v>0</v>
      </c>
      <c r="U220" s="10">
        <v>0</v>
      </c>
      <c r="V220" s="10">
        <v>0</v>
      </c>
      <c r="W220" s="10">
        <v>0</v>
      </c>
      <c r="X220" s="10">
        <v>0</v>
      </c>
      <c r="Y220" s="10">
        <v>0</v>
      </c>
      <c r="Z220" s="10">
        <v>0</v>
      </c>
      <c r="AA220" s="10">
        <v>0</v>
      </c>
      <c r="AB220" s="10">
        <v>0</v>
      </c>
      <c r="AC220" s="10">
        <v>0</v>
      </c>
      <c r="AD220" s="10">
        <v>0</v>
      </c>
      <c r="AE220" s="10">
        <v>0</v>
      </c>
      <c r="AF220" s="10">
        <v>0</v>
      </c>
      <c r="AG220" s="10">
        <v>0</v>
      </c>
      <c r="AH220" s="10">
        <v>0</v>
      </c>
      <c r="AI220" s="10">
        <v>0</v>
      </c>
      <c r="AJ220" s="10">
        <v>0</v>
      </c>
      <c r="AK220" s="10">
        <v>0</v>
      </c>
      <c r="AL220" s="10">
        <v>0</v>
      </c>
      <c r="AM220" s="10">
        <v>0</v>
      </c>
      <c r="AN220" s="10">
        <v>0</v>
      </c>
      <c r="AO220" s="10">
        <v>0</v>
      </c>
      <c r="AP220" s="10">
        <v>0</v>
      </c>
      <c r="AQ220" s="10">
        <v>0</v>
      </c>
      <c r="AR220" s="10">
        <v>0</v>
      </c>
      <c r="AS220" s="10">
        <v>0</v>
      </c>
      <c r="AT220" s="10">
        <v>0</v>
      </c>
      <c r="AU220" s="10">
        <v>0</v>
      </c>
      <c r="AV220" s="10">
        <v>0</v>
      </c>
      <c r="AW220" s="10">
        <v>0</v>
      </c>
      <c r="AX220" s="10">
        <v>0</v>
      </c>
      <c r="AY220" s="10">
        <v>0</v>
      </c>
      <c r="AZ220" s="10">
        <v>0</v>
      </c>
      <c r="BA220" s="10">
        <v>0</v>
      </c>
      <c r="BB220" s="10">
        <v>0</v>
      </c>
      <c r="BC220" s="10">
        <v>0</v>
      </c>
      <c r="BD220" s="10">
        <v>0</v>
      </c>
      <c r="BE220" s="10">
        <v>0</v>
      </c>
      <c r="BF220" s="10">
        <v>0</v>
      </c>
      <c r="BG220" s="10">
        <v>0</v>
      </c>
      <c r="BH220" s="10">
        <v>0</v>
      </c>
    </row>
    <row r="221" spans="1:60">
      <c r="A221" s="10" t="s">
        <v>136</v>
      </c>
      <c r="B221" s="10">
        <v>5116845</v>
      </c>
      <c r="C221" s="10">
        <v>5116857</v>
      </c>
      <c r="D221" s="10">
        <v>0</v>
      </c>
      <c r="E221" s="10">
        <v>0</v>
      </c>
      <c r="F221" s="10">
        <v>0</v>
      </c>
      <c r="G221" s="10">
        <v>0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  <c r="N221" s="10">
        <v>0</v>
      </c>
      <c r="O221" s="10">
        <v>0</v>
      </c>
      <c r="P221" s="10">
        <v>0</v>
      </c>
      <c r="Q221" s="10">
        <v>0</v>
      </c>
      <c r="R221" s="10">
        <v>0</v>
      </c>
      <c r="S221" s="10">
        <v>0</v>
      </c>
      <c r="T221" s="10">
        <v>0</v>
      </c>
      <c r="U221" s="10">
        <v>0</v>
      </c>
      <c r="V221" s="10">
        <v>0</v>
      </c>
      <c r="W221" s="10">
        <v>1</v>
      </c>
      <c r="X221" s="10">
        <v>0</v>
      </c>
      <c r="Y221" s="10">
        <v>0</v>
      </c>
      <c r="Z221" s="10">
        <v>0</v>
      </c>
      <c r="AA221" s="10">
        <v>0</v>
      </c>
      <c r="AB221" s="10">
        <v>0</v>
      </c>
      <c r="AC221" s="10">
        <v>0</v>
      </c>
      <c r="AD221" s="10">
        <v>0</v>
      </c>
      <c r="AE221" s="10">
        <v>0</v>
      </c>
      <c r="AF221" s="10">
        <v>0</v>
      </c>
      <c r="AG221" s="10">
        <v>0</v>
      </c>
      <c r="AH221" s="10">
        <v>0</v>
      </c>
      <c r="AI221" s="10">
        <v>0</v>
      </c>
      <c r="AJ221" s="10">
        <v>0</v>
      </c>
      <c r="AK221" s="10">
        <v>0</v>
      </c>
      <c r="AL221" s="10">
        <v>0</v>
      </c>
      <c r="AM221" s="10">
        <v>0</v>
      </c>
      <c r="AN221" s="10">
        <v>0</v>
      </c>
      <c r="AO221" s="10">
        <v>0</v>
      </c>
      <c r="AP221" s="10">
        <v>0</v>
      </c>
      <c r="AQ221" s="10">
        <v>0</v>
      </c>
      <c r="AR221" s="10">
        <v>0</v>
      </c>
      <c r="AS221" s="10">
        <v>0</v>
      </c>
      <c r="AT221" s="10">
        <v>0</v>
      </c>
      <c r="AU221" s="10">
        <v>0</v>
      </c>
      <c r="AV221" s="10">
        <v>0</v>
      </c>
      <c r="AW221" s="10">
        <v>0</v>
      </c>
      <c r="AX221" s="10">
        <v>0</v>
      </c>
      <c r="AY221" s="10">
        <v>0</v>
      </c>
      <c r="AZ221" s="10">
        <v>0</v>
      </c>
      <c r="BA221" s="10">
        <v>0</v>
      </c>
      <c r="BB221" s="10">
        <v>0</v>
      </c>
      <c r="BC221" s="10">
        <v>0</v>
      </c>
      <c r="BD221" s="10">
        <v>0</v>
      </c>
      <c r="BE221" s="10">
        <v>0</v>
      </c>
      <c r="BF221" s="10">
        <v>0</v>
      </c>
      <c r="BG221" s="10">
        <v>0</v>
      </c>
      <c r="BH221" s="10">
        <v>0</v>
      </c>
    </row>
    <row r="222" spans="1:60">
      <c r="A222" s="10" t="s">
        <v>136</v>
      </c>
      <c r="B222" s="10">
        <v>5116907</v>
      </c>
      <c r="C222" s="10">
        <v>5116915</v>
      </c>
      <c r="D222" s="10">
        <v>0</v>
      </c>
      <c r="E222" s="10">
        <v>0</v>
      </c>
      <c r="F222" s="10">
        <v>0</v>
      </c>
      <c r="G222" s="10">
        <v>0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0</v>
      </c>
      <c r="O222" s="10">
        <v>0</v>
      </c>
      <c r="P222" s="10">
        <v>0</v>
      </c>
      <c r="Q222" s="10">
        <v>0</v>
      </c>
      <c r="R222" s="10">
        <v>0</v>
      </c>
      <c r="S222" s="10">
        <v>0</v>
      </c>
      <c r="T222" s="10">
        <v>0</v>
      </c>
      <c r="U222" s="10">
        <v>0</v>
      </c>
      <c r="V222" s="10">
        <v>0</v>
      </c>
      <c r="W222" s="10">
        <v>0</v>
      </c>
      <c r="X222" s="10">
        <v>0</v>
      </c>
      <c r="Y222" s="10">
        <v>0</v>
      </c>
      <c r="Z222" s="10">
        <v>0</v>
      </c>
      <c r="AA222" s="10">
        <v>0</v>
      </c>
      <c r="AB222" s="10">
        <v>0</v>
      </c>
      <c r="AC222" s="10">
        <v>0</v>
      </c>
      <c r="AD222" s="10">
        <v>0</v>
      </c>
      <c r="AE222" s="10">
        <v>0</v>
      </c>
      <c r="AF222" s="10">
        <v>0</v>
      </c>
      <c r="AG222" s="10">
        <v>0</v>
      </c>
      <c r="AH222" s="10">
        <v>0</v>
      </c>
      <c r="AI222" s="10">
        <v>0</v>
      </c>
      <c r="AJ222" s="10">
        <v>0</v>
      </c>
      <c r="AK222" s="10">
        <v>0</v>
      </c>
      <c r="AL222" s="10">
        <v>0</v>
      </c>
      <c r="AM222" s="10">
        <v>0</v>
      </c>
      <c r="AN222" s="10">
        <v>0</v>
      </c>
      <c r="AO222" s="10">
        <v>0</v>
      </c>
      <c r="AP222" s="10">
        <v>0</v>
      </c>
      <c r="AQ222" s="10">
        <v>0</v>
      </c>
      <c r="AR222" s="10">
        <v>0</v>
      </c>
      <c r="AS222" s="10">
        <v>0</v>
      </c>
      <c r="AT222" s="10">
        <v>0</v>
      </c>
      <c r="AU222" s="10">
        <v>0</v>
      </c>
      <c r="AV222" s="10">
        <v>0</v>
      </c>
      <c r="AW222" s="10">
        <v>0</v>
      </c>
      <c r="AX222" s="10">
        <v>1</v>
      </c>
      <c r="AY222" s="10">
        <v>0</v>
      </c>
      <c r="AZ222" s="10">
        <v>0</v>
      </c>
      <c r="BA222" s="10">
        <v>0</v>
      </c>
      <c r="BB222" s="10">
        <v>0</v>
      </c>
      <c r="BC222" s="10">
        <v>0</v>
      </c>
      <c r="BD222" s="10">
        <v>0</v>
      </c>
      <c r="BE222" s="10">
        <v>0</v>
      </c>
      <c r="BF222" s="10">
        <v>0</v>
      </c>
      <c r="BG222" s="10">
        <v>0</v>
      </c>
      <c r="BH222" s="10">
        <v>0</v>
      </c>
    </row>
    <row r="223" spans="1:60">
      <c r="A223" s="10" t="s">
        <v>136</v>
      </c>
      <c r="B223" s="10">
        <v>5138721</v>
      </c>
      <c r="C223" s="10">
        <v>5138722</v>
      </c>
      <c r="D223" s="10">
        <v>1</v>
      </c>
      <c r="E223" s="10">
        <v>0</v>
      </c>
      <c r="F223" s="10">
        <v>0</v>
      </c>
      <c r="G223" s="10">
        <v>0</v>
      </c>
      <c r="H223" s="10">
        <v>0</v>
      </c>
      <c r="I223" s="10">
        <v>0</v>
      </c>
      <c r="J223" s="10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0</v>
      </c>
      <c r="P223" s="10">
        <v>0</v>
      </c>
      <c r="Q223" s="10">
        <v>0</v>
      </c>
      <c r="R223" s="10">
        <v>0</v>
      </c>
      <c r="S223" s="10">
        <v>0</v>
      </c>
      <c r="T223" s="10">
        <v>0</v>
      </c>
      <c r="U223" s="10">
        <v>0</v>
      </c>
      <c r="V223" s="10">
        <v>0</v>
      </c>
      <c r="W223" s="10">
        <v>0</v>
      </c>
      <c r="X223" s="10">
        <v>0</v>
      </c>
      <c r="Y223" s="10">
        <v>0</v>
      </c>
      <c r="Z223" s="10">
        <v>0</v>
      </c>
      <c r="AA223" s="10">
        <v>0</v>
      </c>
      <c r="AB223" s="10">
        <v>0</v>
      </c>
      <c r="AC223" s="10">
        <v>0</v>
      </c>
      <c r="AD223" s="10">
        <v>0</v>
      </c>
      <c r="AE223" s="10">
        <v>0</v>
      </c>
      <c r="AF223" s="10">
        <v>0</v>
      </c>
      <c r="AG223" s="10">
        <v>0</v>
      </c>
      <c r="AH223" s="10">
        <v>0</v>
      </c>
      <c r="AI223" s="10">
        <v>0</v>
      </c>
      <c r="AJ223" s="10">
        <v>0</v>
      </c>
      <c r="AK223" s="10">
        <v>0</v>
      </c>
      <c r="AL223" s="10">
        <v>0</v>
      </c>
      <c r="AM223" s="10">
        <v>0</v>
      </c>
      <c r="AN223" s="10">
        <v>0</v>
      </c>
      <c r="AO223" s="10">
        <v>0</v>
      </c>
      <c r="AP223" s="10">
        <v>0</v>
      </c>
      <c r="AQ223" s="10">
        <v>0</v>
      </c>
      <c r="AR223" s="10">
        <v>0</v>
      </c>
      <c r="AS223" s="10">
        <v>0</v>
      </c>
      <c r="AT223" s="10">
        <v>0</v>
      </c>
      <c r="AU223" s="10">
        <v>0</v>
      </c>
      <c r="AV223" s="10">
        <v>0</v>
      </c>
      <c r="AW223" s="10">
        <v>0</v>
      </c>
      <c r="AX223" s="10">
        <v>0</v>
      </c>
      <c r="AY223" s="10">
        <v>0</v>
      </c>
      <c r="AZ223" s="10">
        <v>0</v>
      </c>
      <c r="BA223" s="10">
        <v>0</v>
      </c>
      <c r="BB223" s="10">
        <v>0</v>
      </c>
      <c r="BC223" s="10">
        <v>0</v>
      </c>
      <c r="BD223" s="10">
        <v>0</v>
      </c>
      <c r="BE223" s="10">
        <v>0</v>
      </c>
      <c r="BF223" s="10">
        <v>0</v>
      </c>
      <c r="BG223" s="10">
        <v>0</v>
      </c>
      <c r="BH223" s="10">
        <v>0</v>
      </c>
    </row>
    <row r="224" spans="1:60">
      <c r="A224" s="10" t="s">
        <v>136</v>
      </c>
      <c r="B224" s="10">
        <v>5155892</v>
      </c>
      <c r="C224" s="10">
        <v>5155897</v>
      </c>
      <c r="D224" s="10">
        <v>0</v>
      </c>
      <c r="E224" s="10">
        <v>0</v>
      </c>
      <c r="F224" s="10">
        <v>0</v>
      </c>
      <c r="G224" s="10">
        <v>0</v>
      </c>
      <c r="H224" s="10">
        <v>0</v>
      </c>
      <c r="I224" s="10">
        <v>0</v>
      </c>
      <c r="J224" s="10">
        <v>0</v>
      </c>
      <c r="K224" s="10">
        <v>0</v>
      </c>
      <c r="L224" s="10">
        <v>0</v>
      </c>
      <c r="M224" s="10">
        <v>0</v>
      </c>
      <c r="N224" s="10">
        <v>0</v>
      </c>
      <c r="O224" s="10">
        <v>0</v>
      </c>
      <c r="P224" s="10">
        <v>0</v>
      </c>
      <c r="Q224" s="10">
        <v>0</v>
      </c>
      <c r="R224" s="10">
        <v>0</v>
      </c>
      <c r="S224" s="10">
        <v>0</v>
      </c>
      <c r="T224" s="10">
        <v>0</v>
      </c>
      <c r="U224" s="10">
        <v>0</v>
      </c>
      <c r="V224" s="10">
        <v>0</v>
      </c>
      <c r="W224" s="10">
        <v>0</v>
      </c>
      <c r="X224" s="10">
        <v>0</v>
      </c>
      <c r="Y224" s="10">
        <v>0</v>
      </c>
      <c r="Z224" s="10">
        <v>0</v>
      </c>
      <c r="AA224" s="10">
        <v>0</v>
      </c>
      <c r="AB224" s="10">
        <v>0</v>
      </c>
      <c r="AC224" s="10">
        <v>0</v>
      </c>
      <c r="AD224" s="10">
        <v>0</v>
      </c>
      <c r="AE224" s="10">
        <v>0</v>
      </c>
      <c r="AF224" s="10">
        <v>0</v>
      </c>
      <c r="AG224" s="10">
        <v>0</v>
      </c>
      <c r="AH224" s="10">
        <v>0</v>
      </c>
      <c r="AI224" s="10">
        <v>0</v>
      </c>
      <c r="AJ224" s="10">
        <v>0</v>
      </c>
      <c r="AK224" s="10">
        <v>0</v>
      </c>
      <c r="AL224" s="10">
        <v>0</v>
      </c>
      <c r="AM224" s="10">
        <v>0</v>
      </c>
      <c r="AN224" s="10">
        <v>0</v>
      </c>
      <c r="AO224" s="10">
        <v>0</v>
      </c>
      <c r="AP224" s="10">
        <v>0</v>
      </c>
      <c r="AQ224" s="10">
        <v>0</v>
      </c>
      <c r="AR224" s="10">
        <v>0</v>
      </c>
      <c r="AS224" s="10">
        <v>0</v>
      </c>
      <c r="AT224" s="10">
        <v>0</v>
      </c>
      <c r="AU224" s="10">
        <v>1</v>
      </c>
      <c r="AV224" s="10">
        <v>0</v>
      </c>
      <c r="AW224" s="10">
        <v>0</v>
      </c>
      <c r="AX224" s="10">
        <v>0</v>
      </c>
      <c r="AY224" s="10">
        <v>0</v>
      </c>
      <c r="AZ224" s="10">
        <v>0</v>
      </c>
      <c r="BA224" s="10">
        <v>0</v>
      </c>
      <c r="BB224" s="10">
        <v>0</v>
      </c>
      <c r="BC224" s="10">
        <v>0</v>
      </c>
      <c r="BD224" s="10">
        <v>0</v>
      </c>
      <c r="BE224" s="10">
        <v>0</v>
      </c>
      <c r="BF224" s="10">
        <v>0</v>
      </c>
      <c r="BG224" s="10">
        <v>0</v>
      </c>
      <c r="BH224" s="10">
        <v>0</v>
      </c>
    </row>
    <row r="225" spans="1:60">
      <c r="A225" s="10" t="s">
        <v>136</v>
      </c>
      <c r="B225" s="10">
        <v>5155926</v>
      </c>
      <c r="C225" s="10">
        <v>5155930</v>
      </c>
      <c r="D225" s="10">
        <v>0</v>
      </c>
      <c r="E225" s="10">
        <v>0</v>
      </c>
      <c r="F225" s="10">
        <v>0</v>
      </c>
      <c r="G225" s="10">
        <v>0</v>
      </c>
      <c r="H225" s="10">
        <v>0</v>
      </c>
      <c r="I225" s="10">
        <v>0</v>
      </c>
      <c r="J225" s="10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0</v>
      </c>
      <c r="P225" s="10">
        <v>1</v>
      </c>
      <c r="Q225" s="10">
        <v>0</v>
      </c>
      <c r="R225" s="10">
        <v>0</v>
      </c>
      <c r="S225" s="10">
        <v>0</v>
      </c>
      <c r="T225" s="10">
        <v>0</v>
      </c>
      <c r="U225" s="10">
        <v>0</v>
      </c>
      <c r="V225" s="10">
        <v>0</v>
      </c>
      <c r="W225" s="10">
        <v>0</v>
      </c>
      <c r="X225" s="10">
        <v>0</v>
      </c>
      <c r="Y225" s="10">
        <v>0</v>
      </c>
      <c r="Z225" s="10">
        <v>0</v>
      </c>
      <c r="AA225" s="10">
        <v>0</v>
      </c>
      <c r="AB225" s="10">
        <v>0</v>
      </c>
      <c r="AC225" s="10">
        <v>0</v>
      </c>
      <c r="AD225" s="10">
        <v>0</v>
      </c>
      <c r="AE225" s="10">
        <v>0</v>
      </c>
      <c r="AF225" s="10">
        <v>0</v>
      </c>
      <c r="AG225" s="10">
        <v>0</v>
      </c>
      <c r="AH225" s="10">
        <v>0</v>
      </c>
      <c r="AI225" s="10">
        <v>0</v>
      </c>
      <c r="AJ225" s="10">
        <v>0</v>
      </c>
      <c r="AK225" s="10">
        <v>0</v>
      </c>
      <c r="AL225" s="10">
        <v>0</v>
      </c>
      <c r="AM225" s="10">
        <v>0</v>
      </c>
      <c r="AN225" s="10">
        <v>0</v>
      </c>
      <c r="AO225" s="10">
        <v>0</v>
      </c>
      <c r="AP225" s="10">
        <v>0</v>
      </c>
      <c r="AQ225" s="10">
        <v>0</v>
      </c>
      <c r="AR225" s="10">
        <v>0</v>
      </c>
      <c r="AS225" s="10">
        <v>0</v>
      </c>
      <c r="AT225" s="10">
        <v>0</v>
      </c>
      <c r="AU225" s="10">
        <v>0</v>
      </c>
      <c r="AV225" s="10">
        <v>0</v>
      </c>
      <c r="AW225" s="10">
        <v>0</v>
      </c>
      <c r="AX225" s="10">
        <v>0</v>
      </c>
      <c r="AY225" s="10">
        <v>0</v>
      </c>
      <c r="AZ225" s="10">
        <v>0</v>
      </c>
      <c r="BA225" s="10">
        <v>0</v>
      </c>
      <c r="BB225" s="10">
        <v>0</v>
      </c>
      <c r="BC225" s="10">
        <v>0</v>
      </c>
      <c r="BD225" s="10">
        <v>0</v>
      </c>
      <c r="BE225" s="10">
        <v>0</v>
      </c>
      <c r="BF225" s="10">
        <v>0</v>
      </c>
      <c r="BG225" s="10">
        <v>0</v>
      </c>
      <c r="BH225" s="10">
        <v>0</v>
      </c>
    </row>
    <row r="226" spans="1:60">
      <c r="A226" s="10" t="s">
        <v>136</v>
      </c>
      <c r="B226" s="10">
        <v>5159316</v>
      </c>
      <c r="C226" s="10">
        <v>5159317</v>
      </c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0</v>
      </c>
      <c r="P226" s="10">
        <v>0</v>
      </c>
      <c r="Q226" s="10">
        <v>0</v>
      </c>
      <c r="R226" s="10">
        <v>0</v>
      </c>
      <c r="S226" s="10">
        <v>0</v>
      </c>
      <c r="T226" s="10">
        <v>0</v>
      </c>
      <c r="U226" s="10">
        <v>0</v>
      </c>
      <c r="V226" s="10">
        <v>0</v>
      </c>
      <c r="W226" s="10">
        <v>0</v>
      </c>
      <c r="X226" s="10">
        <v>0</v>
      </c>
      <c r="Y226" s="10">
        <v>0</v>
      </c>
      <c r="Z226" s="10">
        <v>0</v>
      </c>
      <c r="AA226" s="10">
        <v>0</v>
      </c>
      <c r="AB226" s="10">
        <v>0</v>
      </c>
      <c r="AC226" s="10">
        <v>1</v>
      </c>
      <c r="AD226" s="10">
        <v>0</v>
      </c>
      <c r="AE226" s="10">
        <v>0</v>
      </c>
      <c r="AF226" s="10">
        <v>0</v>
      </c>
      <c r="AG226" s="10">
        <v>0</v>
      </c>
      <c r="AH226" s="10">
        <v>0</v>
      </c>
      <c r="AI226" s="10">
        <v>0</v>
      </c>
      <c r="AJ226" s="10">
        <v>0</v>
      </c>
      <c r="AK226" s="10">
        <v>0</v>
      </c>
      <c r="AL226" s="10">
        <v>0</v>
      </c>
      <c r="AM226" s="10">
        <v>0</v>
      </c>
      <c r="AN226" s="10">
        <v>0</v>
      </c>
      <c r="AO226" s="10">
        <v>0</v>
      </c>
      <c r="AP226" s="10">
        <v>0</v>
      </c>
      <c r="AQ226" s="10">
        <v>0</v>
      </c>
      <c r="AR226" s="10">
        <v>0</v>
      </c>
      <c r="AS226" s="10">
        <v>0</v>
      </c>
      <c r="AT226" s="10">
        <v>0</v>
      </c>
      <c r="AU226" s="10">
        <v>0</v>
      </c>
      <c r="AV226" s="10">
        <v>0</v>
      </c>
      <c r="AW226" s="10">
        <v>0</v>
      </c>
      <c r="AX226" s="10">
        <v>0</v>
      </c>
      <c r="AY226" s="10">
        <v>0</v>
      </c>
      <c r="AZ226" s="10">
        <v>0</v>
      </c>
      <c r="BA226" s="10">
        <v>0</v>
      </c>
      <c r="BB226" s="10">
        <v>0</v>
      </c>
      <c r="BC226" s="10">
        <v>0</v>
      </c>
      <c r="BD226" s="10">
        <v>0</v>
      </c>
      <c r="BE226" s="10">
        <v>0</v>
      </c>
      <c r="BF226" s="10">
        <v>0</v>
      </c>
      <c r="BG226" s="10">
        <v>0</v>
      </c>
      <c r="BH226" s="10">
        <v>0</v>
      </c>
    </row>
    <row r="227" spans="1:60">
      <c r="A227" s="10" t="s">
        <v>136</v>
      </c>
      <c r="B227" s="10">
        <v>5167132</v>
      </c>
      <c r="C227" s="10">
        <v>5167133</v>
      </c>
      <c r="D227" s="10">
        <v>0</v>
      </c>
      <c r="E227" s="10">
        <v>0</v>
      </c>
      <c r="F227" s="10">
        <v>0</v>
      </c>
      <c r="G227" s="10">
        <v>0</v>
      </c>
      <c r="H227" s="10">
        <v>0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1</v>
      </c>
      <c r="Q227" s="10">
        <v>0</v>
      </c>
      <c r="R227" s="10">
        <v>0</v>
      </c>
      <c r="S227" s="10">
        <v>0</v>
      </c>
      <c r="T227" s="10">
        <v>0</v>
      </c>
      <c r="U227" s="10">
        <v>0</v>
      </c>
      <c r="V227" s="10">
        <v>0</v>
      </c>
      <c r="W227" s="10">
        <v>0</v>
      </c>
      <c r="X227" s="10">
        <v>0</v>
      </c>
      <c r="Y227" s="10">
        <v>0</v>
      </c>
      <c r="Z227" s="10">
        <v>0</v>
      </c>
      <c r="AA227" s="10">
        <v>0</v>
      </c>
      <c r="AB227" s="10">
        <v>0</v>
      </c>
      <c r="AC227" s="10">
        <v>0</v>
      </c>
      <c r="AD227" s="10">
        <v>0</v>
      </c>
      <c r="AE227" s="10">
        <v>0</v>
      </c>
      <c r="AF227" s="10">
        <v>0</v>
      </c>
      <c r="AG227" s="10">
        <v>0</v>
      </c>
      <c r="AH227" s="10">
        <v>0</v>
      </c>
      <c r="AI227" s="10">
        <v>0</v>
      </c>
      <c r="AJ227" s="10">
        <v>0</v>
      </c>
      <c r="AK227" s="10">
        <v>0</v>
      </c>
      <c r="AL227" s="10">
        <v>0</v>
      </c>
      <c r="AM227" s="10">
        <v>0</v>
      </c>
      <c r="AN227" s="10">
        <v>0</v>
      </c>
      <c r="AO227" s="10">
        <v>0</v>
      </c>
      <c r="AP227" s="10">
        <v>0</v>
      </c>
      <c r="AQ227" s="10">
        <v>0</v>
      </c>
      <c r="AR227" s="10">
        <v>0</v>
      </c>
      <c r="AS227" s="10">
        <v>0</v>
      </c>
      <c r="AT227" s="10">
        <v>0</v>
      </c>
      <c r="AU227" s="10">
        <v>0</v>
      </c>
      <c r="AV227" s="10">
        <v>0</v>
      </c>
      <c r="AW227" s="10">
        <v>0</v>
      </c>
      <c r="AX227" s="10">
        <v>0</v>
      </c>
      <c r="AY227" s="10">
        <v>0</v>
      </c>
      <c r="AZ227" s="10">
        <v>0</v>
      </c>
      <c r="BA227" s="10">
        <v>0</v>
      </c>
      <c r="BB227" s="10">
        <v>0</v>
      </c>
      <c r="BC227" s="10">
        <v>0</v>
      </c>
      <c r="BD227" s="10">
        <v>0</v>
      </c>
      <c r="BE227" s="10">
        <v>0</v>
      </c>
      <c r="BF227" s="10">
        <v>0</v>
      </c>
      <c r="BG227" s="10">
        <v>0</v>
      </c>
      <c r="BH227" s="10">
        <v>0</v>
      </c>
    </row>
    <row r="228" spans="1:60">
      <c r="A228" s="10" t="s">
        <v>136</v>
      </c>
      <c r="B228" s="10">
        <v>5172288</v>
      </c>
      <c r="C228" s="10">
        <v>5172289</v>
      </c>
      <c r="D228" s="10">
        <v>0</v>
      </c>
      <c r="E228" s="10">
        <v>0</v>
      </c>
      <c r="F228" s="10">
        <v>0</v>
      </c>
      <c r="G228" s="10">
        <v>0</v>
      </c>
      <c r="H228" s="10">
        <v>1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10">
        <v>0</v>
      </c>
      <c r="R228" s="10">
        <v>0</v>
      </c>
      <c r="S228" s="10">
        <v>0</v>
      </c>
      <c r="T228" s="10">
        <v>0</v>
      </c>
      <c r="U228" s="10">
        <v>0</v>
      </c>
      <c r="V228" s="10">
        <v>0</v>
      </c>
      <c r="W228" s="10">
        <v>0</v>
      </c>
      <c r="X228" s="10">
        <v>0</v>
      </c>
      <c r="Y228" s="10">
        <v>0</v>
      </c>
      <c r="Z228" s="10">
        <v>0</v>
      </c>
      <c r="AA228" s="10">
        <v>0</v>
      </c>
      <c r="AB228" s="10">
        <v>0</v>
      </c>
      <c r="AC228" s="10">
        <v>0</v>
      </c>
      <c r="AD228" s="10">
        <v>0</v>
      </c>
      <c r="AE228" s="10">
        <v>0</v>
      </c>
      <c r="AF228" s="10">
        <v>0</v>
      </c>
      <c r="AG228" s="10">
        <v>0</v>
      </c>
      <c r="AH228" s="10">
        <v>0</v>
      </c>
      <c r="AI228" s="10">
        <v>0</v>
      </c>
      <c r="AJ228" s="10">
        <v>0</v>
      </c>
      <c r="AK228" s="10">
        <v>0</v>
      </c>
      <c r="AL228" s="10">
        <v>0</v>
      </c>
      <c r="AM228" s="10">
        <v>0</v>
      </c>
      <c r="AN228" s="10">
        <v>0</v>
      </c>
      <c r="AO228" s="10">
        <v>0</v>
      </c>
      <c r="AP228" s="10">
        <v>0</v>
      </c>
      <c r="AQ228" s="10">
        <v>0</v>
      </c>
      <c r="AR228" s="10">
        <v>0</v>
      </c>
      <c r="AS228" s="10">
        <v>0</v>
      </c>
      <c r="AT228" s="10">
        <v>0</v>
      </c>
      <c r="AU228" s="10">
        <v>0</v>
      </c>
      <c r="AV228" s="10">
        <v>0</v>
      </c>
      <c r="AW228" s="10">
        <v>0</v>
      </c>
      <c r="AX228" s="10">
        <v>0</v>
      </c>
      <c r="AY228" s="10">
        <v>0</v>
      </c>
      <c r="AZ228" s="10">
        <v>0</v>
      </c>
      <c r="BA228" s="10">
        <v>0</v>
      </c>
      <c r="BB228" s="10">
        <v>0</v>
      </c>
      <c r="BC228" s="10">
        <v>0</v>
      </c>
      <c r="BD228" s="10">
        <v>0</v>
      </c>
      <c r="BE228" s="10">
        <v>0</v>
      </c>
      <c r="BF228" s="10">
        <v>0</v>
      </c>
      <c r="BG228" s="10">
        <v>0</v>
      </c>
      <c r="BH228" s="10">
        <v>0</v>
      </c>
    </row>
    <row r="229" spans="1:60">
      <c r="A229" s="10" t="s">
        <v>136</v>
      </c>
      <c r="B229" s="10">
        <v>5181266</v>
      </c>
      <c r="C229" s="10">
        <v>5181267</v>
      </c>
      <c r="D229" s="10">
        <v>0</v>
      </c>
      <c r="E229" s="10">
        <v>0</v>
      </c>
      <c r="F229" s="10">
        <v>0</v>
      </c>
      <c r="G229" s="10">
        <v>0</v>
      </c>
      <c r="H229" s="10">
        <v>0</v>
      </c>
      <c r="I229" s="10">
        <v>0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0</v>
      </c>
      <c r="P229" s="10">
        <v>0</v>
      </c>
      <c r="Q229" s="10">
        <v>0</v>
      </c>
      <c r="R229" s="10">
        <v>0</v>
      </c>
      <c r="S229" s="10">
        <v>0</v>
      </c>
      <c r="T229" s="10">
        <v>0</v>
      </c>
      <c r="U229" s="10">
        <v>0</v>
      </c>
      <c r="V229" s="10">
        <v>0</v>
      </c>
      <c r="W229" s="10">
        <v>0</v>
      </c>
      <c r="X229" s="10">
        <v>0</v>
      </c>
      <c r="Y229" s="10">
        <v>0</v>
      </c>
      <c r="Z229" s="10">
        <v>0</v>
      </c>
      <c r="AA229" s="10">
        <v>0</v>
      </c>
      <c r="AB229" s="10">
        <v>0</v>
      </c>
      <c r="AC229" s="10">
        <v>0</v>
      </c>
      <c r="AD229" s="10">
        <v>0</v>
      </c>
      <c r="AE229" s="10">
        <v>0</v>
      </c>
      <c r="AF229" s="10">
        <v>0</v>
      </c>
      <c r="AG229" s="10">
        <v>0</v>
      </c>
      <c r="AH229" s="10">
        <v>0</v>
      </c>
      <c r="AI229" s="10">
        <v>0</v>
      </c>
      <c r="AJ229" s="10">
        <v>0</v>
      </c>
      <c r="AK229" s="10">
        <v>0</v>
      </c>
      <c r="AL229" s="10">
        <v>0</v>
      </c>
      <c r="AM229" s="10">
        <v>0</v>
      </c>
      <c r="AN229" s="10">
        <v>0</v>
      </c>
      <c r="AO229" s="10">
        <v>0</v>
      </c>
      <c r="AP229" s="10">
        <v>0</v>
      </c>
      <c r="AQ229" s="10">
        <v>0</v>
      </c>
      <c r="AR229" s="10">
        <v>0</v>
      </c>
      <c r="AS229" s="10">
        <v>0</v>
      </c>
      <c r="AT229" s="10">
        <v>0</v>
      </c>
      <c r="AU229" s="10">
        <v>0</v>
      </c>
      <c r="AV229" s="10">
        <v>0</v>
      </c>
      <c r="AW229" s="10">
        <v>0</v>
      </c>
      <c r="AX229" s="10">
        <v>0</v>
      </c>
      <c r="AY229" s="10">
        <v>1</v>
      </c>
      <c r="AZ229" s="10">
        <v>0</v>
      </c>
      <c r="BA229" s="10">
        <v>0</v>
      </c>
      <c r="BB229" s="10">
        <v>0</v>
      </c>
      <c r="BC229" s="10">
        <v>0</v>
      </c>
      <c r="BD229" s="10">
        <v>0</v>
      </c>
      <c r="BE229" s="10">
        <v>0</v>
      </c>
      <c r="BF229" s="10">
        <v>0</v>
      </c>
      <c r="BG229" s="10">
        <v>0</v>
      </c>
      <c r="BH229" s="10">
        <v>0</v>
      </c>
    </row>
    <row r="230" spans="1:60">
      <c r="A230" s="10" t="s">
        <v>136</v>
      </c>
      <c r="B230" s="10">
        <v>5201357</v>
      </c>
      <c r="C230" s="10">
        <v>5201358</v>
      </c>
      <c r="D230" s="10">
        <v>0</v>
      </c>
      <c r="E230" s="10">
        <v>0</v>
      </c>
      <c r="F230" s="10">
        <v>0</v>
      </c>
      <c r="G230" s="10">
        <v>0</v>
      </c>
      <c r="H230" s="10">
        <v>0</v>
      </c>
      <c r="I230" s="10">
        <v>0</v>
      </c>
      <c r="J230" s="10">
        <v>0</v>
      </c>
      <c r="K230" s="10">
        <v>0</v>
      </c>
      <c r="L230" s="10">
        <v>0</v>
      </c>
      <c r="M230" s="10">
        <v>0</v>
      </c>
      <c r="N230" s="10">
        <v>0</v>
      </c>
      <c r="O230" s="10">
        <v>0</v>
      </c>
      <c r="P230" s="10">
        <v>0</v>
      </c>
      <c r="Q230" s="10">
        <v>0</v>
      </c>
      <c r="R230" s="10">
        <v>0</v>
      </c>
      <c r="S230" s="10">
        <v>0</v>
      </c>
      <c r="T230" s="10">
        <v>0</v>
      </c>
      <c r="U230" s="10">
        <v>0</v>
      </c>
      <c r="V230" s="10">
        <v>0</v>
      </c>
      <c r="W230" s="10">
        <v>0</v>
      </c>
      <c r="X230" s="10">
        <v>0</v>
      </c>
      <c r="Y230" s="10">
        <v>0</v>
      </c>
      <c r="Z230" s="10">
        <v>0</v>
      </c>
      <c r="AA230" s="10">
        <v>0</v>
      </c>
      <c r="AB230" s="10">
        <v>0</v>
      </c>
      <c r="AC230" s="10">
        <v>0</v>
      </c>
      <c r="AD230" s="10">
        <v>0</v>
      </c>
      <c r="AE230" s="10">
        <v>0</v>
      </c>
      <c r="AF230" s="10">
        <v>0</v>
      </c>
      <c r="AG230" s="10">
        <v>0</v>
      </c>
      <c r="AH230" s="10">
        <v>0</v>
      </c>
      <c r="AI230" s="10">
        <v>0</v>
      </c>
      <c r="AJ230" s="10">
        <v>0</v>
      </c>
      <c r="AK230" s="10">
        <v>0</v>
      </c>
      <c r="AL230" s="10">
        <v>0</v>
      </c>
      <c r="AM230" s="10">
        <v>0</v>
      </c>
      <c r="AN230" s="10">
        <v>0</v>
      </c>
      <c r="AO230" s="10">
        <v>0</v>
      </c>
      <c r="AP230" s="10">
        <v>0</v>
      </c>
      <c r="AQ230" s="10">
        <v>0</v>
      </c>
      <c r="AR230" s="10">
        <v>0</v>
      </c>
      <c r="AS230" s="10">
        <v>0</v>
      </c>
      <c r="AT230" s="10">
        <v>0</v>
      </c>
      <c r="AU230" s="10">
        <v>1</v>
      </c>
      <c r="AV230" s="10">
        <v>0</v>
      </c>
      <c r="AW230" s="10">
        <v>0</v>
      </c>
      <c r="AX230" s="10">
        <v>0</v>
      </c>
      <c r="AY230" s="10">
        <v>0</v>
      </c>
      <c r="AZ230" s="10">
        <v>0</v>
      </c>
      <c r="BA230" s="10">
        <v>0</v>
      </c>
      <c r="BB230" s="10">
        <v>0</v>
      </c>
      <c r="BC230" s="10">
        <v>0</v>
      </c>
      <c r="BD230" s="10">
        <v>0</v>
      </c>
      <c r="BE230" s="10">
        <v>0</v>
      </c>
      <c r="BF230" s="10">
        <v>0</v>
      </c>
      <c r="BG230" s="10">
        <v>0</v>
      </c>
      <c r="BH230" s="10">
        <v>0</v>
      </c>
    </row>
    <row r="231" spans="1:60">
      <c r="A231" s="10" t="s">
        <v>136</v>
      </c>
      <c r="B231" s="10">
        <v>5208575</v>
      </c>
      <c r="C231" s="10">
        <v>5208576</v>
      </c>
      <c r="D231" s="10">
        <v>0</v>
      </c>
      <c r="E231" s="10">
        <v>0</v>
      </c>
      <c r="F231" s="10">
        <v>0</v>
      </c>
      <c r="G231" s="10">
        <v>0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  <c r="N231" s="10">
        <v>0</v>
      </c>
      <c r="O231" s="10">
        <v>0</v>
      </c>
      <c r="P231" s="10">
        <v>0</v>
      </c>
      <c r="Q231" s="10">
        <v>0</v>
      </c>
      <c r="R231" s="10">
        <v>0</v>
      </c>
      <c r="S231" s="10">
        <v>0</v>
      </c>
      <c r="T231" s="10">
        <v>0</v>
      </c>
      <c r="U231" s="10">
        <v>0</v>
      </c>
      <c r="V231" s="10">
        <v>0</v>
      </c>
      <c r="W231" s="10">
        <v>0</v>
      </c>
      <c r="X231" s="10">
        <v>0</v>
      </c>
      <c r="Y231" s="10">
        <v>0</v>
      </c>
      <c r="Z231" s="10">
        <v>0</v>
      </c>
      <c r="AA231" s="10">
        <v>0</v>
      </c>
      <c r="AB231" s="10">
        <v>0</v>
      </c>
      <c r="AC231" s="10">
        <v>0</v>
      </c>
      <c r="AD231" s="10">
        <v>0</v>
      </c>
      <c r="AE231" s="10">
        <v>0</v>
      </c>
      <c r="AF231" s="10">
        <v>0</v>
      </c>
      <c r="AG231" s="10">
        <v>0</v>
      </c>
      <c r="AH231" s="10">
        <v>0</v>
      </c>
      <c r="AI231" s="10">
        <v>0</v>
      </c>
      <c r="AJ231" s="10">
        <v>0</v>
      </c>
      <c r="AK231" s="10">
        <v>0</v>
      </c>
      <c r="AL231" s="10">
        <v>0</v>
      </c>
      <c r="AM231" s="10">
        <v>0</v>
      </c>
      <c r="AN231" s="10">
        <v>0</v>
      </c>
      <c r="AO231" s="10">
        <v>0</v>
      </c>
      <c r="AP231" s="10">
        <v>0</v>
      </c>
      <c r="AQ231" s="10">
        <v>0</v>
      </c>
      <c r="AR231" s="10">
        <v>0</v>
      </c>
      <c r="AS231" s="10">
        <v>0</v>
      </c>
      <c r="AT231" s="10">
        <v>0</v>
      </c>
      <c r="AU231" s="10">
        <v>0</v>
      </c>
      <c r="AV231" s="10">
        <v>0</v>
      </c>
      <c r="AW231" s="10">
        <v>0</v>
      </c>
      <c r="AX231" s="10">
        <v>1</v>
      </c>
      <c r="AY231" s="10">
        <v>0</v>
      </c>
      <c r="AZ231" s="10">
        <v>0</v>
      </c>
      <c r="BA231" s="10">
        <v>0</v>
      </c>
      <c r="BB231" s="10">
        <v>0</v>
      </c>
      <c r="BC231" s="10">
        <v>0</v>
      </c>
      <c r="BD231" s="10">
        <v>0</v>
      </c>
      <c r="BE231" s="10">
        <v>0</v>
      </c>
      <c r="BF231" s="10">
        <v>0</v>
      </c>
      <c r="BG231" s="10">
        <v>0</v>
      </c>
      <c r="BH231" s="10">
        <v>0</v>
      </c>
    </row>
    <row r="232" spans="1:60">
      <c r="A232" s="10" t="s">
        <v>136</v>
      </c>
      <c r="B232" s="10">
        <v>5233995</v>
      </c>
      <c r="C232" s="10">
        <v>5233996</v>
      </c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I232" s="10">
        <v>0</v>
      </c>
      <c r="J232" s="10">
        <v>0</v>
      </c>
      <c r="K232" s="10">
        <v>0</v>
      </c>
      <c r="L232" s="10">
        <v>0</v>
      </c>
      <c r="M232" s="10">
        <v>0</v>
      </c>
      <c r="N232" s="10">
        <v>0</v>
      </c>
      <c r="O232" s="10">
        <v>0</v>
      </c>
      <c r="P232" s="10">
        <v>0</v>
      </c>
      <c r="Q232" s="10">
        <v>0</v>
      </c>
      <c r="R232" s="10">
        <v>0</v>
      </c>
      <c r="S232" s="10">
        <v>0</v>
      </c>
      <c r="T232" s="10">
        <v>0</v>
      </c>
      <c r="U232" s="10">
        <v>0</v>
      </c>
      <c r="V232" s="10">
        <v>0</v>
      </c>
      <c r="W232" s="10">
        <v>0</v>
      </c>
      <c r="X232" s="10">
        <v>0</v>
      </c>
      <c r="Y232" s="10">
        <v>0</v>
      </c>
      <c r="Z232" s="10">
        <v>0</v>
      </c>
      <c r="AA232" s="10">
        <v>0</v>
      </c>
      <c r="AB232" s="10">
        <v>0</v>
      </c>
      <c r="AC232" s="10">
        <v>0</v>
      </c>
      <c r="AD232" s="10">
        <v>0</v>
      </c>
      <c r="AE232" s="10">
        <v>0</v>
      </c>
      <c r="AF232" s="10">
        <v>0</v>
      </c>
      <c r="AG232" s="10">
        <v>0</v>
      </c>
      <c r="AH232" s="10">
        <v>0</v>
      </c>
      <c r="AI232" s="10">
        <v>0</v>
      </c>
      <c r="AJ232" s="10">
        <v>0</v>
      </c>
      <c r="AK232" s="10">
        <v>0</v>
      </c>
      <c r="AL232" s="10">
        <v>0</v>
      </c>
      <c r="AM232" s="10">
        <v>0</v>
      </c>
      <c r="AN232" s="10">
        <v>0</v>
      </c>
      <c r="AO232" s="10">
        <v>0</v>
      </c>
      <c r="AP232" s="10">
        <v>0</v>
      </c>
      <c r="AQ232" s="10">
        <v>0</v>
      </c>
      <c r="AR232" s="10">
        <v>1</v>
      </c>
      <c r="AS232" s="10">
        <v>0</v>
      </c>
      <c r="AT232" s="10">
        <v>0</v>
      </c>
      <c r="AU232" s="10">
        <v>0</v>
      </c>
      <c r="AV232" s="10">
        <v>0</v>
      </c>
      <c r="AW232" s="10">
        <v>0</v>
      </c>
      <c r="AX232" s="10">
        <v>0</v>
      </c>
      <c r="AY232" s="10">
        <v>0</v>
      </c>
      <c r="AZ232" s="10">
        <v>0</v>
      </c>
      <c r="BA232" s="10">
        <v>0</v>
      </c>
      <c r="BB232" s="10">
        <v>0</v>
      </c>
      <c r="BC232" s="10">
        <v>0</v>
      </c>
      <c r="BD232" s="10">
        <v>0</v>
      </c>
      <c r="BE232" s="10">
        <v>0</v>
      </c>
      <c r="BF232" s="10">
        <v>0</v>
      </c>
      <c r="BG232" s="10">
        <v>0</v>
      </c>
      <c r="BH232" s="10">
        <v>0</v>
      </c>
    </row>
    <row r="233" spans="1:60">
      <c r="A233" s="10" t="s">
        <v>136</v>
      </c>
      <c r="B233" s="10">
        <v>5240374</v>
      </c>
      <c r="C233" s="10">
        <v>5240375</v>
      </c>
      <c r="D233" s="10">
        <v>0</v>
      </c>
      <c r="E233" s="10">
        <v>0</v>
      </c>
      <c r="F233" s="10">
        <v>0</v>
      </c>
      <c r="G233" s="10">
        <v>0</v>
      </c>
      <c r="H233" s="10">
        <v>0</v>
      </c>
      <c r="I233" s="10">
        <v>0</v>
      </c>
      <c r="J233" s="10">
        <v>0</v>
      </c>
      <c r="K233" s="10">
        <v>0</v>
      </c>
      <c r="L233" s="10">
        <v>0</v>
      </c>
      <c r="M233" s="10">
        <v>0</v>
      </c>
      <c r="N233" s="10">
        <v>0</v>
      </c>
      <c r="O233" s="10">
        <v>0</v>
      </c>
      <c r="P233" s="10">
        <v>0</v>
      </c>
      <c r="Q233" s="10">
        <v>0</v>
      </c>
      <c r="R233" s="10">
        <v>0</v>
      </c>
      <c r="S233" s="10">
        <v>0</v>
      </c>
      <c r="T233" s="10">
        <v>0</v>
      </c>
      <c r="U233" s="10">
        <v>0</v>
      </c>
      <c r="V233" s="10">
        <v>0</v>
      </c>
      <c r="W233" s="10">
        <v>0</v>
      </c>
      <c r="X233" s="10">
        <v>0</v>
      </c>
      <c r="Y233" s="10">
        <v>0</v>
      </c>
      <c r="Z233" s="10">
        <v>0</v>
      </c>
      <c r="AA233" s="10">
        <v>0</v>
      </c>
      <c r="AB233" s="10">
        <v>0</v>
      </c>
      <c r="AC233" s="10">
        <v>0</v>
      </c>
      <c r="AD233" s="10">
        <v>0</v>
      </c>
      <c r="AE233" s="10">
        <v>0</v>
      </c>
      <c r="AF233" s="10">
        <v>0</v>
      </c>
      <c r="AG233" s="10">
        <v>0</v>
      </c>
      <c r="AH233" s="10">
        <v>0</v>
      </c>
      <c r="AI233" s="10">
        <v>0</v>
      </c>
      <c r="AJ233" s="10">
        <v>0</v>
      </c>
      <c r="AK233" s="10">
        <v>0</v>
      </c>
      <c r="AL233" s="10">
        <v>0</v>
      </c>
      <c r="AM233" s="10">
        <v>0</v>
      </c>
      <c r="AN233" s="10">
        <v>0</v>
      </c>
      <c r="AO233" s="10">
        <v>0</v>
      </c>
      <c r="AP233" s="10">
        <v>0</v>
      </c>
      <c r="AQ233" s="10">
        <v>0</v>
      </c>
      <c r="AR233" s="10">
        <v>0</v>
      </c>
      <c r="AS233" s="10">
        <v>0</v>
      </c>
      <c r="AT233" s="10">
        <v>0</v>
      </c>
      <c r="AU233" s="10">
        <v>0</v>
      </c>
      <c r="AV233" s="10">
        <v>0</v>
      </c>
      <c r="AW233" s="10">
        <v>0</v>
      </c>
      <c r="AX233" s="10">
        <v>0</v>
      </c>
      <c r="AY233" s="10">
        <v>0</v>
      </c>
      <c r="AZ233" s="10">
        <v>0</v>
      </c>
      <c r="BA233" s="10">
        <v>0</v>
      </c>
      <c r="BB233" s="10">
        <v>0</v>
      </c>
      <c r="BC233" s="10">
        <v>0</v>
      </c>
      <c r="BD233" s="10">
        <v>0</v>
      </c>
      <c r="BE233" s="10">
        <v>0</v>
      </c>
      <c r="BF233" s="10">
        <v>0</v>
      </c>
      <c r="BG233" s="10">
        <v>1</v>
      </c>
      <c r="BH233" s="10">
        <v>0</v>
      </c>
    </row>
    <row r="234" spans="1:60">
      <c r="A234" s="10" t="s">
        <v>136</v>
      </c>
      <c r="B234" s="10">
        <v>5247639</v>
      </c>
      <c r="C234" s="10">
        <v>5247640</v>
      </c>
      <c r="D234" s="10">
        <v>0</v>
      </c>
      <c r="E234" s="10">
        <v>0</v>
      </c>
      <c r="F234" s="10">
        <v>0</v>
      </c>
      <c r="G234" s="10">
        <v>0</v>
      </c>
      <c r="H234" s="10">
        <v>0</v>
      </c>
      <c r="I234" s="10">
        <v>1</v>
      </c>
      <c r="J234" s="10">
        <v>0</v>
      </c>
      <c r="K234" s="10">
        <v>0</v>
      </c>
      <c r="L234" s="10">
        <v>0</v>
      </c>
      <c r="M234" s="10">
        <v>0</v>
      </c>
      <c r="N234" s="10">
        <v>0</v>
      </c>
      <c r="O234" s="10">
        <v>0</v>
      </c>
      <c r="P234" s="10">
        <v>0</v>
      </c>
      <c r="Q234" s="10">
        <v>0</v>
      </c>
      <c r="R234" s="10">
        <v>0</v>
      </c>
      <c r="S234" s="10">
        <v>0</v>
      </c>
      <c r="T234" s="10">
        <v>0</v>
      </c>
      <c r="U234" s="10">
        <v>0</v>
      </c>
      <c r="V234" s="10">
        <v>0</v>
      </c>
      <c r="W234" s="10">
        <v>0</v>
      </c>
      <c r="X234" s="10">
        <v>0</v>
      </c>
      <c r="Y234" s="10">
        <v>0</v>
      </c>
      <c r="Z234" s="10">
        <v>0</v>
      </c>
      <c r="AA234" s="10">
        <v>0</v>
      </c>
      <c r="AB234" s="10">
        <v>0</v>
      </c>
      <c r="AC234" s="10">
        <v>0</v>
      </c>
      <c r="AD234" s="10">
        <v>0</v>
      </c>
      <c r="AE234" s="10">
        <v>0</v>
      </c>
      <c r="AF234" s="10">
        <v>0</v>
      </c>
      <c r="AG234" s="10">
        <v>0</v>
      </c>
      <c r="AH234" s="10">
        <v>0</v>
      </c>
      <c r="AI234" s="10">
        <v>0</v>
      </c>
      <c r="AJ234" s="10">
        <v>0</v>
      </c>
      <c r="AK234" s="10">
        <v>0</v>
      </c>
      <c r="AL234" s="10">
        <v>0</v>
      </c>
      <c r="AM234" s="10">
        <v>0</v>
      </c>
      <c r="AN234" s="10">
        <v>0</v>
      </c>
      <c r="AO234" s="10">
        <v>0</v>
      </c>
      <c r="AP234" s="10">
        <v>0</v>
      </c>
      <c r="AQ234" s="10">
        <v>0</v>
      </c>
      <c r="AR234" s="10">
        <v>0</v>
      </c>
      <c r="AS234" s="10">
        <v>0</v>
      </c>
      <c r="AT234" s="10">
        <v>0</v>
      </c>
      <c r="AU234" s="10">
        <v>0</v>
      </c>
      <c r="AV234" s="10">
        <v>0</v>
      </c>
      <c r="AW234" s="10">
        <v>0</v>
      </c>
      <c r="AX234" s="10">
        <v>0</v>
      </c>
      <c r="AY234" s="10">
        <v>0</v>
      </c>
      <c r="AZ234" s="10">
        <v>0</v>
      </c>
      <c r="BA234" s="10">
        <v>0</v>
      </c>
      <c r="BB234" s="10">
        <v>0</v>
      </c>
      <c r="BC234" s="10">
        <v>0</v>
      </c>
      <c r="BD234" s="10">
        <v>0</v>
      </c>
      <c r="BE234" s="10">
        <v>0</v>
      </c>
      <c r="BF234" s="10">
        <v>0</v>
      </c>
      <c r="BG234" s="10">
        <v>0</v>
      </c>
      <c r="BH234" s="10">
        <v>0</v>
      </c>
    </row>
    <row r="235" spans="1:60">
      <c r="A235" s="10" t="s">
        <v>136</v>
      </c>
      <c r="B235" s="10">
        <v>5271128</v>
      </c>
      <c r="C235" s="10">
        <v>5271129</v>
      </c>
      <c r="D235" s="10">
        <v>0</v>
      </c>
      <c r="E235" s="10">
        <v>0</v>
      </c>
      <c r="F235" s="10">
        <v>0</v>
      </c>
      <c r="G235" s="10">
        <v>0</v>
      </c>
      <c r="H235" s="10">
        <v>1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0">
        <v>0</v>
      </c>
      <c r="T235" s="10">
        <v>0</v>
      </c>
      <c r="U235" s="10">
        <v>0</v>
      </c>
      <c r="V235" s="10">
        <v>0</v>
      </c>
      <c r="W235" s="10">
        <v>0</v>
      </c>
      <c r="X235" s="10">
        <v>0</v>
      </c>
      <c r="Y235" s="10">
        <v>0</v>
      </c>
      <c r="Z235" s="10">
        <v>0</v>
      </c>
      <c r="AA235" s="10">
        <v>0</v>
      </c>
      <c r="AB235" s="10">
        <v>0</v>
      </c>
      <c r="AC235" s="10">
        <v>0</v>
      </c>
      <c r="AD235" s="10">
        <v>0</v>
      </c>
      <c r="AE235" s="10">
        <v>0</v>
      </c>
      <c r="AF235" s="10">
        <v>0</v>
      </c>
      <c r="AG235" s="10">
        <v>0</v>
      </c>
      <c r="AH235" s="10">
        <v>0</v>
      </c>
      <c r="AI235" s="10">
        <v>0</v>
      </c>
      <c r="AJ235" s="10">
        <v>0</v>
      </c>
      <c r="AK235" s="10">
        <v>0</v>
      </c>
      <c r="AL235" s="10">
        <v>0</v>
      </c>
      <c r="AM235" s="10">
        <v>0</v>
      </c>
      <c r="AN235" s="10">
        <v>0</v>
      </c>
      <c r="AO235" s="10">
        <v>0</v>
      </c>
      <c r="AP235" s="10">
        <v>0</v>
      </c>
      <c r="AQ235" s="10">
        <v>0</v>
      </c>
      <c r="AR235" s="10">
        <v>0</v>
      </c>
      <c r="AS235" s="10">
        <v>0</v>
      </c>
      <c r="AT235" s="10">
        <v>0</v>
      </c>
      <c r="AU235" s="10">
        <v>0</v>
      </c>
      <c r="AV235" s="10">
        <v>0</v>
      </c>
      <c r="AW235" s="10">
        <v>0</v>
      </c>
      <c r="AX235" s="10">
        <v>0</v>
      </c>
      <c r="AY235" s="10">
        <v>0</v>
      </c>
      <c r="AZ235" s="10">
        <v>0</v>
      </c>
      <c r="BA235" s="10">
        <v>0</v>
      </c>
      <c r="BB235" s="10">
        <v>0</v>
      </c>
      <c r="BC235" s="10">
        <v>0</v>
      </c>
      <c r="BD235" s="10">
        <v>0</v>
      </c>
      <c r="BE235" s="10">
        <v>0</v>
      </c>
      <c r="BF235" s="10">
        <v>0</v>
      </c>
      <c r="BG235" s="10">
        <v>0</v>
      </c>
      <c r="BH235" s="10">
        <v>0</v>
      </c>
    </row>
    <row r="236" spans="1:60">
      <c r="A236" s="10" t="s">
        <v>136</v>
      </c>
      <c r="B236" s="10">
        <v>5321466</v>
      </c>
      <c r="C236" s="10">
        <v>5321467</v>
      </c>
      <c r="D236" s="10">
        <v>0</v>
      </c>
      <c r="E236" s="10">
        <v>0</v>
      </c>
      <c r="F236" s="10">
        <v>0</v>
      </c>
      <c r="G236" s="10">
        <v>0</v>
      </c>
      <c r="H236" s="10">
        <v>0</v>
      </c>
      <c r="I236" s="10">
        <v>0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0</v>
      </c>
      <c r="R236" s="10">
        <v>0</v>
      </c>
      <c r="S236" s="10">
        <v>0</v>
      </c>
      <c r="T236" s="10">
        <v>0</v>
      </c>
      <c r="U236" s="10">
        <v>0</v>
      </c>
      <c r="V236" s="10">
        <v>0</v>
      </c>
      <c r="W236" s="10">
        <v>0</v>
      </c>
      <c r="X236" s="10">
        <v>0</v>
      </c>
      <c r="Y236" s="10">
        <v>0</v>
      </c>
      <c r="Z236" s="10">
        <v>0</v>
      </c>
      <c r="AA236" s="10">
        <v>0</v>
      </c>
      <c r="AB236" s="10">
        <v>0</v>
      </c>
      <c r="AC236" s="10">
        <v>0</v>
      </c>
      <c r="AD236" s="10">
        <v>0</v>
      </c>
      <c r="AE236" s="10">
        <v>0</v>
      </c>
      <c r="AF236" s="10">
        <v>0</v>
      </c>
      <c r="AG236" s="10">
        <v>0</v>
      </c>
      <c r="AH236" s="10">
        <v>0</v>
      </c>
      <c r="AI236" s="10">
        <v>0</v>
      </c>
      <c r="AJ236" s="10">
        <v>0</v>
      </c>
      <c r="AK236" s="10">
        <v>0</v>
      </c>
      <c r="AL236" s="10">
        <v>0</v>
      </c>
      <c r="AM236" s="10">
        <v>0</v>
      </c>
      <c r="AN236" s="10">
        <v>0</v>
      </c>
      <c r="AO236" s="10">
        <v>0</v>
      </c>
      <c r="AP236" s="10">
        <v>0</v>
      </c>
      <c r="AQ236" s="10">
        <v>0</v>
      </c>
      <c r="AR236" s="10">
        <v>0</v>
      </c>
      <c r="AS236" s="10">
        <v>0</v>
      </c>
      <c r="AT236" s="10">
        <v>0</v>
      </c>
      <c r="AU236" s="10">
        <v>1</v>
      </c>
      <c r="AV236" s="10">
        <v>0</v>
      </c>
      <c r="AW236" s="10">
        <v>0</v>
      </c>
      <c r="AX236" s="10">
        <v>0</v>
      </c>
      <c r="AY236" s="10">
        <v>0</v>
      </c>
      <c r="AZ236" s="10">
        <v>0</v>
      </c>
      <c r="BA236" s="10">
        <v>0</v>
      </c>
      <c r="BB236" s="10">
        <v>0</v>
      </c>
      <c r="BC236" s="10">
        <v>0</v>
      </c>
      <c r="BD236" s="10">
        <v>0</v>
      </c>
      <c r="BE236" s="10">
        <v>0</v>
      </c>
      <c r="BF236" s="10">
        <v>0</v>
      </c>
      <c r="BG236" s="10">
        <v>0</v>
      </c>
      <c r="BH236" s="10">
        <v>0</v>
      </c>
    </row>
    <row r="237" spans="1:60">
      <c r="A237" s="10" t="s">
        <v>136</v>
      </c>
      <c r="B237" s="10">
        <v>5426574</v>
      </c>
      <c r="C237" s="10">
        <v>5426575</v>
      </c>
      <c r="D237" s="10">
        <v>0</v>
      </c>
      <c r="E237" s="10">
        <v>0</v>
      </c>
      <c r="F237" s="10">
        <v>0</v>
      </c>
      <c r="G237" s="10">
        <v>0</v>
      </c>
      <c r="H237" s="10">
        <v>0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0</v>
      </c>
      <c r="P237" s="10">
        <v>0</v>
      </c>
      <c r="Q237" s="10">
        <v>0</v>
      </c>
      <c r="R237" s="10">
        <v>0</v>
      </c>
      <c r="S237" s="10">
        <v>0</v>
      </c>
      <c r="T237" s="10">
        <v>0</v>
      </c>
      <c r="U237" s="10">
        <v>0</v>
      </c>
      <c r="V237" s="10">
        <v>0</v>
      </c>
      <c r="W237" s="10">
        <v>0</v>
      </c>
      <c r="X237" s="10">
        <v>0</v>
      </c>
      <c r="Y237" s="10">
        <v>0</v>
      </c>
      <c r="Z237" s="10">
        <v>0</v>
      </c>
      <c r="AA237" s="10">
        <v>0</v>
      </c>
      <c r="AB237" s="10">
        <v>0</v>
      </c>
      <c r="AC237" s="10">
        <v>0</v>
      </c>
      <c r="AD237" s="10">
        <v>0</v>
      </c>
      <c r="AE237" s="10">
        <v>1</v>
      </c>
      <c r="AF237" s="10">
        <v>0</v>
      </c>
      <c r="AG237" s="10">
        <v>0</v>
      </c>
      <c r="AH237" s="10">
        <v>0</v>
      </c>
      <c r="AI237" s="10">
        <v>0</v>
      </c>
      <c r="AJ237" s="10">
        <v>0</v>
      </c>
      <c r="AK237" s="10">
        <v>0</v>
      </c>
      <c r="AL237" s="10">
        <v>0</v>
      </c>
      <c r="AM237" s="10">
        <v>0</v>
      </c>
      <c r="AN237" s="10">
        <v>0</v>
      </c>
      <c r="AO237" s="10">
        <v>0</v>
      </c>
      <c r="AP237" s="10">
        <v>0</v>
      </c>
      <c r="AQ237" s="10">
        <v>0</v>
      </c>
      <c r="AR237" s="10">
        <v>0</v>
      </c>
      <c r="AS237" s="10">
        <v>0</v>
      </c>
      <c r="AT237" s="10">
        <v>0</v>
      </c>
      <c r="AU237" s="10">
        <v>0</v>
      </c>
      <c r="AV237" s="10">
        <v>0</v>
      </c>
      <c r="AW237" s="10">
        <v>0</v>
      </c>
      <c r="AX237" s="10">
        <v>0</v>
      </c>
      <c r="AY237" s="10">
        <v>0</v>
      </c>
      <c r="AZ237" s="10">
        <v>0</v>
      </c>
      <c r="BA237" s="10">
        <v>0</v>
      </c>
      <c r="BB237" s="10">
        <v>0</v>
      </c>
      <c r="BC237" s="10">
        <v>0</v>
      </c>
      <c r="BD237" s="10">
        <v>0</v>
      </c>
      <c r="BE237" s="10">
        <v>0</v>
      </c>
      <c r="BF237" s="10">
        <v>0</v>
      </c>
      <c r="BG237" s="10">
        <v>0</v>
      </c>
      <c r="BH237" s="10">
        <v>0</v>
      </c>
    </row>
    <row r="238" spans="1:60">
      <c r="A238" s="10" t="s">
        <v>136</v>
      </c>
      <c r="B238" s="10">
        <v>5437432</v>
      </c>
      <c r="C238" s="10">
        <v>5437433</v>
      </c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I238" s="10">
        <v>0</v>
      </c>
      <c r="J238" s="10">
        <v>0</v>
      </c>
      <c r="K238" s="10">
        <v>0</v>
      </c>
      <c r="L238" s="10">
        <v>0</v>
      </c>
      <c r="M238" s="10">
        <v>0</v>
      </c>
      <c r="N238" s="10">
        <v>0</v>
      </c>
      <c r="O238" s="10">
        <v>0</v>
      </c>
      <c r="P238" s="10">
        <v>0</v>
      </c>
      <c r="Q238" s="10">
        <v>0</v>
      </c>
      <c r="R238" s="10">
        <v>0</v>
      </c>
      <c r="S238" s="10">
        <v>0</v>
      </c>
      <c r="T238" s="10">
        <v>1</v>
      </c>
      <c r="U238" s="10">
        <v>0</v>
      </c>
      <c r="V238" s="10">
        <v>0</v>
      </c>
      <c r="W238" s="10">
        <v>0</v>
      </c>
      <c r="X238" s="10">
        <v>0</v>
      </c>
      <c r="Y238" s="10">
        <v>0</v>
      </c>
      <c r="Z238" s="10">
        <v>0</v>
      </c>
      <c r="AA238" s="10">
        <v>0</v>
      </c>
      <c r="AB238" s="10">
        <v>0</v>
      </c>
      <c r="AC238" s="10">
        <v>0</v>
      </c>
      <c r="AD238" s="10">
        <v>0</v>
      </c>
      <c r="AE238" s="10">
        <v>0</v>
      </c>
      <c r="AF238" s="10">
        <v>0</v>
      </c>
      <c r="AG238" s="10">
        <v>0</v>
      </c>
      <c r="AH238" s="10">
        <v>0</v>
      </c>
      <c r="AI238" s="10">
        <v>0</v>
      </c>
      <c r="AJ238" s="10">
        <v>0</v>
      </c>
      <c r="AK238" s="10">
        <v>0</v>
      </c>
      <c r="AL238" s="10">
        <v>0</v>
      </c>
      <c r="AM238" s="10">
        <v>0</v>
      </c>
      <c r="AN238" s="10">
        <v>0</v>
      </c>
      <c r="AO238" s="10">
        <v>0</v>
      </c>
      <c r="AP238" s="10">
        <v>0</v>
      </c>
      <c r="AQ238" s="10">
        <v>0</v>
      </c>
      <c r="AR238" s="10">
        <v>0</v>
      </c>
      <c r="AS238" s="10">
        <v>0</v>
      </c>
      <c r="AT238" s="10">
        <v>0</v>
      </c>
      <c r="AU238" s="10">
        <v>0</v>
      </c>
      <c r="AV238" s="10">
        <v>0</v>
      </c>
      <c r="AW238" s="10">
        <v>0</v>
      </c>
      <c r="AX238" s="10">
        <v>0</v>
      </c>
      <c r="AY238" s="10">
        <v>0</v>
      </c>
      <c r="AZ238" s="10">
        <v>0</v>
      </c>
      <c r="BA238" s="10">
        <v>0</v>
      </c>
      <c r="BB238" s="10">
        <v>0</v>
      </c>
      <c r="BC238" s="10">
        <v>0</v>
      </c>
      <c r="BD238" s="10">
        <v>0</v>
      </c>
      <c r="BE238" s="10">
        <v>0</v>
      </c>
      <c r="BF238" s="10">
        <v>0</v>
      </c>
      <c r="BG238" s="10">
        <v>0</v>
      </c>
      <c r="BH238" s="10">
        <v>0</v>
      </c>
    </row>
    <row r="239" spans="1:60">
      <c r="A239" s="10" t="s">
        <v>136</v>
      </c>
      <c r="B239" s="10">
        <v>5441983</v>
      </c>
      <c r="C239" s="10">
        <v>5441984</v>
      </c>
      <c r="D239" s="10">
        <v>0</v>
      </c>
      <c r="E239" s="10">
        <v>0</v>
      </c>
      <c r="F239" s="10">
        <v>0</v>
      </c>
      <c r="G239" s="10">
        <v>0</v>
      </c>
      <c r="H239" s="10">
        <v>0</v>
      </c>
      <c r="I239" s="10">
        <v>0</v>
      </c>
      <c r="J239" s="10">
        <v>0</v>
      </c>
      <c r="K239" s="10">
        <v>0</v>
      </c>
      <c r="L239" s="10">
        <v>0</v>
      </c>
      <c r="M239" s="10">
        <v>0</v>
      </c>
      <c r="N239" s="10">
        <v>0</v>
      </c>
      <c r="O239" s="10">
        <v>0</v>
      </c>
      <c r="P239" s="10">
        <v>0</v>
      </c>
      <c r="Q239" s="10">
        <v>0</v>
      </c>
      <c r="R239" s="10">
        <v>1</v>
      </c>
      <c r="S239" s="10">
        <v>0</v>
      </c>
      <c r="T239" s="10">
        <v>0</v>
      </c>
      <c r="U239" s="10">
        <v>0</v>
      </c>
      <c r="V239" s="10">
        <v>0</v>
      </c>
      <c r="W239" s="10">
        <v>0</v>
      </c>
      <c r="X239" s="10">
        <v>0</v>
      </c>
      <c r="Y239" s="10">
        <v>0</v>
      </c>
      <c r="Z239" s="10">
        <v>0</v>
      </c>
      <c r="AA239" s="10">
        <v>0</v>
      </c>
      <c r="AB239" s="10">
        <v>0</v>
      </c>
      <c r="AC239" s="10">
        <v>0</v>
      </c>
      <c r="AD239" s="10">
        <v>0</v>
      </c>
      <c r="AE239" s="10">
        <v>0</v>
      </c>
      <c r="AF239" s="10">
        <v>0</v>
      </c>
      <c r="AG239" s="10">
        <v>0</v>
      </c>
      <c r="AH239" s="10">
        <v>0</v>
      </c>
      <c r="AI239" s="10">
        <v>0</v>
      </c>
      <c r="AJ239" s="10">
        <v>0</v>
      </c>
      <c r="AK239" s="10">
        <v>0</v>
      </c>
      <c r="AL239" s="10">
        <v>0</v>
      </c>
      <c r="AM239" s="10">
        <v>0</v>
      </c>
      <c r="AN239" s="10">
        <v>0</v>
      </c>
      <c r="AO239" s="10">
        <v>0</v>
      </c>
      <c r="AP239" s="10">
        <v>0</v>
      </c>
      <c r="AQ239" s="10">
        <v>0</v>
      </c>
      <c r="AR239" s="10">
        <v>0</v>
      </c>
      <c r="AS239" s="10">
        <v>0</v>
      </c>
      <c r="AT239" s="10">
        <v>0</v>
      </c>
      <c r="AU239" s="10">
        <v>0</v>
      </c>
      <c r="AV239" s="10">
        <v>0</v>
      </c>
      <c r="AW239" s="10">
        <v>0</v>
      </c>
      <c r="AX239" s="10">
        <v>0</v>
      </c>
      <c r="AY239" s="10">
        <v>0</v>
      </c>
      <c r="AZ239" s="10">
        <v>0</v>
      </c>
      <c r="BA239" s="10">
        <v>0</v>
      </c>
      <c r="BB239" s="10">
        <v>0</v>
      </c>
      <c r="BC239" s="10">
        <v>0</v>
      </c>
      <c r="BD239" s="10">
        <v>0</v>
      </c>
      <c r="BE239" s="10">
        <v>0</v>
      </c>
      <c r="BF239" s="10">
        <v>0</v>
      </c>
      <c r="BG239" s="10">
        <v>0</v>
      </c>
      <c r="BH239" s="10">
        <v>0</v>
      </c>
    </row>
    <row r="240" spans="1:60">
      <c r="A240" s="10" t="s">
        <v>136</v>
      </c>
      <c r="B240" s="10">
        <v>5444379</v>
      </c>
      <c r="C240" s="10">
        <v>5444380</v>
      </c>
      <c r="D240" s="10">
        <v>0</v>
      </c>
      <c r="E240" s="10">
        <v>0</v>
      </c>
      <c r="F240" s="10">
        <v>0</v>
      </c>
      <c r="G240" s="10">
        <v>0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1</v>
      </c>
      <c r="N240" s="10">
        <v>0</v>
      </c>
      <c r="O240" s="10">
        <v>0</v>
      </c>
      <c r="P240" s="10">
        <v>0</v>
      </c>
      <c r="Q240" s="10">
        <v>0</v>
      </c>
      <c r="R240" s="10">
        <v>0</v>
      </c>
      <c r="S240" s="10">
        <v>0</v>
      </c>
      <c r="T240" s="10">
        <v>0</v>
      </c>
      <c r="U240" s="10">
        <v>0</v>
      </c>
      <c r="V240" s="10">
        <v>0</v>
      </c>
      <c r="W240" s="10">
        <v>0</v>
      </c>
      <c r="X240" s="10">
        <v>0</v>
      </c>
      <c r="Y240" s="10">
        <v>0</v>
      </c>
      <c r="Z240" s="10">
        <v>0</v>
      </c>
      <c r="AA240" s="10">
        <v>0</v>
      </c>
      <c r="AB240" s="10">
        <v>0</v>
      </c>
      <c r="AC240" s="10">
        <v>0</v>
      </c>
      <c r="AD240" s="10">
        <v>0</v>
      </c>
      <c r="AE240" s="10">
        <v>0</v>
      </c>
      <c r="AF240" s="10">
        <v>0</v>
      </c>
      <c r="AG240" s="10">
        <v>0</v>
      </c>
      <c r="AH240" s="10">
        <v>0</v>
      </c>
      <c r="AI240" s="10">
        <v>0</v>
      </c>
      <c r="AJ240" s="10">
        <v>0</v>
      </c>
      <c r="AK240" s="10">
        <v>0</v>
      </c>
      <c r="AL240" s="10">
        <v>0</v>
      </c>
      <c r="AM240" s="10">
        <v>0</v>
      </c>
      <c r="AN240" s="10">
        <v>0</v>
      </c>
      <c r="AO240" s="10">
        <v>0</v>
      </c>
      <c r="AP240" s="10">
        <v>0</v>
      </c>
      <c r="AQ240" s="10">
        <v>0</v>
      </c>
      <c r="AR240" s="10">
        <v>0</v>
      </c>
      <c r="AS240" s="10">
        <v>0</v>
      </c>
      <c r="AT240" s="10">
        <v>0</v>
      </c>
      <c r="AU240" s="10">
        <v>0</v>
      </c>
      <c r="AV240" s="10">
        <v>0</v>
      </c>
      <c r="AW240" s="10">
        <v>0</v>
      </c>
      <c r="AX240" s="10">
        <v>0</v>
      </c>
      <c r="AY240" s="10">
        <v>0</v>
      </c>
      <c r="AZ240" s="10">
        <v>0</v>
      </c>
      <c r="BA240" s="10">
        <v>0</v>
      </c>
      <c r="BB240" s="10">
        <v>0</v>
      </c>
      <c r="BC240" s="10">
        <v>0</v>
      </c>
      <c r="BD240" s="10">
        <v>0</v>
      </c>
      <c r="BE240" s="10">
        <v>0</v>
      </c>
      <c r="BF240" s="10">
        <v>0</v>
      </c>
      <c r="BG240" s="10">
        <v>0</v>
      </c>
      <c r="BH240" s="10">
        <v>0</v>
      </c>
    </row>
    <row r="241" spans="1:60">
      <c r="A241" s="10" t="s">
        <v>136</v>
      </c>
      <c r="B241" s="10">
        <v>5452106</v>
      </c>
      <c r="C241" s="10">
        <v>5452107</v>
      </c>
      <c r="D241" s="10">
        <v>0</v>
      </c>
      <c r="E241" s="10">
        <v>0</v>
      </c>
      <c r="F241" s="10">
        <v>0</v>
      </c>
      <c r="G241" s="10">
        <v>0</v>
      </c>
      <c r="H241" s="10">
        <v>0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0</v>
      </c>
      <c r="T241" s="10">
        <v>0</v>
      </c>
      <c r="U241" s="10">
        <v>0</v>
      </c>
      <c r="V241" s="10">
        <v>0</v>
      </c>
      <c r="W241" s="10">
        <v>0</v>
      </c>
      <c r="X241" s="10">
        <v>0</v>
      </c>
      <c r="Y241" s="10">
        <v>0</v>
      </c>
      <c r="Z241" s="10">
        <v>0</v>
      </c>
      <c r="AA241" s="10">
        <v>0</v>
      </c>
      <c r="AB241" s="10">
        <v>0</v>
      </c>
      <c r="AC241" s="10">
        <v>0</v>
      </c>
      <c r="AD241" s="10">
        <v>0</v>
      </c>
      <c r="AE241" s="10">
        <v>0</v>
      </c>
      <c r="AF241" s="10">
        <v>0</v>
      </c>
      <c r="AG241" s="10">
        <v>0</v>
      </c>
      <c r="AH241" s="10">
        <v>0</v>
      </c>
      <c r="AI241" s="10">
        <v>0</v>
      </c>
      <c r="AJ241" s="10">
        <v>0</v>
      </c>
      <c r="AK241" s="10">
        <v>0</v>
      </c>
      <c r="AL241" s="10">
        <v>0</v>
      </c>
      <c r="AM241" s="10">
        <v>0</v>
      </c>
      <c r="AN241" s="10">
        <v>0</v>
      </c>
      <c r="AO241" s="10">
        <v>0</v>
      </c>
      <c r="AP241" s="10">
        <v>0</v>
      </c>
      <c r="AQ241" s="10">
        <v>0</v>
      </c>
      <c r="AR241" s="10">
        <v>0</v>
      </c>
      <c r="AS241" s="10">
        <v>0</v>
      </c>
      <c r="AT241" s="10">
        <v>0</v>
      </c>
      <c r="AU241" s="10">
        <v>0</v>
      </c>
      <c r="AV241" s="10">
        <v>0</v>
      </c>
      <c r="AW241" s="10">
        <v>0</v>
      </c>
      <c r="AX241" s="10">
        <v>0</v>
      </c>
      <c r="AY241" s="10">
        <v>0</v>
      </c>
      <c r="AZ241" s="10">
        <v>0</v>
      </c>
      <c r="BA241" s="10">
        <v>0</v>
      </c>
      <c r="BB241" s="10">
        <v>0</v>
      </c>
      <c r="BC241" s="10">
        <v>0</v>
      </c>
      <c r="BD241" s="10">
        <v>0</v>
      </c>
      <c r="BE241" s="10">
        <v>0</v>
      </c>
      <c r="BF241" s="10">
        <v>0</v>
      </c>
      <c r="BG241" s="10">
        <v>0</v>
      </c>
      <c r="BH241" s="10">
        <v>1</v>
      </c>
    </row>
    <row r="242" spans="1:60">
      <c r="A242" s="10" t="s">
        <v>136</v>
      </c>
      <c r="B242" s="10">
        <v>5466020</v>
      </c>
      <c r="C242" s="10">
        <v>5466021</v>
      </c>
      <c r="D242" s="10">
        <v>0</v>
      </c>
      <c r="E242" s="10">
        <v>0</v>
      </c>
      <c r="F242" s="10">
        <v>0</v>
      </c>
      <c r="G242" s="10">
        <v>0</v>
      </c>
      <c r="H242" s="10">
        <v>0</v>
      </c>
      <c r="I242" s="10">
        <v>0</v>
      </c>
      <c r="J242" s="10">
        <v>0</v>
      </c>
      <c r="K242" s="10">
        <v>0</v>
      </c>
      <c r="L242" s="10">
        <v>0</v>
      </c>
      <c r="M242" s="10">
        <v>0</v>
      </c>
      <c r="N242" s="10">
        <v>0</v>
      </c>
      <c r="O242" s="10">
        <v>0</v>
      </c>
      <c r="P242" s="10">
        <v>0</v>
      </c>
      <c r="Q242" s="10">
        <v>0</v>
      </c>
      <c r="R242" s="10">
        <v>0</v>
      </c>
      <c r="S242" s="10">
        <v>0</v>
      </c>
      <c r="T242" s="10">
        <v>0</v>
      </c>
      <c r="U242" s="10">
        <v>0</v>
      </c>
      <c r="V242" s="10">
        <v>0</v>
      </c>
      <c r="W242" s="10">
        <v>0</v>
      </c>
      <c r="X242" s="10">
        <v>0</v>
      </c>
      <c r="Y242" s="10">
        <v>0</v>
      </c>
      <c r="Z242" s="10">
        <v>0</v>
      </c>
      <c r="AA242" s="10">
        <v>0</v>
      </c>
      <c r="AB242" s="10">
        <v>0</v>
      </c>
      <c r="AC242" s="10">
        <v>0</v>
      </c>
      <c r="AD242" s="10">
        <v>0</v>
      </c>
      <c r="AE242" s="10">
        <v>0</v>
      </c>
      <c r="AF242" s="10">
        <v>0</v>
      </c>
      <c r="AG242" s="10">
        <v>0</v>
      </c>
      <c r="AH242" s="10">
        <v>0</v>
      </c>
      <c r="AI242" s="10">
        <v>0</v>
      </c>
      <c r="AJ242" s="10">
        <v>0</v>
      </c>
      <c r="AK242" s="10">
        <v>0</v>
      </c>
      <c r="AL242" s="10">
        <v>0</v>
      </c>
      <c r="AM242" s="10">
        <v>0</v>
      </c>
      <c r="AN242" s="10">
        <v>0</v>
      </c>
      <c r="AO242" s="10">
        <v>0</v>
      </c>
      <c r="AP242" s="10">
        <v>0</v>
      </c>
      <c r="AQ242" s="10">
        <v>0</v>
      </c>
      <c r="AR242" s="10">
        <v>1</v>
      </c>
      <c r="AS242" s="10">
        <v>0</v>
      </c>
      <c r="AT242" s="10">
        <v>0</v>
      </c>
      <c r="AU242" s="10">
        <v>0</v>
      </c>
      <c r="AV242" s="10">
        <v>0</v>
      </c>
      <c r="AW242" s="10">
        <v>0</v>
      </c>
      <c r="AX242" s="10">
        <v>0</v>
      </c>
      <c r="AY242" s="10">
        <v>0</v>
      </c>
      <c r="AZ242" s="10">
        <v>0</v>
      </c>
      <c r="BA242" s="10">
        <v>0</v>
      </c>
      <c r="BB242" s="10">
        <v>0</v>
      </c>
      <c r="BC242" s="10">
        <v>0</v>
      </c>
      <c r="BD242" s="10">
        <v>0</v>
      </c>
      <c r="BE242" s="10">
        <v>0</v>
      </c>
      <c r="BF242" s="10">
        <v>0</v>
      </c>
      <c r="BG242" s="10">
        <v>0</v>
      </c>
      <c r="BH242" s="10">
        <v>0</v>
      </c>
    </row>
    <row r="243" spans="1:60">
      <c r="A243" s="10" t="s">
        <v>136</v>
      </c>
      <c r="B243" s="10">
        <v>5470391</v>
      </c>
      <c r="C243" s="10">
        <v>5470392</v>
      </c>
      <c r="D243" s="10">
        <v>1</v>
      </c>
      <c r="E243" s="10">
        <v>0</v>
      </c>
      <c r="F243" s="10">
        <v>0</v>
      </c>
      <c r="G243" s="10">
        <v>0</v>
      </c>
      <c r="H243" s="10">
        <v>0</v>
      </c>
      <c r="I243" s="10">
        <v>0</v>
      </c>
      <c r="J243" s="10">
        <v>0</v>
      </c>
      <c r="K243" s="10">
        <v>0</v>
      </c>
      <c r="L243" s="10">
        <v>0</v>
      </c>
      <c r="M243" s="10">
        <v>0</v>
      </c>
      <c r="N243" s="10">
        <v>0</v>
      </c>
      <c r="O243" s="10">
        <v>0</v>
      </c>
      <c r="P243" s="10">
        <v>0</v>
      </c>
      <c r="Q243" s="10">
        <v>0</v>
      </c>
      <c r="R243" s="10">
        <v>0</v>
      </c>
      <c r="S243" s="10">
        <v>0</v>
      </c>
      <c r="T243" s="10">
        <v>0</v>
      </c>
      <c r="U243" s="10">
        <v>0</v>
      </c>
      <c r="V243" s="10">
        <v>0</v>
      </c>
      <c r="W243" s="10">
        <v>0</v>
      </c>
      <c r="X243" s="10">
        <v>0</v>
      </c>
      <c r="Y243" s="10">
        <v>0</v>
      </c>
      <c r="Z243" s="10">
        <v>0</v>
      </c>
      <c r="AA243" s="10">
        <v>0</v>
      </c>
      <c r="AB243" s="10">
        <v>0</v>
      </c>
      <c r="AC243" s="10">
        <v>0</v>
      </c>
      <c r="AD243" s="10">
        <v>0</v>
      </c>
      <c r="AE243" s="10">
        <v>0</v>
      </c>
      <c r="AF243" s="10">
        <v>0</v>
      </c>
      <c r="AG243" s="10">
        <v>0</v>
      </c>
      <c r="AH243" s="10">
        <v>0</v>
      </c>
      <c r="AI243" s="10">
        <v>0</v>
      </c>
      <c r="AJ243" s="10">
        <v>0</v>
      </c>
      <c r="AK243" s="10">
        <v>0</v>
      </c>
      <c r="AL243" s="10">
        <v>0</v>
      </c>
      <c r="AM243" s="10">
        <v>0</v>
      </c>
      <c r="AN243" s="10">
        <v>0</v>
      </c>
      <c r="AO243" s="10">
        <v>0</v>
      </c>
      <c r="AP243" s="10">
        <v>0</v>
      </c>
      <c r="AQ243" s="10">
        <v>0</v>
      </c>
      <c r="AR243" s="10">
        <v>0</v>
      </c>
      <c r="AS243" s="10">
        <v>0</v>
      </c>
      <c r="AT243" s="10">
        <v>0</v>
      </c>
      <c r="AU243" s="10">
        <v>0</v>
      </c>
      <c r="AV243" s="10">
        <v>0</v>
      </c>
      <c r="AW243" s="10">
        <v>0</v>
      </c>
      <c r="AX243" s="10">
        <v>0</v>
      </c>
      <c r="AY243" s="10">
        <v>0</v>
      </c>
      <c r="AZ243" s="10">
        <v>0</v>
      </c>
      <c r="BA243" s="10">
        <v>0</v>
      </c>
      <c r="BB243" s="10">
        <v>0</v>
      </c>
      <c r="BC243" s="10">
        <v>0</v>
      </c>
      <c r="BD243" s="10">
        <v>0</v>
      </c>
      <c r="BE243" s="10">
        <v>0</v>
      </c>
      <c r="BF243" s="10">
        <v>0</v>
      </c>
      <c r="BG243" s="10">
        <v>0</v>
      </c>
      <c r="BH243" s="10">
        <v>0</v>
      </c>
    </row>
    <row r="244" spans="1:60">
      <c r="A244" s="10" t="s">
        <v>136</v>
      </c>
      <c r="B244" s="10">
        <v>5504006</v>
      </c>
      <c r="C244" s="10">
        <v>5504007</v>
      </c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0</v>
      </c>
      <c r="O244" s="10">
        <v>0</v>
      </c>
      <c r="P244" s="10">
        <v>0</v>
      </c>
      <c r="Q244" s="10">
        <v>0</v>
      </c>
      <c r="R244" s="10">
        <v>1</v>
      </c>
      <c r="S244" s="10">
        <v>0</v>
      </c>
      <c r="T244" s="10">
        <v>0</v>
      </c>
      <c r="U244" s="10">
        <v>0</v>
      </c>
      <c r="V244" s="10">
        <v>0</v>
      </c>
      <c r="W244" s="10">
        <v>0</v>
      </c>
      <c r="X244" s="10">
        <v>0</v>
      </c>
      <c r="Y244" s="10">
        <v>0</v>
      </c>
      <c r="Z244" s="10">
        <v>0</v>
      </c>
      <c r="AA244" s="10">
        <v>0</v>
      </c>
      <c r="AB244" s="10">
        <v>0</v>
      </c>
      <c r="AC244" s="10">
        <v>0</v>
      </c>
      <c r="AD244" s="10">
        <v>0</v>
      </c>
      <c r="AE244" s="10">
        <v>0</v>
      </c>
      <c r="AF244" s="10">
        <v>0</v>
      </c>
      <c r="AG244" s="10">
        <v>0</v>
      </c>
      <c r="AH244" s="10">
        <v>0</v>
      </c>
      <c r="AI244" s="10">
        <v>0</v>
      </c>
      <c r="AJ244" s="10">
        <v>0</v>
      </c>
      <c r="AK244" s="10">
        <v>0</v>
      </c>
      <c r="AL244" s="10">
        <v>0</v>
      </c>
      <c r="AM244" s="10">
        <v>0</v>
      </c>
      <c r="AN244" s="10">
        <v>0</v>
      </c>
      <c r="AO244" s="10">
        <v>0</v>
      </c>
      <c r="AP244" s="10">
        <v>0</v>
      </c>
      <c r="AQ244" s="10">
        <v>0</v>
      </c>
      <c r="AR244" s="10">
        <v>0</v>
      </c>
      <c r="AS244" s="10">
        <v>0</v>
      </c>
      <c r="AT244" s="10">
        <v>0</v>
      </c>
      <c r="AU244" s="10">
        <v>0</v>
      </c>
      <c r="AV244" s="10">
        <v>0</v>
      </c>
      <c r="AW244" s="10">
        <v>0</v>
      </c>
      <c r="AX244" s="10">
        <v>0</v>
      </c>
      <c r="AY244" s="10">
        <v>0</v>
      </c>
      <c r="AZ244" s="10">
        <v>0</v>
      </c>
      <c r="BA244" s="10">
        <v>0</v>
      </c>
      <c r="BB244" s="10">
        <v>0</v>
      </c>
      <c r="BC244" s="10">
        <v>0</v>
      </c>
      <c r="BD244" s="10">
        <v>0</v>
      </c>
      <c r="BE244" s="10">
        <v>0</v>
      </c>
      <c r="BF244" s="10">
        <v>0</v>
      </c>
      <c r="BG244" s="10">
        <v>0</v>
      </c>
      <c r="BH244" s="10">
        <v>0</v>
      </c>
    </row>
    <row r="245" spans="1:60">
      <c r="A245" s="10" t="s">
        <v>136</v>
      </c>
      <c r="B245" s="10">
        <v>5504888</v>
      </c>
      <c r="C245" s="10">
        <v>5504889</v>
      </c>
      <c r="D245" s="10">
        <v>0</v>
      </c>
      <c r="E245" s="10">
        <v>0</v>
      </c>
      <c r="F245" s="10">
        <v>0</v>
      </c>
      <c r="G245" s="10">
        <v>1</v>
      </c>
      <c r="H245" s="10">
        <v>0</v>
      </c>
      <c r="I245" s="10">
        <v>0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0</v>
      </c>
      <c r="P245" s="10">
        <v>0</v>
      </c>
      <c r="Q245" s="10">
        <v>0</v>
      </c>
      <c r="R245" s="10">
        <v>0</v>
      </c>
      <c r="S245" s="10">
        <v>0</v>
      </c>
      <c r="T245" s="10">
        <v>0</v>
      </c>
      <c r="U245" s="10">
        <v>0</v>
      </c>
      <c r="V245" s="10">
        <v>0</v>
      </c>
      <c r="W245" s="10">
        <v>0</v>
      </c>
      <c r="X245" s="10">
        <v>0</v>
      </c>
      <c r="Y245" s="10">
        <v>0</v>
      </c>
      <c r="Z245" s="10">
        <v>0</v>
      </c>
      <c r="AA245" s="10">
        <v>0</v>
      </c>
      <c r="AB245" s="10">
        <v>0</v>
      </c>
      <c r="AC245" s="10">
        <v>0</v>
      </c>
      <c r="AD245" s="10">
        <v>0</v>
      </c>
      <c r="AE245" s="10">
        <v>0</v>
      </c>
      <c r="AF245" s="10">
        <v>0</v>
      </c>
      <c r="AG245" s="10">
        <v>0</v>
      </c>
      <c r="AH245" s="10">
        <v>0</v>
      </c>
      <c r="AI245" s="10">
        <v>0</v>
      </c>
      <c r="AJ245" s="10">
        <v>0</v>
      </c>
      <c r="AK245" s="10">
        <v>0</v>
      </c>
      <c r="AL245" s="10">
        <v>0</v>
      </c>
      <c r="AM245" s="10">
        <v>0</v>
      </c>
      <c r="AN245" s="10">
        <v>0</v>
      </c>
      <c r="AO245" s="10">
        <v>0</v>
      </c>
      <c r="AP245" s="10">
        <v>0</v>
      </c>
      <c r="AQ245" s="10">
        <v>0</v>
      </c>
      <c r="AR245" s="10">
        <v>0</v>
      </c>
      <c r="AS245" s="10">
        <v>0</v>
      </c>
      <c r="AT245" s="10">
        <v>0</v>
      </c>
      <c r="AU245" s="10">
        <v>0</v>
      </c>
      <c r="AV245" s="10">
        <v>0</v>
      </c>
      <c r="AW245" s="10">
        <v>0</v>
      </c>
      <c r="AX245" s="10">
        <v>0</v>
      </c>
      <c r="AY245" s="10">
        <v>0</v>
      </c>
      <c r="AZ245" s="10">
        <v>0</v>
      </c>
      <c r="BA245" s="10">
        <v>0</v>
      </c>
      <c r="BB245" s="10">
        <v>0</v>
      </c>
      <c r="BC245" s="10">
        <v>0</v>
      </c>
      <c r="BD245" s="10">
        <v>0</v>
      </c>
      <c r="BE245" s="10">
        <v>0</v>
      </c>
      <c r="BF245" s="10">
        <v>0</v>
      </c>
      <c r="BG245" s="10">
        <v>0</v>
      </c>
      <c r="BH245" s="10">
        <v>0</v>
      </c>
    </row>
    <row r="246" spans="1:60">
      <c r="A246" s="10" t="s">
        <v>136</v>
      </c>
      <c r="B246" s="10">
        <v>5506096</v>
      </c>
      <c r="C246" s="10">
        <v>5506097</v>
      </c>
      <c r="D246" s="10">
        <v>0</v>
      </c>
      <c r="E246" s="10">
        <v>0</v>
      </c>
      <c r="F246" s="10">
        <v>0</v>
      </c>
      <c r="G246" s="10">
        <v>0</v>
      </c>
      <c r="H246" s="10">
        <v>0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>
        <v>0</v>
      </c>
      <c r="R246" s="10">
        <v>0</v>
      </c>
      <c r="S246" s="10">
        <v>0</v>
      </c>
      <c r="T246" s="10">
        <v>0</v>
      </c>
      <c r="U246" s="10">
        <v>0</v>
      </c>
      <c r="V246" s="10">
        <v>0</v>
      </c>
      <c r="W246" s="10">
        <v>0</v>
      </c>
      <c r="X246" s="10">
        <v>0</v>
      </c>
      <c r="Y246" s="10">
        <v>0</v>
      </c>
      <c r="Z246" s="10">
        <v>0</v>
      </c>
      <c r="AA246" s="10">
        <v>0</v>
      </c>
      <c r="AB246" s="10">
        <v>0</v>
      </c>
      <c r="AC246" s="10">
        <v>0</v>
      </c>
      <c r="AD246" s="10">
        <v>0</v>
      </c>
      <c r="AE246" s="10">
        <v>0</v>
      </c>
      <c r="AF246" s="10">
        <v>0</v>
      </c>
      <c r="AG246" s="10">
        <v>0</v>
      </c>
      <c r="AH246" s="10">
        <v>0</v>
      </c>
      <c r="AI246" s="10">
        <v>0</v>
      </c>
      <c r="AJ246" s="10">
        <v>0</v>
      </c>
      <c r="AK246" s="10">
        <v>0</v>
      </c>
      <c r="AL246" s="10">
        <v>0</v>
      </c>
      <c r="AM246" s="10">
        <v>0</v>
      </c>
      <c r="AN246" s="10">
        <v>0</v>
      </c>
      <c r="AO246" s="10">
        <v>0</v>
      </c>
      <c r="AP246" s="10">
        <v>0</v>
      </c>
      <c r="AQ246" s="10">
        <v>0</v>
      </c>
      <c r="AR246" s="10">
        <v>0</v>
      </c>
      <c r="AS246" s="10">
        <v>1</v>
      </c>
      <c r="AT246" s="10">
        <v>0</v>
      </c>
      <c r="AU246" s="10">
        <v>0</v>
      </c>
      <c r="AV246" s="10">
        <v>0</v>
      </c>
      <c r="AW246" s="10">
        <v>0</v>
      </c>
      <c r="AX246" s="10">
        <v>0</v>
      </c>
      <c r="AY246" s="10">
        <v>0</v>
      </c>
      <c r="AZ246" s="10">
        <v>0</v>
      </c>
      <c r="BA246" s="10">
        <v>0</v>
      </c>
      <c r="BB246" s="10">
        <v>0</v>
      </c>
      <c r="BC246" s="10">
        <v>0</v>
      </c>
      <c r="BD246" s="10">
        <v>0</v>
      </c>
      <c r="BE246" s="10">
        <v>0</v>
      </c>
      <c r="BF246" s="10">
        <v>0</v>
      </c>
      <c r="BG246" s="10">
        <v>0</v>
      </c>
      <c r="BH246" s="10">
        <v>0</v>
      </c>
    </row>
    <row r="247" spans="1:60">
      <c r="A247" s="10" t="s">
        <v>136</v>
      </c>
      <c r="B247" s="10">
        <v>5527580</v>
      </c>
      <c r="C247" s="10">
        <v>5527581</v>
      </c>
      <c r="D247" s="10">
        <v>0</v>
      </c>
      <c r="E247" s="10">
        <v>0</v>
      </c>
      <c r="F247" s="10">
        <v>0</v>
      </c>
      <c r="G247" s="10">
        <v>0</v>
      </c>
      <c r="H247" s="10">
        <v>0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0</v>
      </c>
      <c r="P247" s="10">
        <v>0</v>
      </c>
      <c r="Q247" s="10">
        <v>0</v>
      </c>
      <c r="R247" s="10">
        <v>0</v>
      </c>
      <c r="S247" s="10">
        <v>0</v>
      </c>
      <c r="T247" s="10">
        <v>0</v>
      </c>
      <c r="U247" s="10">
        <v>0</v>
      </c>
      <c r="V247" s="10">
        <v>1</v>
      </c>
      <c r="W247" s="10">
        <v>0</v>
      </c>
      <c r="X247" s="10">
        <v>0</v>
      </c>
      <c r="Y247" s="10">
        <v>0</v>
      </c>
      <c r="Z247" s="10">
        <v>0</v>
      </c>
      <c r="AA247" s="10">
        <v>0</v>
      </c>
      <c r="AB247" s="10">
        <v>0</v>
      </c>
      <c r="AC247" s="10">
        <v>0</v>
      </c>
      <c r="AD247" s="10">
        <v>0</v>
      </c>
      <c r="AE247" s="10">
        <v>0</v>
      </c>
      <c r="AF247" s="10">
        <v>0</v>
      </c>
      <c r="AG247" s="10">
        <v>0</v>
      </c>
      <c r="AH247" s="10">
        <v>0</v>
      </c>
      <c r="AI247" s="10">
        <v>0</v>
      </c>
      <c r="AJ247" s="10">
        <v>0</v>
      </c>
      <c r="AK247" s="10">
        <v>0</v>
      </c>
      <c r="AL247" s="10">
        <v>0</v>
      </c>
      <c r="AM247" s="10">
        <v>0</v>
      </c>
      <c r="AN247" s="10">
        <v>0</v>
      </c>
      <c r="AO247" s="10">
        <v>0</v>
      </c>
      <c r="AP247" s="10">
        <v>0</v>
      </c>
      <c r="AQ247" s="10">
        <v>0</v>
      </c>
      <c r="AR247" s="10">
        <v>0</v>
      </c>
      <c r="AS247" s="10">
        <v>0</v>
      </c>
      <c r="AT247" s="10">
        <v>0</v>
      </c>
      <c r="AU247" s="10">
        <v>0</v>
      </c>
      <c r="AV247" s="10">
        <v>0</v>
      </c>
      <c r="AW247" s="10">
        <v>0</v>
      </c>
      <c r="AX247" s="10">
        <v>0</v>
      </c>
      <c r="AY247" s="10">
        <v>0</v>
      </c>
      <c r="AZ247" s="10">
        <v>0</v>
      </c>
      <c r="BA247" s="10">
        <v>0</v>
      </c>
      <c r="BB247" s="10">
        <v>0</v>
      </c>
      <c r="BC247" s="10">
        <v>0</v>
      </c>
      <c r="BD247" s="10">
        <v>0</v>
      </c>
      <c r="BE247" s="10">
        <v>0</v>
      </c>
      <c r="BF247" s="10">
        <v>0</v>
      </c>
      <c r="BG247" s="10">
        <v>0</v>
      </c>
      <c r="BH247" s="10">
        <v>0</v>
      </c>
    </row>
    <row r="248" spans="1:60">
      <c r="A248" s="10" t="s">
        <v>136</v>
      </c>
      <c r="B248" s="10">
        <v>5543277</v>
      </c>
      <c r="C248" s="10">
        <v>5543278</v>
      </c>
      <c r="D248" s="10">
        <v>0</v>
      </c>
      <c r="E248" s="10">
        <v>0</v>
      </c>
      <c r="F248" s="10">
        <v>0</v>
      </c>
      <c r="G248" s="10">
        <v>0</v>
      </c>
      <c r="H248" s="10">
        <v>0</v>
      </c>
      <c r="I248" s="10">
        <v>0</v>
      </c>
      <c r="J248" s="10">
        <v>0</v>
      </c>
      <c r="K248" s="10">
        <v>0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>
        <v>0</v>
      </c>
      <c r="R248" s="10">
        <v>0</v>
      </c>
      <c r="S248" s="10">
        <v>0</v>
      </c>
      <c r="T248" s="10">
        <v>0</v>
      </c>
      <c r="U248" s="10">
        <v>0</v>
      </c>
      <c r="V248" s="10">
        <v>0</v>
      </c>
      <c r="W248" s="10">
        <v>0</v>
      </c>
      <c r="X248" s="10">
        <v>0</v>
      </c>
      <c r="Y248" s="10">
        <v>0</v>
      </c>
      <c r="Z248" s="10">
        <v>0</v>
      </c>
      <c r="AA248" s="10">
        <v>1</v>
      </c>
      <c r="AB248" s="10">
        <v>0</v>
      </c>
      <c r="AC248" s="10">
        <v>0</v>
      </c>
      <c r="AD248" s="10">
        <v>0</v>
      </c>
      <c r="AE248" s="10">
        <v>0</v>
      </c>
      <c r="AF248" s="10">
        <v>0</v>
      </c>
      <c r="AG248" s="10">
        <v>0</v>
      </c>
      <c r="AH248" s="10">
        <v>0</v>
      </c>
      <c r="AI248" s="10">
        <v>0</v>
      </c>
      <c r="AJ248" s="10">
        <v>0</v>
      </c>
      <c r="AK248" s="10">
        <v>0</v>
      </c>
      <c r="AL248" s="10">
        <v>0</v>
      </c>
      <c r="AM248" s="10">
        <v>0</v>
      </c>
      <c r="AN248" s="10">
        <v>0</v>
      </c>
      <c r="AO248" s="10">
        <v>0</v>
      </c>
      <c r="AP248" s="10">
        <v>0</v>
      </c>
      <c r="AQ248" s="10">
        <v>0</v>
      </c>
      <c r="AR248" s="10">
        <v>0</v>
      </c>
      <c r="AS248" s="10">
        <v>0</v>
      </c>
      <c r="AT248" s="10">
        <v>0</v>
      </c>
      <c r="AU248" s="10">
        <v>0</v>
      </c>
      <c r="AV248" s="10">
        <v>0</v>
      </c>
      <c r="AW248" s="10">
        <v>0</v>
      </c>
      <c r="AX248" s="10">
        <v>0</v>
      </c>
      <c r="AY248" s="10">
        <v>0</v>
      </c>
      <c r="AZ248" s="10">
        <v>0</v>
      </c>
      <c r="BA248" s="10">
        <v>0</v>
      </c>
      <c r="BB248" s="10">
        <v>0</v>
      </c>
      <c r="BC248" s="10">
        <v>0</v>
      </c>
      <c r="BD248" s="10">
        <v>0</v>
      </c>
      <c r="BE248" s="10">
        <v>0</v>
      </c>
      <c r="BF248" s="10">
        <v>0</v>
      </c>
      <c r="BG248" s="10">
        <v>0</v>
      </c>
      <c r="BH248" s="10">
        <v>0</v>
      </c>
    </row>
    <row r="249" spans="1:60">
      <c r="A249" s="10" t="s">
        <v>137</v>
      </c>
      <c r="B249" s="10">
        <v>43769</v>
      </c>
      <c r="C249" s="10">
        <v>43770</v>
      </c>
      <c r="D249" s="10">
        <v>0</v>
      </c>
      <c r="E249" s="10">
        <v>0</v>
      </c>
      <c r="F249" s="10">
        <v>0</v>
      </c>
      <c r="G249" s="10">
        <v>0</v>
      </c>
      <c r="H249" s="10">
        <v>0</v>
      </c>
      <c r="I249" s="10">
        <v>0</v>
      </c>
      <c r="J249" s="10">
        <v>0</v>
      </c>
      <c r="K249" s="10">
        <v>0</v>
      </c>
      <c r="L249" s="10">
        <v>0</v>
      </c>
      <c r="M249" s="10">
        <v>0</v>
      </c>
      <c r="N249" s="10">
        <v>0</v>
      </c>
      <c r="O249" s="10">
        <v>0</v>
      </c>
      <c r="P249" s="10">
        <v>0</v>
      </c>
      <c r="Q249" s="10">
        <v>0</v>
      </c>
      <c r="R249" s="10">
        <v>0</v>
      </c>
      <c r="S249" s="10">
        <v>0</v>
      </c>
      <c r="T249" s="10">
        <v>1</v>
      </c>
      <c r="U249" s="10">
        <v>0</v>
      </c>
      <c r="V249" s="10">
        <v>0</v>
      </c>
      <c r="W249" s="10">
        <v>0</v>
      </c>
      <c r="X249" s="10">
        <v>0</v>
      </c>
      <c r="Y249" s="10">
        <v>0</v>
      </c>
      <c r="Z249" s="10">
        <v>0</v>
      </c>
      <c r="AA249" s="10">
        <v>0</v>
      </c>
      <c r="AB249" s="10">
        <v>0</v>
      </c>
      <c r="AC249" s="10">
        <v>0</v>
      </c>
      <c r="AD249" s="10">
        <v>0</v>
      </c>
      <c r="AE249" s="10">
        <v>0</v>
      </c>
      <c r="AF249" s="10">
        <v>0</v>
      </c>
      <c r="AG249" s="10">
        <v>0</v>
      </c>
      <c r="AH249" s="10">
        <v>0</v>
      </c>
      <c r="AI249" s="10">
        <v>0</v>
      </c>
      <c r="AJ249" s="10">
        <v>0</v>
      </c>
      <c r="AK249" s="10">
        <v>0</v>
      </c>
      <c r="AL249" s="10">
        <v>0</v>
      </c>
      <c r="AM249" s="10">
        <v>0</v>
      </c>
      <c r="AN249" s="10">
        <v>0</v>
      </c>
      <c r="AO249" s="10">
        <v>0</v>
      </c>
      <c r="AP249" s="10">
        <v>0</v>
      </c>
      <c r="AQ249" s="10">
        <v>0</v>
      </c>
      <c r="AR249" s="10">
        <v>0</v>
      </c>
      <c r="AS249" s="10">
        <v>0</v>
      </c>
      <c r="AT249" s="10">
        <v>0</v>
      </c>
      <c r="AU249" s="10">
        <v>0</v>
      </c>
      <c r="AV249" s="10">
        <v>0</v>
      </c>
      <c r="AW249" s="10">
        <v>0</v>
      </c>
      <c r="AX249" s="10">
        <v>0</v>
      </c>
      <c r="AY249" s="10">
        <v>0</v>
      </c>
      <c r="AZ249" s="10">
        <v>0</v>
      </c>
      <c r="BA249" s="10">
        <v>0</v>
      </c>
      <c r="BB249" s="10">
        <v>0</v>
      </c>
      <c r="BC249" s="10">
        <v>0</v>
      </c>
      <c r="BD249" s="10">
        <v>0</v>
      </c>
      <c r="BE249" s="10">
        <v>0</v>
      </c>
      <c r="BF249" s="10">
        <v>0</v>
      </c>
      <c r="BG249" s="10">
        <v>0</v>
      </c>
      <c r="BH249" s="10">
        <v>0</v>
      </c>
    </row>
    <row r="250" spans="1:60">
      <c r="A250" s="10" t="s">
        <v>137</v>
      </c>
      <c r="B250" s="10">
        <v>127613</v>
      </c>
      <c r="C250" s="10">
        <v>127614</v>
      </c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I250" s="10">
        <v>0</v>
      </c>
      <c r="J250" s="10">
        <v>0</v>
      </c>
      <c r="K250" s="10">
        <v>0</v>
      </c>
      <c r="L250" s="10">
        <v>0</v>
      </c>
      <c r="M250" s="10">
        <v>0</v>
      </c>
      <c r="N250" s="10">
        <v>0</v>
      </c>
      <c r="O250" s="10">
        <v>0</v>
      </c>
      <c r="P250" s="10">
        <v>0</v>
      </c>
      <c r="Q250" s="10">
        <v>0</v>
      </c>
      <c r="R250" s="10">
        <v>0</v>
      </c>
      <c r="S250" s="10">
        <v>1</v>
      </c>
      <c r="T250" s="10">
        <v>0</v>
      </c>
      <c r="U250" s="10">
        <v>0</v>
      </c>
      <c r="V250" s="10">
        <v>0</v>
      </c>
      <c r="W250" s="10">
        <v>0</v>
      </c>
      <c r="X250" s="10">
        <v>0</v>
      </c>
      <c r="Y250" s="10">
        <v>0</v>
      </c>
      <c r="Z250" s="10">
        <v>0</v>
      </c>
      <c r="AA250" s="10">
        <v>0</v>
      </c>
      <c r="AB250" s="10">
        <v>0</v>
      </c>
      <c r="AC250" s="10">
        <v>0</v>
      </c>
      <c r="AD250" s="10">
        <v>0</v>
      </c>
      <c r="AE250" s="10">
        <v>0</v>
      </c>
      <c r="AF250" s="10">
        <v>0</v>
      </c>
      <c r="AG250" s="10">
        <v>0</v>
      </c>
      <c r="AH250" s="10">
        <v>0</v>
      </c>
      <c r="AI250" s="10">
        <v>0</v>
      </c>
      <c r="AJ250" s="10">
        <v>0</v>
      </c>
      <c r="AK250" s="10">
        <v>0</v>
      </c>
      <c r="AL250" s="10">
        <v>0</v>
      </c>
      <c r="AM250" s="10">
        <v>0</v>
      </c>
      <c r="AN250" s="10">
        <v>0</v>
      </c>
      <c r="AO250" s="10">
        <v>0</v>
      </c>
      <c r="AP250" s="10">
        <v>0</v>
      </c>
      <c r="AQ250" s="10">
        <v>0</v>
      </c>
      <c r="AR250" s="10">
        <v>0</v>
      </c>
      <c r="AS250" s="10">
        <v>0</v>
      </c>
      <c r="AT250" s="10">
        <v>0</v>
      </c>
      <c r="AU250" s="10">
        <v>0</v>
      </c>
      <c r="AV250" s="10">
        <v>0</v>
      </c>
      <c r="AW250" s="10">
        <v>0</v>
      </c>
      <c r="AX250" s="10">
        <v>0</v>
      </c>
      <c r="AY250" s="10">
        <v>0</v>
      </c>
      <c r="AZ250" s="10">
        <v>0</v>
      </c>
      <c r="BA250" s="10">
        <v>0</v>
      </c>
      <c r="BB250" s="10">
        <v>0</v>
      </c>
      <c r="BC250" s="10">
        <v>0</v>
      </c>
      <c r="BD250" s="10">
        <v>0</v>
      </c>
      <c r="BE250" s="10">
        <v>0</v>
      </c>
      <c r="BF250" s="10">
        <v>0</v>
      </c>
      <c r="BG250" s="10">
        <v>0</v>
      </c>
      <c r="BH250" s="10">
        <v>0</v>
      </c>
    </row>
    <row r="251" spans="1:60">
      <c r="A251" s="10" t="s">
        <v>137</v>
      </c>
      <c r="B251" s="10">
        <v>147744</v>
      </c>
      <c r="C251" s="10">
        <v>147745</v>
      </c>
      <c r="D251" s="10">
        <v>0</v>
      </c>
      <c r="E251" s="10">
        <v>0</v>
      </c>
      <c r="F251" s="10">
        <v>0</v>
      </c>
      <c r="G251" s="10">
        <v>0</v>
      </c>
      <c r="H251" s="10">
        <v>0</v>
      </c>
      <c r="I251" s="10">
        <v>0</v>
      </c>
      <c r="J251" s="10">
        <v>0</v>
      </c>
      <c r="K251" s="10">
        <v>0</v>
      </c>
      <c r="L251" s="10">
        <v>0</v>
      </c>
      <c r="M251" s="10">
        <v>0</v>
      </c>
      <c r="N251" s="10">
        <v>0</v>
      </c>
      <c r="O251" s="10">
        <v>0</v>
      </c>
      <c r="P251" s="10">
        <v>0</v>
      </c>
      <c r="Q251" s="10">
        <v>0</v>
      </c>
      <c r="R251" s="10">
        <v>1</v>
      </c>
      <c r="S251" s="10">
        <v>0</v>
      </c>
      <c r="T251" s="10">
        <v>0</v>
      </c>
      <c r="U251" s="10">
        <v>0</v>
      </c>
      <c r="V251" s="10">
        <v>0</v>
      </c>
      <c r="W251" s="10">
        <v>0</v>
      </c>
      <c r="X251" s="10">
        <v>0</v>
      </c>
      <c r="Y251" s="10">
        <v>0</v>
      </c>
      <c r="Z251" s="10">
        <v>0</v>
      </c>
      <c r="AA251" s="10">
        <v>0</v>
      </c>
      <c r="AB251" s="10">
        <v>0</v>
      </c>
      <c r="AC251" s="10">
        <v>0</v>
      </c>
      <c r="AD251" s="10">
        <v>0</v>
      </c>
      <c r="AE251" s="10">
        <v>0</v>
      </c>
      <c r="AF251" s="10">
        <v>0</v>
      </c>
      <c r="AG251" s="10">
        <v>0</v>
      </c>
      <c r="AH251" s="10">
        <v>0</v>
      </c>
      <c r="AI251" s="10">
        <v>0</v>
      </c>
      <c r="AJ251" s="10">
        <v>0</v>
      </c>
      <c r="AK251" s="10">
        <v>0</v>
      </c>
      <c r="AL251" s="10">
        <v>0</v>
      </c>
      <c r="AM251" s="10">
        <v>0</v>
      </c>
      <c r="AN251" s="10">
        <v>0</v>
      </c>
      <c r="AO251" s="10">
        <v>0</v>
      </c>
      <c r="AP251" s="10">
        <v>0</v>
      </c>
      <c r="AQ251" s="10">
        <v>0</v>
      </c>
      <c r="AR251" s="10">
        <v>0</v>
      </c>
      <c r="AS251" s="10">
        <v>0</v>
      </c>
      <c r="AT251" s="10">
        <v>0</v>
      </c>
      <c r="AU251" s="10">
        <v>0</v>
      </c>
      <c r="AV251" s="10">
        <v>0</v>
      </c>
      <c r="AW251" s="10">
        <v>0</v>
      </c>
      <c r="AX251" s="10">
        <v>0</v>
      </c>
      <c r="AY251" s="10">
        <v>0</v>
      </c>
      <c r="AZ251" s="10">
        <v>0</v>
      </c>
      <c r="BA251" s="10">
        <v>0</v>
      </c>
      <c r="BB251" s="10">
        <v>0</v>
      </c>
      <c r="BC251" s="10">
        <v>0</v>
      </c>
      <c r="BD251" s="10">
        <v>0</v>
      </c>
      <c r="BE251" s="10">
        <v>0</v>
      </c>
      <c r="BF251" s="10">
        <v>0</v>
      </c>
      <c r="BG251" s="10">
        <v>0</v>
      </c>
      <c r="BH251" s="10">
        <v>0</v>
      </c>
    </row>
    <row r="252" spans="1:60">
      <c r="A252" s="10" t="s">
        <v>137</v>
      </c>
      <c r="B252" s="10">
        <v>153151</v>
      </c>
      <c r="C252" s="10">
        <v>153152</v>
      </c>
      <c r="D252" s="10">
        <v>0</v>
      </c>
      <c r="E252" s="10">
        <v>0</v>
      </c>
      <c r="F252" s="10">
        <v>0</v>
      </c>
      <c r="G252" s="10">
        <v>0</v>
      </c>
      <c r="H252" s="10">
        <v>1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  <c r="N252" s="10">
        <v>0</v>
      </c>
      <c r="O252" s="10">
        <v>0</v>
      </c>
      <c r="P252" s="10">
        <v>0</v>
      </c>
      <c r="Q252" s="10">
        <v>0</v>
      </c>
      <c r="R252" s="10">
        <v>0</v>
      </c>
      <c r="S252" s="10">
        <v>0</v>
      </c>
      <c r="T252" s="10">
        <v>0</v>
      </c>
      <c r="U252" s="10">
        <v>0</v>
      </c>
      <c r="V252" s="10">
        <v>0</v>
      </c>
      <c r="W252" s="10">
        <v>0</v>
      </c>
      <c r="X252" s="10">
        <v>0</v>
      </c>
      <c r="Y252" s="10">
        <v>0</v>
      </c>
      <c r="Z252" s="10">
        <v>0</v>
      </c>
      <c r="AA252" s="10">
        <v>0</v>
      </c>
      <c r="AB252" s="10">
        <v>0</v>
      </c>
      <c r="AC252" s="10">
        <v>0</v>
      </c>
      <c r="AD252" s="10">
        <v>0</v>
      </c>
      <c r="AE252" s="10">
        <v>0</v>
      </c>
      <c r="AF252" s="10">
        <v>0</v>
      </c>
      <c r="AG252" s="10">
        <v>0</v>
      </c>
      <c r="AH252" s="10">
        <v>0</v>
      </c>
      <c r="AI252" s="10">
        <v>0</v>
      </c>
      <c r="AJ252" s="10">
        <v>0</v>
      </c>
      <c r="AK252" s="10">
        <v>0</v>
      </c>
      <c r="AL252" s="10">
        <v>0</v>
      </c>
      <c r="AM252" s="10">
        <v>0</v>
      </c>
      <c r="AN252" s="10">
        <v>0</v>
      </c>
      <c r="AO252" s="10">
        <v>0</v>
      </c>
      <c r="AP252" s="10">
        <v>0</v>
      </c>
      <c r="AQ252" s="10">
        <v>0</v>
      </c>
      <c r="AR252" s="10">
        <v>0</v>
      </c>
      <c r="AS252" s="10">
        <v>0</v>
      </c>
      <c r="AT252" s="10">
        <v>0</v>
      </c>
      <c r="AU252" s="10">
        <v>0</v>
      </c>
      <c r="AV252" s="10">
        <v>0</v>
      </c>
      <c r="AW252" s="10">
        <v>0</v>
      </c>
      <c r="AX252" s="10">
        <v>0</v>
      </c>
      <c r="AY252" s="10">
        <v>0</v>
      </c>
      <c r="AZ252" s="10">
        <v>0</v>
      </c>
      <c r="BA252" s="10">
        <v>0</v>
      </c>
      <c r="BB252" s="10">
        <v>0</v>
      </c>
      <c r="BC252" s="10">
        <v>0</v>
      </c>
      <c r="BD252" s="10">
        <v>0</v>
      </c>
      <c r="BE252" s="10">
        <v>0</v>
      </c>
      <c r="BF252" s="10">
        <v>0</v>
      </c>
      <c r="BG252" s="10">
        <v>0</v>
      </c>
      <c r="BH252" s="10">
        <v>0</v>
      </c>
    </row>
    <row r="253" spans="1:60">
      <c r="A253" s="10" t="s">
        <v>137</v>
      </c>
      <c r="B253" s="10">
        <v>163596</v>
      </c>
      <c r="C253" s="10">
        <v>163597</v>
      </c>
      <c r="D253" s="10">
        <v>0</v>
      </c>
      <c r="E253" s="10">
        <v>0</v>
      </c>
      <c r="F253" s="10">
        <v>0</v>
      </c>
      <c r="G253" s="10">
        <v>0</v>
      </c>
      <c r="H253" s="10">
        <v>0</v>
      </c>
      <c r="I253" s="10">
        <v>0</v>
      </c>
      <c r="J253" s="10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</v>
      </c>
      <c r="P253" s="10">
        <v>0</v>
      </c>
      <c r="Q253" s="10">
        <v>0</v>
      </c>
      <c r="R253" s="10">
        <v>0</v>
      </c>
      <c r="S253" s="10">
        <v>0</v>
      </c>
      <c r="T253" s="10">
        <v>0</v>
      </c>
      <c r="U253" s="10">
        <v>0</v>
      </c>
      <c r="V253" s="10">
        <v>0</v>
      </c>
      <c r="W253" s="10">
        <v>0</v>
      </c>
      <c r="X253" s="10">
        <v>0</v>
      </c>
      <c r="Y253" s="10">
        <v>0</v>
      </c>
      <c r="Z253" s="10">
        <v>0</v>
      </c>
      <c r="AA253" s="10">
        <v>0</v>
      </c>
      <c r="AB253" s="10">
        <v>0</v>
      </c>
      <c r="AC253" s="10">
        <v>0</v>
      </c>
      <c r="AD253" s="10">
        <v>0</v>
      </c>
      <c r="AE253" s="10">
        <v>1</v>
      </c>
      <c r="AF253" s="10">
        <v>0</v>
      </c>
      <c r="AG253" s="10">
        <v>0</v>
      </c>
      <c r="AH253" s="10">
        <v>0</v>
      </c>
      <c r="AI253" s="10">
        <v>0</v>
      </c>
      <c r="AJ253" s="10">
        <v>0</v>
      </c>
      <c r="AK253" s="10">
        <v>0</v>
      </c>
      <c r="AL253" s="10">
        <v>0</v>
      </c>
      <c r="AM253" s="10">
        <v>0</v>
      </c>
      <c r="AN253" s="10">
        <v>0</v>
      </c>
      <c r="AO253" s="10">
        <v>0</v>
      </c>
      <c r="AP253" s="10">
        <v>0</v>
      </c>
      <c r="AQ253" s="10">
        <v>0</v>
      </c>
      <c r="AR253" s="10">
        <v>0</v>
      </c>
      <c r="AS253" s="10">
        <v>0</v>
      </c>
      <c r="AT253" s="10">
        <v>0</v>
      </c>
      <c r="AU253" s="10">
        <v>0</v>
      </c>
      <c r="AV253" s="10">
        <v>0</v>
      </c>
      <c r="AW253" s="10">
        <v>0</v>
      </c>
      <c r="AX253" s="10">
        <v>0</v>
      </c>
      <c r="AY253" s="10">
        <v>0</v>
      </c>
      <c r="AZ253" s="10">
        <v>0</v>
      </c>
      <c r="BA253" s="10">
        <v>0</v>
      </c>
      <c r="BB253" s="10">
        <v>0</v>
      </c>
      <c r="BC253" s="10">
        <v>0</v>
      </c>
      <c r="BD253" s="10">
        <v>0</v>
      </c>
      <c r="BE253" s="10">
        <v>0</v>
      </c>
      <c r="BF253" s="10">
        <v>0</v>
      </c>
      <c r="BG253" s="10">
        <v>0</v>
      </c>
      <c r="BH253" s="10">
        <v>0</v>
      </c>
    </row>
    <row r="254" spans="1:60">
      <c r="A254" s="10" t="s">
        <v>137</v>
      </c>
      <c r="B254" s="10">
        <v>166524</v>
      </c>
      <c r="C254" s="10">
        <v>166525</v>
      </c>
      <c r="D254" s="10">
        <v>0</v>
      </c>
      <c r="E254" s="10">
        <v>0</v>
      </c>
      <c r="F254" s="10">
        <v>0</v>
      </c>
      <c r="G254" s="10">
        <v>0</v>
      </c>
      <c r="H254" s="10">
        <v>0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  <c r="R254" s="10">
        <v>0</v>
      </c>
      <c r="S254" s="10">
        <v>0</v>
      </c>
      <c r="T254" s="10">
        <v>0</v>
      </c>
      <c r="U254" s="10">
        <v>0</v>
      </c>
      <c r="V254" s="10">
        <v>0</v>
      </c>
      <c r="W254" s="10">
        <v>0</v>
      </c>
      <c r="X254" s="10">
        <v>0</v>
      </c>
      <c r="Y254" s="10">
        <v>0</v>
      </c>
      <c r="Z254" s="10">
        <v>0</v>
      </c>
      <c r="AA254" s="10">
        <v>0</v>
      </c>
      <c r="AB254" s="10">
        <v>0</v>
      </c>
      <c r="AC254" s="10">
        <v>0</v>
      </c>
      <c r="AD254" s="10">
        <v>0</v>
      </c>
      <c r="AE254" s="10">
        <v>1</v>
      </c>
      <c r="AF254" s="10">
        <v>0</v>
      </c>
      <c r="AG254" s="10">
        <v>0</v>
      </c>
      <c r="AH254" s="10">
        <v>0</v>
      </c>
      <c r="AI254" s="10">
        <v>0</v>
      </c>
      <c r="AJ254" s="10">
        <v>0</v>
      </c>
      <c r="AK254" s="10">
        <v>0</v>
      </c>
      <c r="AL254" s="10">
        <v>0</v>
      </c>
      <c r="AM254" s="10">
        <v>0</v>
      </c>
      <c r="AN254" s="10">
        <v>0</v>
      </c>
      <c r="AO254" s="10">
        <v>0</v>
      </c>
      <c r="AP254" s="10">
        <v>0</v>
      </c>
      <c r="AQ254" s="10">
        <v>0</v>
      </c>
      <c r="AR254" s="10">
        <v>0</v>
      </c>
      <c r="AS254" s="10">
        <v>0</v>
      </c>
      <c r="AT254" s="10">
        <v>0</v>
      </c>
      <c r="AU254" s="10">
        <v>0</v>
      </c>
      <c r="AV254" s="10">
        <v>0</v>
      </c>
      <c r="AW254" s="10">
        <v>0</v>
      </c>
      <c r="AX254" s="10">
        <v>0</v>
      </c>
      <c r="AY254" s="10">
        <v>0</v>
      </c>
      <c r="AZ254" s="10">
        <v>0</v>
      </c>
      <c r="BA254" s="10">
        <v>0</v>
      </c>
      <c r="BB254" s="10">
        <v>0</v>
      </c>
      <c r="BC254" s="10">
        <v>0</v>
      </c>
      <c r="BD254" s="10">
        <v>0</v>
      </c>
      <c r="BE254" s="10">
        <v>0</v>
      </c>
      <c r="BF254" s="10">
        <v>0</v>
      </c>
      <c r="BG254" s="10">
        <v>0</v>
      </c>
      <c r="BH254" s="10">
        <v>0</v>
      </c>
    </row>
    <row r="255" spans="1:60">
      <c r="A255" s="10" t="s">
        <v>137</v>
      </c>
      <c r="B255" s="10">
        <v>166741</v>
      </c>
      <c r="C255" s="10">
        <v>166742</v>
      </c>
      <c r="D255" s="10">
        <v>0</v>
      </c>
      <c r="E255" s="10">
        <v>0</v>
      </c>
      <c r="F255" s="10">
        <v>0</v>
      </c>
      <c r="G255" s="10">
        <v>0</v>
      </c>
      <c r="H255" s="10">
        <v>0</v>
      </c>
      <c r="I255" s="10">
        <v>0</v>
      </c>
      <c r="J255" s="10">
        <v>0</v>
      </c>
      <c r="K255" s="10">
        <v>0</v>
      </c>
      <c r="L255" s="10">
        <v>0</v>
      </c>
      <c r="M255" s="10">
        <v>0</v>
      </c>
      <c r="N255" s="10">
        <v>0</v>
      </c>
      <c r="O255" s="10">
        <v>0</v>
      </c>
      <c r="P255" s="10">
        <v>0</v>
      </c>
      <c r="Q255" s="10">
        <v>0</v>
      </c>
      <c r="R255" s="10">
        <v>0</v>
      </c>
      <c r="S255" s="10">
        <v>0</v>
      </c>
      <c r="T255" s="10">
        <v>0</v>
      </c>
      <c r="U255" s="10">
        <v>0</v>
      </c>
      <c r="V255" s="10">
        <v>0</v>
      </c>
      <c r="W255" s="10">
        <v>0</v>
      </c>
      <c r="X255" s="10">
        <v>0</v>
      </c>
      <c r="Y255" s="10">
        <v>0</v>
      </c>
      <c r="Z255" s="10">
        <v>0</v>
      </c>
      <c r="AA255" s="10">
        <v>0</v>
      </c>
      <c r="AB255" s="10">
        <v>0</v>
      </c>
      <c r="AC255" s="10">
        <v>0</v>
      </c>
      <c r="AD255" s="10">
        <v>1</v>
      </c>
      <c r="AE255" s="10">
        <v>0</v>
      </c>
      <c r="AF255" s="10">
        <v>0</v>
      </c>
      <c r="AG255" s="10">
        <v>0</v>
      </c>
      <c r="AH255" s="10">
        <v>0</v>
      </c>
      <c r="AI255" s="10">
        <v>0</v>
      </c>
      <c r="AJ255" s="10">
        <v>0</v>
      </c>
      <c r="AK255" s="10">
        <v>0</v>
      </c>
      <c r="AL255" s="10">
        <v>0</v>
      </c>
      <c r="AM255" s="10">
        <v>0</v>
      </c>
      <c r="AN255" s="10">
        <v>0</v>
      </c>
      <c r="AO255" s="10">
        <v>0</v>
      </c>
      <c r="AP255" s="10">
        <v>0</v>
      </c>
      <c r="AQ255" s="10">
        <v>0</v>
      </c>
      <c r="AR255" s="10">
        <v>0</v>
      </c>
      <c r="AS255" s="10">
        <v>0</v>
      </c>
      <c r="AT255" s="10">
        <v>0</v>
      </c>
      <c r="AU255" s="10">
        <v>0</v>
      </c>
      <c r="AV255" s="10">
        <v>0</v>
      </c>
      <c r="AW255" s="10">
        <v>0</v>
      </c>
      <c r="AX255" s="10">
        <v>0</v>
      </c>
      <c r="AY255" s="10">
        <v>0</v>
      </c>
      <c r="AZ255" s="10">
        <v>0</v>
      </c>
      <c r="BA255" s="10">
        <v>0</v>
      </c>
      <c r="BB255" s="10">
        <v>0</v>
      </c>
      <c r="BC255" s="10">
        <v>0</v>
      </c>
      <c r="BD255" s="10">
        <v>0</v>
      </c>
      <c r="BE255" s="10">
        <v>0</v>
      </c>
      <c r="BF255" s="10">
        <v>0</v>
      </c>
      <c r="BG255" s="10">
        <v>0</v>
      </c>
      <c r="BH255" s="10">
        <v>0</v>
      </c>
    </row>
    <row r="256" spans="1:60">
      <c r="A256" s="10" t="s">
        <v>137</v>
      </c>
      <c r="B256" s="10">
        <v>174476</v>
      </c>
      <c r="C256" s="10">
        <v>174477</v>
      </c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I256" s="10">
        <v>0</v>
      </c>
      <c r="J256" s="10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0">
        <v>0</v>
      </c>
      <c r="T256" s="10">
        <v>0</v>
      </c>
      <c r="U256" s="10">
        <v>0</v>
      </c>
      <c r="V256" s="10">
        <v>0</v>
      </c>
      <c r="W256" s="10">
        <v>0</v>
      </c>
      <c r="X256" s="10">
        <v>0</v>
      </c>
      <c r="Y256" s="10">
        <v>0</v>
      </c>
      <c r="Z256" s="10">
        <v>0</v>
      </c>
      <c r="AA256" s="10">
        <v>0</v>
      </c>
      <c r="AB256" s="10">
        <v>0</v>
      </c>
      <c r="AC256" s="10">
        <v>0</v>
      </c>
      <c r="AD256" s="10">
        <v>0</v>
      </c>
      <c r="AE256" s="10">
        <v>0</v>
      </c>
      <c r="AF256" s="10">
        <v>0</v>
      </c>
      <c r="AG256" s="10">
        <v>0</v>
      </c>
      <c r="AH256" s="10">
        <v>0</v>
      </c>
      <c r="AI256" s="10">
        <v>0</v>
      </c>
      <c r="AJ256" s="10">
        <v>0</v>
      </c>
      <c r="AK256" s="10">
        <v>0</v>
      </c>
      <c r="AL256" s="10">
        <v>0</v>
      </c>
      <c r="AM256" s="10">
        <v>0</v>
      </c>
      <c r="AN256" s="10">
        <v>0</v>
      </c>
      <c r="AO256" s="10">
        <v>0</v>
      </c>
      <c r="AP256" s="10">
        <v>0</v>
      </c>
      <c r="AQ256" s="10">
        <v>0</v>
      </c>
      <c r="AR256" s="10">
        <v>0</v>
      </c>
      <c r="AS256" s="10">
        <v>0</v>
      </c>
      <c r="AT256" s="10">
        <v>0</v>
      </c>
      <c r="AU256" s="10">
        <v>0</v>
      </c>
      <c r="AV256" s="10">
        <v>0</v>
      </c>
      <c r="AW256" s="10">
        <v>0</v>
      </c>
      <c r="AX256" s="10">
        <v>0</v>
      </c>
      <c r="AY256" s="10">
        <v>1</v>
      </c>
      <c r="AZ256" s="10">
        <v>0</v>
      </c>
      <c r="BA256" s="10">
        <v>0</v>
      </c>
      <c r="BB256" s="10">
        <v>0</v>
      </c>
      <c r="BC256" s="10">
        <v>0</v>
      </c>
      <c r="BD256" s="10">
        <v>0</v>
      </c>
      <c r="BE256" s="10">
        <v>0</v>
      </c>
      <c r="BF256" s="10">
        <v>0</v>
      </c>
      <c r="BG256" s="10">
        <v>0</v>
      </c>
      <c r="BH256" s="10">
        <v>0</v>
      </c>
    </row>
    <row r="257" spans="1:60">
      <c r="A257" s="10" t="s">
        <v>137</v>
      </c>
      <c r="B257" s="10">
        <v>197245</v>
      </c>
      <c r="C257" s="10">
        <v>197250</v>
      </c>
      <c r="D257" s="10">
        <v>0</v>
      </c>
      <c r="E257" s="10">
        <v>0</v>
      </c>
      <c r="F257" s="10">
        <v>0</v>
      </c>
      <c r="G257" s="10">
        <v>0</v>
      </c>
      <c r="H257" s="10">
        <v>0</v>
      </c>
      <c r="I257" s="10">
        <v>0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0</v>
      </c>
      <c r="V257" s="10">
        <v>0</v>
      </c>
      <c r="W257" s="10">
        <v>0</v>
      </c>
      <c r="X257" s="10">
        <v>0</v>
      </c>
      <c r="Y257" s="10">
        <v>0</v>
      </c>
      <c r="Z257" s="10">
        <v>0</v>
      </c>
      <c r="AA257" s="10">
        <v>0</v>
      </c>
      <c r="AB257" s="10">
        <v>0</v>
      </c>
      <c r="AC257" s="10">
        <v>0</v>
      </c>
      <c r="AD257" s="10">
        <v>0</v>
      </c>
      <c r="AE257" s="10">
        <v>0</v>
      </c>
      <c r="AF257" s="10">
        <v>0</v>
      </c>
      <c r="AG257" s="10">
        <v>0</v>
      </c>
      <c r="AH257" s="10">
        <v>0</v>
      </c>
      <c r="AI257" s="10">
        <v>0</v>
      </c>
      <c r="AJ257" s="10">
        <v>0</v>
      </c>
      <c r="AK257" s="10">
        <v>0</v>
      </c>
      <c r="AL257" s="10">
        <v>0</v>
      </c>
      <c r="AM257" s="10">
        <v>0</v>
      </c>
      <c r="AN257" s="10">
        <v>0</v>
      </c>
      <c r="AO257" s="10">
        <v>0</v>
      </c>
      <c r="AP257" s="10">
        <v>0</v>
      </c>
      <c r="AQ257" s="10">
        <v>0</v>
      </c>
      <c r="AR257" s="10">
        <v>0</v>
      </c>
      <c r="AS257" s="10">
        <v>0</v>
      </c>
      <c r="AT257" s="10">
        <v>0</v>
      </c>
      <c r="AU257" s="10">
        <v>1</v>
      </c>
      <c r="AV257" s="10">
        <v>0</v>
      </c>
      <c r="AW257" s="10">
        <v>0</v>
      </c>
      <c r="AX257" s="10">
        <v>0</v>
      </c>
      <c r="AY257" s="10">
        <v>0</v>
      </c>
      <c r="AZ257" s="10">
        <v>0</v>
      </c>
      <c r="BA257" s="10">
        <v>0</v>
      </c>
      <c r="BB257" s="10">
        <v>0</v>
      </c>
      <c r="BC257" s="10">
        <v>0</v>
      </c>
      <c r="BD257" s="10">
        <v>0</v>
      </c>
      <c r="BE257" s="10">
        <v>0</v>
      </c>
      <c r="BF257" s="10">
        <v>0</v>
      </c>
      <c r="BG257" s="10">
        <v>0</v>
      </c>
      <c r="BH257" s="10">
        <v>0</v>
      </c>
    </row>
    <row r="258" spans="1:60">
      <c r="A258" s="10" t="s">
        <v>137</v>
      </c>
      <c r="B258" s="10">
        <v>197282</v>
      </c>
      <c r="C258" s="10">
        <v>197288</v>
      </c>
      <c r="D258" s="10">
        <v>0</v>
      </c>
      <c r="E258" s="10">
        <v>0</v>
      </c>
      <c r="F258" s="10">
        <v>0</v>
      </c>
      <c r="G258" s="10">
        <v>0</v>
      </c>
      <c r="H258" s="10">
        <v>0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0</v>
      </c>
      <c r="O258" s="10">
        <v>0</v>
      </c>
      <c r="P258" s="10">
        <v>0</v>
      </c>
      <c r="Q258" s="10">
        <v>0</v>
      </c>
      <c r="R258" s="10">
        <v>0</v>
      </c>
      <c r="S258" s="10">
        <v>0</v>
      </c>
      <c r="T258" s="10">
        <v>0</v>
      </c>
      <c r="U258" s="10">
        <v>0</v>
      </c>
      <c r="V258" s="10">
        <v>0</v>
      </c>
      <c r="W258" s="10">
        <v>0</v>
      </c>
      <c r="X258" s="10">
        <v>0</v>
      </c>
      <c r="Y258" s="10">
        <v>0</v>
      </c>
      <c r="Z258" s="10">
        <v>0</v>
      </c>
      <c r="AA258" s="10">
        <v>0</v>
      </c>
      <c r="AB258" s="10">
        <v>0</v>
      </c>
      <c r="AC258" s="10">
        <v>0</v>
      </c>
      <c r="AD258" s="10">
        <v>0</v>
      </c>
      <c r="AE258" s="10">
        <v>0</v>
      </c>
      <c r="AF258" s="10">
        <v>0</v>
      </c>
      <c r="AG258" s="10">
        <v>0</v>
      </c>
      <c r="AH258" s="10">
        <v>0</v>
      </c>
      <c r="AI258" s="10">
        <v>0</v>
      </c>
      <c r="AJ258" s="10">
        <v>0</v>
      </c>
      <c r="AK258" s="10">
        <v>0</v>
      </c>
      <c r="AL258" s="10">
        <v>0</v>
      </c>
      <c r="AM258" s="10">
        <v>0</v>
      </c>
      <c r="AN258" s="10">
        <v>0</v>
      </c>
      <c r="AO258" s="10">
        <v>0</v>
      </c>
      <c r="AP258" s="10">
        <v>0</v>
      </c>
      <c r="AQ258" s="10">
        <v>0</v>
      </c>
      <c r="AR258" s="10">
        <v>0</v>
      </c>
      <c r="AS258" s="10">
        <v>0</v>
      </c>
      <c r="AT258" s="10">
        <v>0</v>
      </c>
      <c r="AU258" s="10">
        <v>0</v>
      </c>
      <c r="AV258" s="10">
        <v>0</v>
      </c>
      <c r="AW258" s="10">
        <v>0</v>
      </c>
      <c r="AX258" s="10">
        <v>0</v>
      </c>
      <c r="AY258" s="10">
        <v>0</v>
      </c>
      <c r="AZ258" s="10">
        <v>0</v>
      </c>
      <c r="BA258" s="10">
        <v>0</v>
      </c>
      <c r="BB258" s="10">
        <v>0</v>
      </c>
      <c r="BC258" s="10">
        <v>0</v>
      </c>
      <c r="BD258" s="10">
        <v>0</v>
      </c>
      <c r="BE258" s="10">
        <v>0</v>
      </c>
      <c r="BF258" s="10">
        <v>0</v>
      </c>
      <c r="BG258" s="10">
        <v>0</v>
      </c>
      <c r="BH258" s="10">
        <v>1</v>
      </c>
    </row>
    <row r="259" spans="1:60">
      <c r="A259" s="10" t="s">
        <v>137</v>
      </c>
      <c r="B259" s="10">
        <v>204253</v>
      </c>
      <c r="C259" s="10">
        <v>204254</v>
      </c>
      <c r="D259" s="10">
        <v>0</v>
      </c>
      <c r="E259" s="10">
        <v>0</v>
      </c>
      <c r="F259" s="10">
        <v>0</v>
      </c>
      <c r="G259" s="10">
        <v>0</v>
      </c>
      <c r="H259" s="10">
        <v>0</v>
      </c>
      <c r="I259" s="10">
        <v>0</v>
      </c>
      <c r="J259" s="10">
        <v>0</v>
      </c>
      <c r="K259" s="10">
        <v>0</v>
      </c>
      <c r="L259" s="10">
        <v>0</v>
      </c>
      <c r="M259" s="10">
        <v>0</v>
      </c>
      <c r="N259" s="10">
        <v>0</v>
      </c>
      <c r="O259" s="10">
        <v>0</v>
      </c>
      <c r="P259" s="10">
        <v>0</v>
      </c>
      <c r="Q259" s="10">
        <v>0</v>
      </c>
      <c r="R259" s="10">
        <v>0</v>
      </c>
      <c r="S259" s="10">
        <v>0</v>
      </c>
      <c r="T259" s="10">
        <v>0</v>
      </c>
      <c r="U259" s="10">
        <v>0</v>
      </c>
      <c r="V259" s="10">
        <v>0</v>
      </c>
      <c r="W259" s="10">
        <v>0</v>
      </c>
      <c r="X259" s="10">
        <v>0</v>
      </c>
      <c r="Y259" s="10">
        <v>0</v>
      </c>
      <c r="Z259" s="10">
        <v>0</v>
      </c>
      <c r="AA259" s="10">
        <v>0</v>
      </c>
      <c r="AB259" s="10">
        <v>0</v>
      </c>
      <c r="AC259" s="10">
        <v>0</v>
      </c>
      <c r="AD259" s="10">
        <v>0</v>
      </c>
      <c r="AE259" s="10">
        <v>0</v>
      </c>
      <c r="AF259" s="10">
        <v>0</v>
      </c>
      <c r="AG259" s="10">
        <v>0</v>
      </c>
      <c r="AH259" s="10">
        <v>0</v>
      </c>
      <c r="AI259" s="10">
        <v>0</v>
      </c>
      <c r="AJ259" s="10">
        <v>0</v>
      </c>
      <c r="AK259" s="10">
        <v>0</v>
      </c>
      <c r="AL259" s="10">
        <v>0</v>
      </c>
      <c r="AM259" s="10">
        <v>0</v>
      </c>
      <c r="AN259" s="10">
        <v>0</v>
      </c>
      <c r="AO259" s="10">
        <v>0</v>
      </c>
      <c r="AP259" s="10">
        <v>0</v>
      </c>
      <c r="AQ259" s="10">
        <v>0</v>
      </c>
      <c r="AR259" s="10">
        <v>0</v>
      </c>
      <c r="AS259" s="10">
        <v>0</v>
      </c>
      <c r="AT259" s="10">
        <v>0</v>
      </c>
      <c r="AU259" s="10">
        <v>0</v>
      </c>
      <c r="AV259" s="10">
        <v>0</v>
      </c>
      <c r="AW259" s="10">
        <v>0</v>
      </c>
      <c r="AX259" s="10">
        <v>0</v>
      </c>
      <c r="AY259" s="10">
        <v>0</v>
      </c>
      <c r="AZ259" s="10">
        <v>0</v>
      </c>
      <c r="BA259" s="10">
        <v>0</v>
      </c>
      <c r="BB259" s="10">
        <v>0</v>
      </c>
      <c r="BC259" s="10">
        <v>0</v>
      </c>
      <c r="BD259" s="10">
        <v>0</v>
      </c>
      <c r="BE259" s="10">
        <v>0</v>
      </c>
      <c r="BF259" s="10">
        <v>0</v>
      </c>
      <c r="BG259" s="10">
        <v>1</v>
      </c>
      <c r="BH259" s="10">
        <v>0</v>
      </c>
    </row>
    <row r="260" spans="1:60">
      <c r="A260" s="10" t="s">
        <v>137</v>
      </c>
      <c r="B260" s="10">
        <v>205337</v>
      </c>
      <c r="C260" s="10">
        <v>205338</v>
      </c>
      <c r="D260" s="10">
        <v>0</v>
      </c>
      <c r="E260" s="10">
        <v>0</v>
      </c>
      <c r="F260" s="10">
        <v>0</v>
      </c>
      <c r="G260" s="10">
        <v>0</v>
      </c>
      <c r="H260" s="10">
        <v>0</v>
      </c>
      <c r="I260" s="10">
        <v>0</v>
      </c>
      <c r="J260" s="10">
        <v>0</v>
      </c>
      <c r="K260" s="10">
        <v>0</v>
      </c>
      <c r="L260" s="10">
        <v>0</v>
      </c>
      <c r="M260" s="10">
        <v>0</v>
      </c>
      <c r="N260" s="10">
        <v>0</v>
      </c>
      <c r="O260" s="10">
        <v>0</v>
      </c>
      <c r="P260" s="10">
        <v>0</v>
      </c>
      <c r="Q260" s="10">
        <v>0</v>
      </c>
      <c r="R260" s="10">
        <v>0</v>
      </c>
      <c r="S260" s="10">
        <v>0</v>
      </c>
      <c r="T260" s="10">
        <v>0</v>
      </c>
      <c r="U260" s="10">
        <v>0</v>
      </c>
      <c r="V260" s="10">
        <v>0</v>
      </c>
      <c r="W260" s="10">
        <v>0</v>
      </c>
      <c r="X260" s="10">
        <v>0</v>
      </c>
      <c r="Y260" s="10">
        <v>0</v>
      </c>
      <c r="Z260" s="10">
        <v>0</v>
      </c>
      <c r="AA260" s="10">
        <v>0</v>
      </c>
      <c r="AB260" s="10">
        <v>0</v>
      </c>
      <c r="AC260" s="10">
        <v>0</v>
      </c>
      <c r="AD260" s="10">
        <v>0</v>
      </c>
      <c r="AE260" s="10">
        <v>0</v>
      </c>
      <c r="AF260" s="10">
        <v>0</v>
      </c>
      <c r="AG260" s="10">
        <v>0</v>
      </c>
      <c r="AH260" s="10">
        <v>0</v>
      </c>
      <c r="AI260" s="10">
        <v>0</v>
      </c>
      <c r="AJ260" s="10">
        <v>0</v>
      </c>
      <c r="AK260" s="10">
        <v>0</v>
      </c>
      <c r="AL260" s="10">
        <v>0</v>
      </c>
      <c r="AM260" s="10">
        <v>0</v>
      </c>
      <c r="AN260" s="10">
        <v>0</v>
      </c>
      <c r="AO260" s="10">
        <v>0</v>
      </c>
      <c r="AP260" s="10">
        <v>0</v>
      </c>
      <c r="AQ260" s="10">
        <v>0</v>
      </c>
      <c r="AR260" s="10">
        <v>0</v>
      </c>
      <c r="AS260" s="10">
        <v>0</v>
      </c>
      <c r="AT260" s="10">
        <v>0</v>
      </c>
      <c r="AU260" s="10">
        <v>0</v>
      </c>
      <c r="AV260" s="10">
        <v>0</v>
      </c>
      <c r="AW260" s="10">
        <v>0</v>
      </c>
      <c r="AX260" s="10">
        <v>0</v>
      </c>
      <c r="AY260" s="10">
        <v>1</v>
      </c>
      <c r="AZ260" s="10">
        <v>0</v>
      </c>
      <c r="BA260" s="10">
        <v>0</v>
      </c>
      <c r="BB260" s="10">
        <v>0</v>
      </c>
      <c r="BC260" s="10">
        <v>0</v>
      </c>
      <c r="BD260" s="10">
        <v>0</v>
      </c>
      <c r="BE260" s="10">
        <v>0</v>
      </c>
      <c r="BF260" s="10">
        <v>0</v>
      </c>
      <c r="BG260" s="10">
        <v>0</v>
      </c>
      <c r="BH260" s="10">
        <v>0</v>
      </c>
    </row>
    <row r="261" spans="1:60">
      <c r="A261" s="10" t="s">
        <v>137</v>
      </c>
      <c r="B261" s="10">
        <v>206482</v>
      </c>
      <c r="C261" s="10">
        <v>206490</v>
      </c>
      <c r="D261" s="10">
        <v>0</v>
      </c>
      <c r="E261" s="10">
        <v>0</v>
      </c>
      <c r="F261" s="10">
        <v>0</v>
      </c>
      <c r="G261" s="10">
        <v>0</v>
      </c>
      <c r="H261" s="10">
        <v>0</v>
      </c>
      <c r="I261" s="10">
        <v>0</v>
      </c>
      <c r="J261" s="10">
        <v>0</v>
      </c>
      <c r="K261" s="10">
        <v>0</v>
      </c>
      <c r="L261" s="10">
        <v>0</v>
      </c>
      <c r="M261" s="10">
        <v>0</v>
      </c>
      <c r="N261" s="10">
        <v>0</v>
      </c>
      <c r="O261" s="10">
        <v>0</v>
      </c>
      <c r="P261" s="10">
        <v>0</v>
      </c>
      <c r="Q261" s="10">
        <v>0</v>
      </c>
      <c r="R261" s="10">
        <v>0</v>
      </c>
      <c r="S261" s="10">
        <v>0</v>
      </c>
      <c r="T261" s="10">
        <v>0</v>
      </c>
      <c r="U261" s="10">
        <v>0</v>
      </c>
      <c r="V261" s="10">
        <v>0</v>
      </c>
      <c r="W261" s="10">
        <v>0</v>
      </c>
      <c r="X261" s="10">
        <v>0</v>
      </c>
      <c r="Y261" s="10">
        <v>0</v>
      </c>
      <c r="Z261" s="10">
        <v>0</v>
      </c>
      <c r="AA261" s="10">
        <v>0</v>
      </c>
      <c r="AB261" s="10">
        <v>0</v>
      </c>
      <c r="AC261" s="10">
        <v>0</v>
      </c>
      <c r="AD261" s="10">
        <v>0</v>
      </c>
      <c r="AE261" s="10">
        <v>0</v>
      </c>
      <c r="AF261" s="10">
        <v>0</v>
      </c>
      <c r="AG261" s="10">
        <v>0</v>
      </c>
      <c r="AH261" s="10">
        <v>0</v>
      </c>
      <c r="AI261" s="10">
        <v>0</v>
      </c>
      <c r="AJ261" s="10">
        <v>0</v>
      </c>
      <c r="AK261" s="10">
        <v>0</v>
      </c>
      <c r="AL261" s="10">
        <v>0</v>
      </c>
      <c r="AM261" s="10">
        <v>0</v>
      </c>
      <c r="AN261" s="10">
        <v>0</v>
      </c>
      <c r="AO261" s="10">
        <v>0</v>
      </c>
      <c r="AP261" s="10">
        <v>0</v>
      </c>
      <c r="AQ261" s="10">
        <v>0</v>
      </c>
      <c r="AR261" s="10">
        <v>0</v>
      </c>
      <c r="AS261" s="10">
        <v>0</v>
      </c>
      <c r="AT261" s="10">
        <v>0</v>
      </c>
      <c r="AU261" s="10">
        <v>0</v>
      </c>
      <c r="AV261" s="10">
        <v>0</v>
      </c>
      <c r="AW261" s="10">
        <v>0</v>
      </c>
      <c r="AX261" s="10">
        <v>0</v>
      </c>
      <c r="AY261" s="10">
        <v>0</v>
      </c>
      <c r="AZ261" s="10">
        <v>0</v>
      </c>
      <c r="BA261" s="10">
        <v>0</v>
      </c>
      <c r="BB261" s="10">
        <v>0</v>
      </c>
      <c r="BC261" s="10">
        <v>0</v>
      </c>
      <c r="BD261" s="10">
        <v>0</v>
      </c>
      <c r="BE261" s="10">
        <v>0</v>
      </c>
      <c r="BF261" s="10">
        <v>0</v>
      </c>
      <c r="BG261" s="10">
        <v>1</v>
      </c>
      <c r="BH261" s="10">
        <v>0</v>
      </c>
    </row>
    <row r="262" spans="1:60">
      <c r="A262" s="10" t="s">
        <v>137</v>
      </c>
      <c r="B262" s="10">
        <v>289288</v>
      </c>
      <c r="C262" s="10">
        <v>289289</v>
      </c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I262" s="10">
        <v>0</v>
      </c>
      <c r="J262" s="10">
        <v>0</v>
      </c>
      <c r="K262" s="10">
        <v>0</v>
      </c>
      <c r="L262" s="10">
        <v>0</v>
      </c>
      <c r="M262" s="10">
        <v>0</v>
      </c>
      <c r="N262" s="10">
        <v>0</v>
      </c>
      <c r="O262" s="10">
        <v>0</v>
      </c>
      <c r="P262" s="10">
        <v>0</v>
      </c>
      <c r="Q262" s="10">
        <v>0</v>
      </c>
      <c r="R262" s="10">
        <v>0</v>
      </c>
      <c r="S262" s="10">
        <v>0</v>
      </c>
      <c r="T262" s="10">
        <v>0</v>
      </c>
      <c r="U262" s="10">
        <v>0</v>
      </c>
      <c r="V262" s="10">
        <v>0</v>
      </c>
      <c r="W262" s="10">
        <v>0</v>
      </c>
      <c r="X262" s="10">
        <v>0</v>
      </c>
      <c r="Y262" s="10">
        <v>0</v>
      </c>
      <c r="Z262" s="10">
        <v>0</v>
      </c>
      <c r="AA262" s="10">
        <v>0</v>
      </c>
      <c r="AB262" s="10">
        <v>0</v>
      </c>
      <c r="AC262" s="10">
        <v>0</v>
      </c>
      <c r="AD262" s="10">
        <v>0</v>
      </c>
      <c r="AE262" s="10">
        <v>0</v>
      </c>
      <c r="AF262" s="10">
        <v>0</v>
      </c>
      <c r="AG262" s="10">
        <v>0</v>
      </c>
      <c r="AH262" s="10">
        <v>0</v>
      </c>
      <c r="AI262" s="10">
        <v>0</v>
      </c>
      <c r="AJ262" s="10">
        <v>0</v>
      </c>
      <c r="AK262" s="10">
        <v>1</v>
      </c>
      <c r="AL262" s="10">
        <v>0</v>
      </c>
      <c r="AM262" s="10">
        <v>0</v>
      </c>
      <c r="AN262" s="10">
        <v>0</v>
      </c>
      <c r="AO262" s="10">
        <v>0</v>
      </c>
      <c r="AP262" s="10">
        <v>0</v>
      </c>
      <c r="AQ262" s="10">
        <v>0</v>
      </c>
      <c r="AR262" s="10">
        <v>0</v>
      </c>
      <c r="AS262" s="10">
        <v>0</v>
      </c>
      <c r="AT262" s="10">
        <v>0</v>
      </c>
      <c r="AU262" s="10">
        <v>0</v>
      </c>
      <c r="AV262" s="10">
        <v>0</v>
      </c>
      <c r="AW262" s="10">
        <v>0</v>
      </c>
      <c r="AX262" s="10">
        <v>0</v>
      </c>
      <c r="AY262" s="10">
        <v>0</v>
      </c>
      <c r="AZ262" s="10">
        <v>0</v>
      </c>
      <c r="BA262" s="10">
        <v>0</v>
      </c>
      <c r="BB262" s="10">
        <v>0</v>
      </c>
      <c r="BC262" s="10">
        <v>0</v>
      </c>
      <c r="BD262" s="10">
        <v>0</v>
      </c>
      <c r="BE262" s="10">
        <v>0</v>
      </c>
      <c r="BF262" s="10">
        <v>0</v>
      </c>
      <c r="BG262" s="10">
        <v>0</v>
      </c>
      <c r="BH262" s="10">
        <v>0</v>
      </c>
    </row>
    <row r="263" spans="1:60">
      <c r="A263" s="10" t="s">
        <v>137</v>
      </c>
      <c r="B263" s="10">
        <v>344476</v>
      </c>
      <c r="C263" s="10">
        <v>344482</v>
      </c>
      <c r="D263" s="10">
        <v>0</v>
      </c>
      <c r="E263" s="10">
        <v>0</v>
      </c>
      <c r="F263" s="10">
        <v>0</v>
      </c>
      <c r="G263" s="10">
        <v>0</v>
      </c>
      <c r="H263" s="10">
        <v>0</v>
      </c>
      <c r="I263" s="10">
        <v>1</v>
      </c>
      <c r="J263" s="10">
        <v>0</v>
      </c>
      <c r="K263" s="10">
        <v>0</v>
      </c>
      <c r="L263" s="10">
        <v>0</v>
      </c>
      <c r="M263" s="10">
        <v>0</v>
      </c>
      <c r="N263" s="10">
        <v>0</v>
      </c>
      <c r="O263" s="10">
        <v>0</v>
      </c>
      <c r="P263" s="10">
        <v>0</v>
      </c>
      <c r="Q263" s="10">
        <v>0</v>
      </c>
      <c r="R263" s="10">
        <v>0</v>
      </c>
      <c r="S263" s="10">
        <v>0</v>
      </c>
      <c r="T263" s="10">
        <v>0</v>
      </c>
      <c r="U263" s="10">
        <v>0</v>
      </c>
      <c r="V263" s="10">
        <v>0</v>
      </c>
      <c r="W263" s="10">
        <v>0</v>
      </c>
      <c r="X263" s="10">
        <v>0</v>
      </c>
      <c r="Y263" s="10">
        <v>0</v>
      </c>
      <c r="Z263" s="10">
        <v>0</v>
      </c>
      <c r="AA263" s="10">
        <v>0</v>
      </c>
      <c r="AB263" s="10">
        <v>0</v>
      </c>
      <c r="AC263" s="10">
        <v>0</v>
      </c>
      <c r="AD263" s="10">
        <v>0</v>
      </c>
      <c r="AE263" s="10">
        <v>0</v>
      </c>
      <c r="AF263" s="10">
        <v>0</v>
      </c>
      <c r="AG263" s="10">
        <v>0</v>
      </c>
      <c r="AH263" s="10">
        <v>0</v>
      </c>
      <c r="AI263" s="10">
        <v>0</v>
      </c>
      <c r="AJ263" s="10">
        <v>0</v>
      </c>
      <c r="AK263" s="10">
        <v>0</v>
      </c>
      <c r="AL263" s="10">
        <v>0</v>
      </c>
      <c r="AM263" s="10">
        <v>0</v>
      </c>
      <c r="AN263" s="10">
        <v>0</v>
      </c>
      <c r="AO263" s="10">
        <v>0</v>
      </c>
      <c r="AP263" s="10">
        <v>0</v>
      </c>
      <c r="AQ263" s="10">
        <v>0</v>
      </c>
      <c r="AR263" s="10">
        <v>0</v>
      </c>
      <c r="AS263" s="10">
        <v>0</v>
      </c>
      <c r="AT263" s="10">
        <v>0</v>
      </c>
      <c r="AU263" s="10">
        <v>0</v>
      </c>
      <c r="AV263" s="10">
        <v>0</v>
      </c>
      <c r="AW263" s="10">
        <v>0</v>
      </c>
      <c r="AX263" s="10">
        <v>0</v>
      </c>
      <c r="AY263" s="10">
        <v>0</v>
      </c>
      <c r="AZ263" s="10">
        <v>0</v>
      </c>
      <c r="BA263" s="10">
        <v>0</v>
      </c>
      <c r="BB263" s="10">
        <v>0</v>
      </c>
      <c r="BC263" s="10">
        <v>0</v>
      </c>
      <c r="BD263" s="10">
        <v>0</v>
      </c>
      <c r="BE263" s="10">
        <v>0</v>
      </c>
      <c r="BF263" s="10">
        <v>0</v>
      </c>
      <c r="BG263" s="10">
        <v>0</v>
      </c>
      <c r="BH263" s="10">
        <v>0</v>
      </c>
    </row>
    <row r="264" spans="1:60">
      <c r="A264" s="10" t="s">
        <v>137</v>
      </c>
      <c r="B264" s="10">
        <v>344541</v>
      </c>
      <c r="C264" s="10">
        <v>344551</v>
      </c>
      <c r="D264" s="10">
        <v>0</v>
      </c>
      <c r="E264" s="10">
        <v>0</v>
      </c>
      <c r="F264" s="10">
        <v>0</v>
      </c>
      <c r="G264" s="10">
        <v>0</v>
      </c>
      <c r="H264" s="10">
        <v>0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10">
        <v>0</v>
      </c>
      <c r="R264" s="10">
        <v>0</v>
      </c>
      <c r="S264" s="10">
        <v>0</v>
      </c>
      <c r="T264" s="10">
        <v>0</v>
      </c>
      <c r="U264" s="10">
        <v>1</v>
      </c>
      <c r="V264" s="10">
        <v>0</v>
      </c>
      <c r="W264" s="10">
        <v>0</v>
      </c>
      <c r="X264" s="10">
        <v>0</v>
      </c>
      <c r="Y264" s="10">
        <v>0</v>
      </c>
      <c r="Z264" s="10">
        <v>0</v>
      </c>
      <c r="AA264" s="10">
        <v>0</v>
      </c>
      <c r="AB264" s="10">
        <v>0</v>
      </c>
      <c r="AC264" s="10">
        <v>0</v>
      </c>
      <c r="AD264" s="10">
        <v>0</v>
      </c>
      <c r="AE264" s="10">
        <v>0</v>
      </c>
      <c r="AF264" s="10">
        <v>0</v>
      </c>
      <c r="AG264" s="10">
        <v>0</v>
      </c>
      <c r="AH264" s="10">
        <v>0</v>
      </c>
      <c r="AI264" s="10">
        <v>0</v>
      </c>
      <c r="AJ264" s="10">
        <v>0</v>
      </c>
      <c r="AK264" s="10">
        <v>0</v>
      </c>
      <c r="AL264" s="10">
        <v>0</v>
      </c>
      <c r="AM264" s="10">
        <v>0</v>
      </c>
      <c r="AN264" s="10">
        <v>0</v>
      </c>
      <c r="AO264" s="10">
        <v>0</v>
      </c>
      <c r="AP264" s="10">
        <v>0</v>
      </c>
      <c r="AQ264" s="10">
        <v>0</v>
      </c>
      <c r="AR264" s="10">
        <v>0</v>
      </c>
      <c r="AS264" s="10">
        <v>0</v>
      </c>
      <c r="AT264" s="10">
        <v>0</v>
      </c>
      <c r="AU264" s="10">
        <v>0</v>
      </c>
      <c r="AV264" s="10">
        <v>0</v>
      </c>
      <c r="AW264" s="10">
        <v>0</v>
      </c>
      <c r="AX264" s="10">
        <v>0</v>
      </c>
      <c r="AY264" s="10">
        <v>0</v>
      </c>
      <c r="AZ264" s="10">
        <v>0</v>
      </c>
      <c r="BA264" s="10">
        <v>0</v>
      </c>
      <c r="BB264" s="10">
        <v>0</v>
      </c>
      <c r="BC264" s="10">
        <v>0</v>
      </c>
      <c r="BD264" s="10">
        <v>0</v>
      </c>
      <c r="BE264" s="10">
        <v>0</v>
      </c>
      <c r="BF264" s="10">
        <v>0</v>
      </c>
      <c r="BG264" s="10">
        <v>0</v>
      </c>
      <c r="BH264" s="10">
        <v>0</v>
      </c>
    </row>
    <row r="265" spans="1:60">
      <c r="A265" s="10" t="s">
        <v>137</v>
      </c>
      <c r="B265" s="10">
        <v>354972</v>
      </c>
      <c r="C265" s="10">
        <v>354978</v>
      </c>
      <c r="D265" s="10">
        <v>0</v>
      </c>
      <c r="E265" s="10">
        <v>0</v>
      </c>
      <c r="F265" s="10">
        <v>0</v>
      </c>
      <c r="G265" s="10">
        <v>0</v>
      </c>
      <c r="H265" s="10">
        <v>0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  <c r="N265" s="10">
        <v>0</v>
      </c>
      <c r="O265" s="10">
        <v>0</v>
      </c>
      <c r="P265" s="10">
        <v>0</v>
      </c>
      <c r="Q265" s="10">
        <v>0</v>
      </c>
      <c r="R265" s="10">
        <v>0</v>
      </c>
      <c r="S265" s="10">
        <v>1</v>
      </c>
      <c r="T265" s="10">
        <v>0</v>
      </c>
      <c r="U265" s="10">
        <v>0</v>
      </c>
      <c r="V265" s="10">
        <v>0</v>
      </c>
      <c r="W265" s="10">
        <v>0</v>
      </c>
      <c r="X265" s="10">
        <v>0</v>
      </c>
      <c r="Y265" s="10">
        <v>0</v>
      </c>
      <c r="Z265" s="10">
        <v>0</v>
      </c>
      <c r="AA265" s="10">
        <v>0</v>
      </c>
      <c r="AB265" s="10">
        <v>0</v>
      </c>
      <c r="AC265" s="10">
        <v>0</v>
      </c>
      <c r="AD265" s="10">
        <v>0</v>
      </c>
      <c r="AE265" s="10">
        <v>0</v>
      </c>
      <c r="AF265" s="10">
        <v>0</v>
      </c>
      <c r="AG265" s="10">
        <v>0</v>
      </c>
      <c r="AH265" s="10">
        <v>0</v>
      </c>
      <c r="AI265" s="10">
        <v>0</v>
      </c>
      <c r="AJ265" s="10">
        <v>0</v>
      </c>
      <c r="AK265" s="10">
        <v>0</v>
      </c>
      <c r="AL265" s="10">
        <v>0</v>
      </c>
      <c r="AM265" s="10">
        <v>0</v>
      </c>
      <c r="AN265" s="10">
        <v>0</v>
      </c>
      <c r="AO265" s="10">
        <v>0</v>
      </c>
      <c r="AP265" s="10">
        <v>0</v>
      </c>
      <c r="AQ265" s="10">
        <v>0</v>
      </c>
      <c r="AR265" s="10">
        <v>0</v>
      </c>
      <c r="AS265" s="10">
        <v>0</v>
      </c>
      <c r="AT265" s="10">
        <v>0</v>
      </c>
      <c r="AU265" s="10">
        <v>0</v>
      </c>
      <c r="AV265" s="10">
        <v>0</v>
      </c>
      <c r="AW265" s="10">
        <v>0</v>
      </c>
      <c r="AX265" s="10">
        <v>0</v>
      </c>
      <c r="AY265" s="10">
        <v>0</v>
      </c>
      <c r="AZ265" s="10">
        <v>0</v>
      </c>
      <c r="BA265" s="10">
        <v>0</v>
      </c>
      <c r="BB265" s="10">
        <v>0</v>
      </c>
      <c r="BC265" s="10">
        <v>0</v>
      </c>
      <c r="BD265" s="10">
        <v>0</v>
      </c>
      <c r="BE265" s="10">
        <v>0</v>
      </c>
      <c r="BF265" s="10">
        <v>0</v>
      </c>
      <c r="BG265" s="10">
        <v>0</v>
      </c>
      <c r="BH265" s="10">
        <v>0</v>
      </c>
    </row>
    <row r="266" spans="1:60">
      <c r="A266" s="10" t="s">
        <v>137</v>
      </c>
      <c r="B266" s="10">
        <v>355102</v>
      </c>
      <c r="C266" s="10">
        <v>355107</v>
      </c>
      <c r="D266" s="10">
        <v>0</v>
      </c>
      <c r="E266" s="10">
        <v>0</v>
      </c>
      <c r="F266" s="10">
        <v>0</v>
      </c>
      <c r="G266" s="10">
        <v>0</v>
      </c>
      <c r="H266" s="10">
        <v>0</v>
      </c>
      <c r="I266" s="10">
        <v>0</v>
      </c>
      <c r="J266" s="10">
        <v>0</v>
      </c>
      <c r="K266" s="10">
        <v>0</v>
      </c>
      <c r="L266" s="10">
        <v>0</v>
      </c>
      <c r="M266" s="10">
        <v>0</v>
      </c>
      <c r="N266" s="10">
        <v>0</v>
      </c>
      <c r="O266" s="10">
        <v>0</v>
      </c>
      <c r="P266" s="10">
        <v>0</v>
      </c>
      <c r="Q266" s="10">
        <v>0</v>
      </c>
      <c r="R266" s="10">
        <v>0</v>
      </c>
      <c r="S266" s="10">
        <v>0</v>
      </c>
      <c r="T266" s="10">
        <v>0</v>
      </c>
      <c r="U266" s="10">
        <v>0</v>
      </c>
      <c r="V266" s="10">
        <v>0</v>
      </c>
      <c r="W266" s="10">
        <v>0</v>
      </c>
      <c r="X266" s="10">
        <v>0</v>
      </c>
      <c r="Y266" s="10">
        <v>0</v>
      </c>
      <c r="Z266" s="10">
        <v>0</v>
      </c>
      <c r="AA266" s="10">
        <v>0</v>
      </c>
      <c r="AB266" s="10">
        <v>0</v>
      </c>
      <c r="AC266" s="10">
        <v>0</v>
      </c>
      <c r="AD266" s="10">
        <v>0</v>
      </c>
      <c r="AE266" s="10">
        <v>0</v>
      </c>
      <c r="AF266" s="10">
        <v>0</v>
      </c>
      <c r="AG266" s="10">
        <v>0</v>
      </c>
      <c r="AH266" s="10">
        <v>0</v>
      </c>
      <c r="AI266" s="10">
        <v>0</v>
      </c>
      <c r="AJ266" s="10">
        <v>0</v>
      </c>
      <c r="AK266" s="10">
        <v>0</v>
      </c>
      <c r="AL266" s="10">
        <v>0</v>
      </c>
      <c r="AM266" s="10">
        <v>0</v>
      </c>
      <c r="AN266" s="10">
        <v>0</v>
      </c>
      <c r="AO266" s="10">
        <v>0</v>
      </c>
      <c r="AP266" s="10">
        <v>0</v>
      </c>
      <c r="AQ266" s="10">
        <v>0</v>
      </c>
      <c r="AR266" s="10">
        <v>0</v>
      </c>
      <c r="AS266" s="10">
        <v>0</v>
      </c>
      <c r="AT266" s="10">
        <v>0</v>
      </c>
      <c r="AU266" s="10">
        <v>1</v>
      </c>
      <c r="AV266" s="10">
        <v>0</v>
      </c>
      <c r="AW266" s="10">
        <v>0</v>
      </c>
      <c r="AX266" s="10">
        <v>0</v>
      </c>
      <c r="AY266" s="10">
        <v>0</v>
      </c>
      <c r="AZ266" s="10">
        <v>0</v>
      </c>
      <c r="BA266" s="10">
        <v>0</v>
      </c>
      <c r="BB266" s="10">
        <v>0</v>
      </c>
      <c r="BC266" s="10">
        <v>0</v>
      </c>
      <c r="BD266" s="10">
        <v>0</v>
      </c>
      <c r="BE266" s="10">
        <v>0</v>
      </c>
      <c r="BF266" s="10">
        <v>0</v>
      </c>
      <c r="BG266" s="10">
        <v>0</v>
      </c>
      <c r="BH266" s="10">
        <v>0</v>
      </c>
    </row>
    <row r="267" spans="1:60">
      <c r="A267" s="10" t="s">
        <v>137</v>
      </c>
      <c r="B267" s="10">
        <v>387436</v>
      </c>
      <c r="C267" s="10">
        <v>387442</v>
      </c>
      <c r="D267" s="10">
        <v>0</v>
      </c>
      <c r="E267" s="10">
        <v>0</v>
      </c>
      <c r="F267" s="10">
        <v>0</v>
      </c>
      <c r="G267" s="10">
        <v>0</v>
      </c>
      <c r="H267" s="10">
        <v>0</v>
      </c>
      <c r="I267" s="10">
        <v>0</v>
      </c>
      <c r="J267" s="10">
        <v>0</v>
      </c>
      <c r="K267" s="10">
        <v>0</v>
      </c>
      <c r="L267" s="10">
        <v>0</v>
      </c>
      <c r="M267" s="10">
        <v>0</v>
      </c>
      <c r="N267" s="10">
        <v>0</v>
      </c>
      <c r="O267" s="10">
        <v>0</v>
      </c>
      <c r="P267" s="10">
        <v>0</v>
      </c>
      <c r="Q267" s="10">
        <v>0</v>
      </c>
      <c r="R267" s="10">
        <v>0</v>
      </c>
      <c r="S267" s="10">
        <v>0</v>
      </c>
      <c r="T267" s="10">
        <v>0</v>
      </c>
      <c r="U267" s="10">
        <v>0</v>
      </c>
      <c r="V267" s="10">
        <v>0</v>
      </c>
      <c r="W267" s="10">
        <v>0</v>
      </c>
      <c r="X267" s="10">
        <v>0</v>
      </c>
      <c r="Y267" s="10">
        <v>0</v>
      </c>
      <c r="Z267" s="10">
        <v>0</v>
      </c>
      <c r="AA267" s="10">
        <v>0</v>
      </c>
      <c r="AB267" s="10">
        <v>0</v>
      </c>
      <c r="AC267" s="10">
        <v>0</v>
      </c>
      <c r="AD267" s="10">
        <v>0</v>
      </c>
      <c r="AE267" s="10">
        <v>0</v>
      </c>
      <c r="AF267" s="10">
        <v>0</v>
      </c>
      <c r="AG267" s="10">
        <v>0</v>
      </c>
      <c r="AH267" s="10">
        <v>0</v>
      </c>
      <c r="AI267" s="10">
        <v>0</v>
      </c>
      <c r="AJ267" s="10">
        <v>0</v>
      </c>
      <c r="AK267" s="10">
        <v>0</v>
      </c>
      <c r="AL267" s="10">
        <v>0</v>
      </c>
      <c r="AM267" s="10">
        <v>0</v>
      </c>
      <c r="AN267" s="10">
        <v>0</v>
      </c>
      <c r="AO267" s="10">
        <v>0</v>
      </c>
      <c r="AP267" s="10">
        <v>0</v>
      </c>
      <c r="AQ267" s="10">
        <v>0</v>
      </c>
      <c r="AR267" s="10">
        <v>0</v>
      </c>
      <c r="AS267" s="10">
        <v>0</v>
      </c>
      <c r="AT267" s="10">
        <v>0</v>
      </c>
      <c r="AU267" s="10">
        <v>0</v>
      </c>
      <c r="AV267" s="10">
        <v>0</v>
      </c>
      <c r="AW267" s="10">
        <v>0</v>
      </c>
      <c r="AX267" s="10">
        <v>1</v>
      </c>
      <c r="AY267" s="10">
        <v>0</v>
      </c>
      <c r="AZ267" s="10">
        <v>0</v>
      </c>
      <c r="BA267" s="10">
        <v>0</v>
      </c>
      <c r="BB267" s="10">
        <v>0</v>
      </c>
      <c r="BC267" s="10">
        <v>0</v>
      </c>
      <c r="BD267" s="10">
        <v>0</v>
      </c>
      <c r="BE267" s="10">
        <v>0</v>
      </c>
      <c r="BF267" s="10">
        <v>0</v>
      </c>
      <c r="BG267" s="10">
        <v>0</v>
      </c>
      <c r="BH267" s="10">
        <v>0</v>
      </c>
    </row>
    <row r="268" spans="1:60">
      <c r="A268" s="10" t="s">
        <v>137</v>
      </c>
      <c r="B268" s="10">
        <v>387586</v>
      </c>
      <c r="C268" s="10">
        <v>387591</v>
      </c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0">
        <v>0</v>
      </c>
      <c r="T268" s="10">
        <v>0</v>
      </c>
      <c r="U268" s="10">
        <v>0</v>
      </c>
      <c r="V268" s="10">
        <v>0</v>
      </c>
      <c r="W268" s="10">
        <v>0</v>
      </c>
      <c r="X268" s="10">
        <v>0</v>
      </c>
      <c r="Y268" s="10">
        <v>0</v>
      </c>
      <c r="Z268" s="10">
        <v>0</v>
      </c>
      <c r="AA268" s="10">
        <v>0</v>
      </c>
      <c r="AB268" s="10">
        <v>0</v>
      </c>
      <c r="AC268" s="10">
        <v>0</v>
      </c>
      <c r="AD268" s="10">
        <v>0</v>
      </c>
      <c r="AE268" s="10">
        <v>0</v>
      </c>
      <c r="AF268" s="10">
        <v>0</v>
      </c>
      <c r="AG268" s="10">
        <v>0</v>
      </c>
      <c r="AH268" s="10">
        <v>0</v>
      </c>
      <c r="AI268" s="10">
        <v>0</v>
      </c>
      <c r="AJ268" s="10">
        <v>0</v>
      </c>
      <c r="AK268" s="10">
        <v>0</v>
      </c>
      <c r="AL268" s="10">
        <v>0</v>
      </c>
      <c r="AM268" s="10">
        <v>0</v>
      </c>
      <c r="AN268" s="10">
        <v>0</v>
      </c>
      <c r="AO268" s="10">
        <v>0</v>
      </c>
      <c r="AP268" s="10">
        <v>0</v>
      </c>
      <c r="AQ268" s="10">
        <v>0</v>
      </c>
      <c r="AR268" s="10">
        <v>1</v>
      </c>
      <c r="AS268" s="10">
        <v>0</v>
      </c>
      <c r="AT268" s="10">
        <v>0</v>
      </c>
      <c r="AU268" s="10">
        <v>0</v>
      </c>
      <c r="AV268" s="10">
        <v>0</v>
      </c>
      <c r="AW268" s="10">
        <v>0</v>
      </c>
      <c r="AX268" s="10">
        <v>0</v>
      </c>
      <c r="AY268" s="10">
        <v>0</v>
      </c>
      <c r="AZ268" s="10">
        <v>0</v>
      </c>
      <c r="BA268" s="10">
        <v>0</v>
      </c>
      <c r="BB268" s="10">
        <v>0</v>
      </c>
      <c r="BC268" s="10">
        <v>0</v>
      </c>
      <c r="BD268" s="10">
        <v>0</v>
      </c>
      <c r="BE268" s="10">
        <v>0</v>
      </c>
      <c r="BF268" s="10">
        <v>0</v>
      </c>
      <c r="BG268" s="10">
        <v>0</v>
      </c>
      <c r="BH268" s="10">
        <v>0</v>
      </c>
    </row>
    <row r="269" spans="1:60">
      <c r="A269" s="10" t="s">
        <v>137</v>
      </c>
      <c r="B269" s="10">
        <v>396055</v>
      </c>
      <c r="C269" s="10">
        <v>396056</v>
      </c>
      <c r="D269" s="10">
        <v>0</v>
      </c>
      <c r="E269" s="10">
        <v>0</v>
      </c>
      <c r="F269" s="10">
        <v>0</v>
      </c>
      <c r="G269" s="10">
        <v>0</v>
      </c>
      <c r="H269" s="10">
        <v>0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  <c r="N269" s="10">
        <v>0</v>
      </c>
      <c r="O269" s="10">
        <v>0</v>
      </c>
      <c r="P269" s="10">
        <v>1</v>
      </c>
      <c r="Q269" s="10">
        <v>0</v>
      </c>
      <c r="R269" s="10">
        <v>0</v>
      </c>
      <c r="S269" s="10">
        <v>0</v>
      </c>
      <c r="T269" s="10">
        <v>0</v>
      </c>
      <c r="U269" s="10">
        <v>0</v>
      </c>
      <c r="V269" s="10">
        <v>0</v>
      </c>
      <c r="W269" s="10">
        <v>0</v>
      </c>
      <c r="X269" s="10">
        <v>0</v>
      </c>
      <c r="Y269" s="10">
        <v>0</v>
      </c>
      <c r="Z269" s="10">
        <v>0</v>
      </c>
      <c r="AA269" s="10">
        <v>0</v>
      </c>
      <c r="AB269" s="10">
        <v>0</v>
      </c>
      <c r="AC269" s="10">
        <v>0</v>
      </c>
      <c r="AD269" s="10">
        <v>0</v>
      </c>
      <c r="AE269" s="10">
        <v>0</v>
      </c>
      <c r="AF269" s="10">
        <v>0</v>
      </c>
      <c r="AG269" s="10">
        <v>0</v>
      </c>
      <c r="AH269" s="10">
        <v>0</v>
      </c>
      <c r="AI269" s="10">
        <v>0</v>
      </c>
      <c r="AJ269" s="10">
        <v>0</v>
      </c>
      <c r="AK269" s="10">
        <v>0</v>
      </c>
      <c r="AL269" s="10">
        <v>0</v>
      </c>
      <c r="AM269" s="10">
        <v>0</v>
      </c>
      <c r="AN269" s="10">
        <v>0</v>
      </c>
      <c r="AO269" s="10">
        <v>0</v>
      </c>
      <c r="AP269" s="10">
        <v>0</v>
      </c>
      <c r="AQ269" s="10">
        <v>0</v>
      </c>
      <c r="AR269" s="10">
        <v>0</v>
      </c>
      <c r="AS269" s="10">
        <v>0</v>
      </c>
      <c r="AT269" s="10">
        <v>0</v>
      </c>
      <c r="AU269" s="10">
        <v>0</v>
      </c>
      <c r="AV269" s="10">
        <v>0</v>
      </c>
      <c r="AW269" s="10">
        <v>0</v>
      </c>
      <c r="AX269" s="10">
        <v>0</v>
      </c>
      <c r="AY269" s="10">
        <v>0</v>
      </c>
      <c r="AZ269" s="10">
        <v>0</v>
      </c>
      <c r="BA269" s="10">
        <v>0</v>
      </c>
      <c r="BB269" s="10">
        <v>0</v>
      </c>
      <c r="BC269" s="10">
        <v>0</v>
      </c>
      <c r="BD269" s="10">
        <v>0</v>
      </c>
      <c r="BE269" s="10">
        <v>0</v>
      </c>
      <c r="BF269" s="10">
        <v>0</v>
      </c>
      <c r="BG269" s="10">
        <v>0</v>
      </c>
      <c r="BH269" s="10">
        <v>0</v>
      </c>
    </row>
    <row r="270" spans="1:60">
      <c r="A270" s="10" t="s">
        <v>137</v>
      </c>
      <c r="B270" s="10">
        <v>413381</v>
      </c>
      <c r="C270" s="10">
        <v>413382</v>
      </c>
      <c r="D270" s="10">
        <v>0</v>
      </c>
      <c r="E270" s="10">
        <v>0</v>
      </c>
      <c r="F270" s="10">
        <v>0</v>
      </c>
      <c r="G270" s="10">
        <v>0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>
        <v>0</v>
      </c>
      <c r="R270" s="10">
        <v>0</v>
      </c>
      <c r="S270" s="10">
        <v>0</v>
      </c>
      <c r="T270" s="10">
        <v>0</v>
      </c>
      <c r="U270" s="10">
        <v>0</v>
      </c>
      <c r="V270" s="10">
        <v>0</v>
      </c>
      <c r="W270" s="10">
        <v>0</v>
      </c>
      <c r="X270" s="10">
        <v>0</v>
      </c>
      <c r="Y270" s="10">
        <v>0</v>
      </c>
      <c r="Z270" s="10">
        <v>0</v>
      </c>
      <c r="AA270" s="10">
        <v>0</v>
      </c>
      <c r="AB270" s="10">
        <v>0</v>
      </c>
      <c r="AC270" s="10">
        <v>0</v>
      </c>
      <c r="AD270" s="10">
        <v>0</v>
      </c>
      <c r="AE270" s="10">
        <v>0</v>
      </c>
      <c r="AF270" s="10">
        <v>0</v>
      </c>
      <c r="AG270" s="10">
        <v>0</v>
      </c>
      <c r="AH270" s="10">
        <v>0</v>
      </c>
      <c r="AI270" s="10">
        <v>0</v>
      </c>
      <c r="AJ270" s="10">
        <v>0</v>
      </c>
      <c r="AK270" s="10">
        <v>0</v>
      </c>
      <c r="AL270" s="10">
        <v>0</v>
      </c>
      <c r="AM270" s="10">
        <v>0</v>
      </c>
      <c r="AN270" s="10">
        <v>0</v>
      </c>
      <c r="AO270" s="10">
        <v>0</v>
      </c>
      <c r="AP270" s="10">
        <v>0</v>
      </c>
      <c r="AQ270" s="10">
        <v>0</v>
      </c>
      <c r="AR270" s="10">
        <v>0</v>
      </c>
      <c r="AS270" s="10">
        <v>1</v>
      </c>
      <c r="AT270" s="10">
        <v>0</v>
      </c>
      <c r="AU270" s="10">
        <v>0</v>
      </c>
      <c r="AV270" s="10">
        <v>0</v>
      </c>
      <c r="AW270" s="10">
        <v>0</v>
      </c>
      <c r="AX270" s="10">
        <v>0</v>
      </c>
      <c r="AY270" s="10">
        <v>0</v>
      </c>
      <c r="AZ270" s="10">
        <v>0</v>
      </c>
      <c r="BA270" s="10">
        <v>0</v>
      </c>
      <c r="BB270" s="10">
        <v>0</v>
      </c>
      <c r="BC270" s="10">
        <v>0</v>
      </c>
      <c r="BD270" s="10">
        <v>0</v>
      </c>
      <c r="BE270" s="10">
        <v>0</v>
      </c>
      <c r="BF270" s="10">
        <v>0</v>
      </c>
      <c r="BG270" s="10">
        <v>0</v>
      </c>
      <c r="BH270" s="10">
        <v>0</v>
      </c>
    </row>
    <row r="271" spans="1:60">
      <c r="A271" s="10" t="s">
        <v>137</v>
      </c>
      <c r="B271" s="10">
        <v>447219</v>
      </c>
      <c r="C271" s="10">
        <v>447220</v>
      </c>
      <c r="D271" s="10">
        <v>0</v>
      </c>
      <c r="E271" s="10">
        <v>0</v>
      </c>
      <c r="F271" s="10">
        <v>0</v>
      </c>
      <c r="G271" s="10">
        <v>0</v>
      </c>
      <c r="H271" s="10">
        <v>0</v>
      </c>
      <c r="I271" s="10">
        <v>0</v>
      </c>
      <c r="J271" s="10">
        <v>0</v>
      </c>
      <c r="K271" s="10">
        <v>0</v>
      </c>
      <c r="L271" s="10">
        <v>0</v>
      </c>
      <c r="M271" s="10">
        <v>0</v>
      </c>
      <c r="N271" s="10">
        <v>0</v>
      </c>
      <c r="O271" s="10">
        <v>0</v>
      </c>
      <c r="P271" s="10">
        <v>0</v>
      </c>
      <c r="Q271" s="10">
        <v>0</v>
      </c>
      <c r="R271" s="10">
        <v>0</v>
      </c>
      <c r="S271" s="10">
        <v>0</v>
      </c>
      <c r="T271" s="10">
        <v>0</v>
      </c>
      <c r="U271" s="10">
        <v>0</v>
      </c>
      <c r="V271" s="10">
        <v>0</v>
      </c>
      <c r="W271" s="10">
        <v>0</v>
      </c>
      <c r="X271" s="10">
        <v>0</v>
      </c>
      <c r="Y271" s="10">
        <v>0</v>
      </c>
      <c r="Z271" s="10">
        <v>0</v>
      </c>
      <c r="AA271" s="10">
        <v>0</v>
      </c>
      <c r="AB271" s="10">
        <v>0</v>
      </c>
      <c r="AC271" s="10">
        <v>0</v>
      </c>
      <c r="AD271" s="10">
        <v>0</v>
      </c>
      <c r="AE271" s="10">
        <v>0</v>
      </c>
      <c r="AF271" s="10">
        <v>0</v>
      </c>
      <c r="AG271" s="10">
        <v>0</v>
      </c>
      <c r="AH271" s="10">
        <v>0</v>
      </c>
      <c r="AI271" s="10">
        <v>0</v>
      </c>
      <c r="AJ271" s="10">
        <v>0</v>
      </c>
      <c r="AK271" s="10">
        <v>0</v>
      </c>
      <c r="AL271" s="10">
        <v>0</v>
      </c>
      <c r="AM271" s="10">
        <v>0</v>
      </c>
      <c r="AN271" s="10">
        <v>0</v>
      </c>
      <c r="AO271" s="10">
        <v>0</v>
      </c>
      <c r="AP271" s="10">
        <v>0</v>
      </c>
      <c r="AQ271" s="10">
        <v>0</v>
      </c>
      <c r="AR271" s="10">
        <v>0</v>
      </c>
      <c r="AS271" s="10">
        <v>0</v>
      </c>
      <c r="AT271" s="10">
        <v>0</v>
      </c>
      <c r="AU271" s="10">
        <v>0</v>
      </c>
      <c r="AV271" s="10">
        <v>0</v>
      </c>
      <c r="AW271" s="10">
        <v>0</v>
      </c>
      <c r="AX271" s="10">
        <v>0</v>
      </c>
      <c r="AY271" s="10">
        <v>0</v>
      </c>
      <c r="AZ271" s="10">
        <v>0</v>
      </c>
      <c r="BA271" s="10">
        <v>0</v>
      </c>
      <c r="BB271" s="10">
        <v>0</v>
      </c>
      <c r="BC271" s="10">
        <v>0</v>
      </c>
      <c r="BD271" s="10">
        <v>0</v>
      </c>
      <c r="BE271" s="10">
        <v>0</v>
      </c>
      <c r="BF271" s="10">
        <v>0</v>
      </c>
      <c r="BG271" s="10">
        <v>1</v>
      </c>
      <c r="BH271" s="10">
        <v>0</v>
      </c>
    </row>
    <row r="272" spans="1:60">
      <c r="A272" s="10" t="s">
        <v>137</v>
      </c>
      <c r="B272" s="10">
        <v>467742</v>
      </c>
      <c r="C272" s="10">
        <v>467743</v>
      </c>
      <c r="D272" s="10">
        <v>0</v>
      </c>
      <c r="E272" s="10">
        <v>0</v>
      </c>
      <c r="F272" s="10">
        <v>0</v>
      </c>
      <c r="G272" s="10">
        <v>0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  <c r="N272" s="10">
        <v>0</v>
      </c>
      <c r="O272" s="10">
        <v>0</v>
      </c>
      <c r="P272" s="10">
        <v>1</v>
      </c>
      <c r="Q272" s="10">
        <v>0</v>
      </c>
      <c r="R272" s="10">
        <v>0</v>
      </c>
      <c r="S272" s="10">
        <v>0</v>
      </c>
      <c r="T272" s="10">
        <v>0</v>
      </c>
      <c r="U272" s="10">
        <v>0</v>
      </c>
      <c r="V272" s="10">
        <v>0</v>
      </c>
      <c r="W272" s="10">
        <v>0</v>
      </c>
      <c r="X272" s="10">
        <v>0</v>
      </c>
      <c r="Y272" s="10">
        <v>0</v>
      </c>
      <c r="Z272" s="10">
        <v>0</v>
      </c>
      <c r="AA272" s="10">
        <v>0</v>
      </c>
      <c r="AB272" s="10">
        <v>0</v>
      </c>
      <c r="AC272" s="10">
        <v>0</v>
      </c>
      <c r="AD272" s="10">
        <v>0</v>
      </c>
      <c r="AE272" s="10">
        <v>0</v>
      </c>
      <c r="AF272" s="10">
        <v>0</v>
      </c>
      <c r="AG272" s="10">
        <v>0</v>
      </c>
      <c r="AH272" s="10">
        <v>0</v>
      </c>
      <c r="AI272" s="10">
        <v>0</v>
      </c>
      <c r="AJ272" s="10">
        <v>0</v>
      </c>
      <c r="AK272" s="10">
        <v>0</v>
      </c>
      <c r="AL272" s="10">
        <v>0</v>
      </c>
      <c r="AM272" s="10">
        <v>0</v>
      </c>
      <c r="AN272" s="10">
        <v>0</v>
      </c>
      <c r="AO272" s="10">
        <v>0</v>
      </c>
      <c r="AP272" s="10">
        <v>0</v>
      </c>
      <c r="AQ272" s="10">
        <v>0</v>
      </c>
      <c r="AR272" s="10">
        <v>0</v>
      </c>
      <c r="AS272" s="10">
        <v>0</v>
      </c>
      <c r="AT272" s="10">
        <v>0</v>
      </c>
      <c r="AU272" s="10">
        <v>0</v>
      </c>
      <c r="AV272" s="10">
        <v>0</v>
      </c>
      <c r="AW272" s="10">
        <v>0</v>
      </c>
      <c r="AX272" s="10">
        <v>0</v>
      </c>
      <c r="AY272" s="10">
        <v>0</v>
      </c>
      <c r="AZ272" s="10">
        <v>0</v>
      </c>
      <c r="BA272" s="10">
        <v>0</v>
      </c>
      <c r="BB272" s="10">
        <v>0</v>
      </c>
      <c r="BC272" s="10">
        <v>0</v>
      </c>
      <c r="BD272" s="10">
        <v>0</v>
      </c>
      <c r="BE272" s="10">
        <v>0</v>
      </c>
      <c r="BF272" s="10">
        <v>0</v>
      </c>
      <c r="BG272" s="10">
        <v>0</v>
      </c>
      <c r="BH272" s="10">
        <v>0</v>
      </c>
    </row>
    <row r="273" spans="1:60">
      <c r="A273" s="10" t="s">
        <v>137</v>
      </c>
      <c r="B273" s="10">
        <v>477149</v>
      </c>
      <c r="C273" s="10">
        <v>477150</v>
      </c>
      <c r="D273" s="10">
        <v>0</v>
      </c>
      <c r="E273" s="10">
        <v>0</v>
      </c>
      <c r="F273" s="10">
        <v>0</v>
      </c>
      <c r="G273" s="10">
        <v>0</v>
      </c>
      <c r="H273" s="10">
        <v>0</v>
      </c>
      <c r="I273" s="10">
        <v>1</v>
      </c>
      <c r="J273" s="10">
        <v>0</v>
      </c>
      <c r="K273" s="10">
        <v>0</v>
      </c>
      <c r="L273" s="10">
        <v>0</v>
      </c>
      <c r="M273" s="10">
        <v>0</v>
      </c>
      <c r="N273" s="10">
        <v>0</v>
      </c>
      <c r="O273" s="10">
        <v>0</v>
      </c>
      <c r="P273" s="10">
        <v>0</v>
      </c>
      <c r="Q273" s="10">
        <v>0</v>
      </c>
      <c r="R273" s="10">
        <v>0</v>
      </c>
      <c r="S273" s="10">
        <v>0</v>
      </c>
      <c r="T273" s="10">
        <v>0</v>
      </c>
      <c r="U273" s="10">
        <v>0</v>
      </c>
      <c r="V273" s="10">
        <v>0</v>
      </c>
      <c r="W273" s="10">
        <v>0</v>
      </c>
      <c r="X273" s="10">
        <v>0</v>
      </c>
      <c r="Y273" s="10">
        <v>0</v>
      </c>
      <c r="Z273" s="10">
        <v>0</v>
      </c>
      <c r="AA273" s="10">
        <v>0</v>
      </c>
      <c r="AB273" s="10">
        <v>0</v>
      </c>
      <c r="AC273" s="10">
        <v>0</v>
      </c>
      <c r="AD273" s="10">
        <v>0</v>
      </c>
      <c r="AE273" s="10">
        <v>0</v>
      </c>
      <c r="AF273" s="10">
        <v>0</v>
      </c>
      <c r="AG273" s="10">
        <v>0</v>
      </c>
      <c r="AH273" s="10">
        <v>0</v>
      </c>
      <c r="AI273" s="10">
        <v>0</v>
      </c>
      <c r="AJ273" s="10">
        <v>0</v>
      </c>
      <c r="AK273" s="10">
        <v>0</v>
      </c>
      <c r="AL273" s="10">
        <v>0</v>
      </c>
      <c r="AM273" s="10">
        <v>0</v>
      </c>
      <c r="AN273" s="10">
        <v>0</v>
      </c>
      <c r="AO273" s="10">
        <v>0</v>
      </c>
      <c r="AP273" s="10">
        <v>0</v>
      </c>
      <c r="AQ273" s="10">
        <v>0</v>
      </c>
      <c r="AR273" s="10">
        <v>0</v>
      </c>
      <c r="AS273" s="10">
        <v>0</v>
      </c>
      <c r="AT273" s="10">
        <v>0</v>
      </c>
      <c r="AU273" s="10">
        <v>0</v>
      </c>
      <c r="AV273" s="10">
        <v>0</v>
      </c>
      <c r="AW273" s="10">
        <v>0</v>
      </c>
      <c r="AX273" s="10">
        <v>0</v>
      </c>
      <c r="AY273" s="10">
        <v>0</v>
      </c>
      <c r="AZ273" s="10">
        <v>0</v>
      </c>
      <c r="BA273" s="10">
        <v>0</v>
      </c>
      <c r="BB273" s="10">
        <v>0</v>
      </c>
      <c r="BC273" s="10">
        <v>0</v>
      </c>
      <c r="BD273" s="10">
        <v>0</v>
      </c>
      <c r="BE273" s="10">
        <v>0</v>
      </c>
      <c r="BF273" s="10">
        <v>0</v>
      </c>
      <c r="BG273" s="10">
        <v>0</v>
      </c>
      <c r="BH273" s="10">
        <v>0</v>
      </c>
    </row>
    <row r="274" spans="1:60">
      <c r="A274" s="10" t="s">
        <v>137</v>
      </c>
      <c r="B274" s="10">
        <v>494312</v>
      </c>
      <c r="C274" s="10">
        <v>494313</v>
      </c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I274" s="10">
        <v>0</v>
      </c>
      <c r="J274" s="10">
        <v>1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10">
        <v>0</v>
      </c>
      <c r="R274" s="10">
        <v>0</v>
      </c>
      <c r="S274" s="10">
        <v>0</v>
      </c>
      <c r="T274" s="10">
        <v>0</v>
      </c>
      <c r="U274" s="10">
        <v>0</v>
      </c>
      <c r="V274" s="10">
        <v>0</v>
      </c>
      <c r="W274" s="10">
        <v>0</v>
      </c>
      <c r="X274" s="10">
        <v>0</v>
      </c>
      <c r="Y274" s="10">
        <v>0</v>
      </c>
      <c r="Z274" s="10">
        <v>0</v>
      </c>
      <c r="AA274" s="10">
        <v>0</v>
      </c>
      <c r="AB274" s="10">
        <v>0</v>
      </c>
      <c r="AC274" s="10">
        <v>0</v>
      </c>
      <c r="AD274" s="10">
        <v>0</v>
      </c>
      <c r="AE274" s="10">
        <v>0</v>
      </c>
      <c r="AF274" s="10">
        <v>0</v>
      </c>
      <c r="AG274" s="10">
        <v>0</v>
      </c>
      <c r="AH274" s="10">
        <v>0</v>
      </c>
      <c r="AI274" s="10">
        <v>0</v>
      </c>
      <c r="AJ274" s="10">
        <v>0</v>
      </c>
      <c r="AK274" s="10">
        <v>0</v>
      </c>
      <c r="AL274" s="10">
        <v>0</v>
      </c>
      <c r="AM274" s="10">
        <v>0</v>
      </c>
      <c r="AN274" s="10">
        <v>0</v>
      </c>
      <c r="AO274" s="10">
        <v>0</v>
      </c>
      <c r="AP274" s="10">
        <v>0</v>
      </c>
      <c r="AQ274" s="10">
        <v>0</v>
      </c>
      <c r="AR274" s="10">
        <v>0</v>
      </c>
      <c r="AS274" s="10">
        <v>0</v>
      </c>
      <c r="AT274" s="10">
        <v>0</v>
      </c>
      <c r="AU274" s="10">
        <v>0</v>
      </c>
      <c r="AV274" s="10">
        <v>0</v>
      </c>
      <c r="AW274" s="10">
        <v>0</v>
      </c>
      <c r="AX274" s="10">
        <v>0</v>
      </c>
      <c r="AY274" s="10">
        <v>0</v>
      </c>
      <c r="AZ274" s="10">
        <v>0</v>
      </c>
      <c r="BA274" s="10">
        <v>0</v>
      </c>
      <c r="BB274" s="10">
        <v>0</v>
      </c>
      <c r="BC274" s="10">
        <v>0</v>
      </c>
      <c r="BD274" s="10">
        <v>0</v>
      </c>
      <c r="BE274" s="10">
        <v>0</v>
      </c>
      <c r="BF274" s="10">
        <v>0</v>
      </c>
      <c r="BG274" s="10">
        <v>0</v>
      </c>
      <c r="BH274" s="10">
        <v>0</v>
      </c>
    </row>
    <row r="275" spans="1:60">
      <c r="A275" s="10" t="s">
        <v>137</v>
      </c>
      <c r="B275" s="10">
        <v>500966</v>
      </c>
      <c r="C275" s="10">
        <v>500973</v>
      </c>
      <c r="D275" s="10">
        <v>0</v>
      </c>
      <c r="E275" s="10">
        <v>1</v>
      </c>
      <c r="F275" s="10">
        <v>0</v>
      </c>
      <c r="G275" s="10">
        <v>0</v>
      </c>
      <c r="H275" s="10">
        <v>0</v>
      </c>
      <c r="I275" s="10">
        <v>0</v>
      </c>
      <c r="J275" s="10">
        <v>0</v>
      </c>
      <c r="K275" s="10">
        <v>0</v>
      </c>
      <c r="L275" s="10">
        <v>0</v>
      </c>
      <c r="M275" s="10">
        <v>0</v>
      </c>
      <c r="N275" s="10">
        <v>0</v>
      </c>
      <c r="O275" s="10">
        <v>0</v>
      </c>
      <c r="P275" s="10">
        <v>0</v>
      </c>
      <c r="Q275" s="10">
        <v>0</v>
      </c>
      <c r="R275" s="10">
        <v>0</v>
      </c>
      <c r="S275" s="10">
        <v>0</v>
      </c>
      <c r="T275" s="10">
        <v>0</v>
      </c>
      <c r="U275" s="10">
        <v>0</v>
      </c>
      <c r="V275" s="10">
        <v>0</v>
      </c>
      <c r="W275" s="10">
        <v>0</v>
      </c>
      <c r="X275" s="10">
        <v>0</v>
      </c>
      <c r="Y275" s="10">
        <v>0</v>
      </c>
      <c r="Z275" s="10">
        <v>0</v>
      </c>
      <c r="AA275" s="10">
        <v>0</v>
      </c>
      <c r="AB275" s="10">
        <v>0</v>
      </c>
      <c r="AC275" s="10">
        <v>0</v>
      </c>
      <c r="AD275" s="10">
        <v>0</v>
      </c>
      <c r="AE275" s="10">
        <v>0</v>
      </c>
      <c r="AF275" s="10">
        <v>0</v>
      </c>
      <c r="AG275" s="10">
        <v>0</v>
      </c>
      <c r="AH275" s="10">
        <v>0</v>
      </c>
      <c r="AI275" s="10">
        <v>0</v>
      </c>
      <c r="AJ275" s="10">
        <v>0</v>
      </c>
      <c r="AK275" s="10">
        <v>0</v>
      </c>
      <c r="AL275" s="10">
        <v>0</v>
      </c>
      <c r="AM275" s="10">
        <v>0</v>
      </c>
      <c r="AN275" s="10">
        <v>0</v>
      </c>
      <c r="AO275" s="10">
        <v>0</v>
      </c>
      <c r="AP275" s="10">
        <v>0</v>
      </c>
      <c r="AQ275" s="10">
        <v>0</v>
      </c>
      <c r="AR275" s="10">
        <v>0</v>
      </c>
      <c r="AS275" s="10">
        <v>0</v>
      </c>
      <c r="AT275" s="10">
        <v>0</v>
      </c>
      <c r="AU275" s="10">
        <v>0</v>
      </c>
      <c r="AV275" s="10">
        <v>0</v>
      </c>
      <c r="AW275" s="10">
        <v>0</v>
      </c>
      <c r="AX275" s="10">
        <v>0</v>
      </c>
      <c r="AY275" s="10">
        <v>0</v>
      </c>
      <c r="AZ275" s="10">
        <v>0</v>
      </c>
      <c r="BA275" s="10">
        <v>0</v>
      </c>
      <c r="BB275" s="10">
        <v>0</v>
      </c>
      <c r="BC275" s="10">
        <v>0</v>
      </c>
      <c r="BD275" s="10">
        <v>0</v>
      </c>
      <c r="BE275" s="10">
        <v>0</v>
      </c>
      <c r="BF275" s="10">
        <v>0</v>
      </c>
      <c r="BG275" s="10">
        <v>0</v>
      </c>
      <c r="BH275" s="10">
        <v>0</v>
      </c>
    </row>
    <row r="276" spans="1:60">
      <c r="A276" s="10" t="s">
        <v>137</v>
      </c>
      <c r="B276" s="10">
        <v>500987</v>
      </c>
      <c r="C276" s="10">
        <v>500996</v>
      </c>
      <c r="D276" s="10">
        <v>0</v>
      </c>
      <c r="E276" s="10">
        <v>0</v>
      </c>
      <c r="F276" s="10">
        <v>0</v>
      </c>
      <c r="G276" s="10">
        <v>0</v>
      </c>
      <c r="H276" s="10">
        <v>0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10">
        <v>0</v>
      </c>
      <c r="R276" s="10">
        <v>0</v>
      </c>
      <c r="S276" s="10">
        <v>0</v>
      </c>
      <c r="T276" s="10">
        <v>0</v>
      </c>
      <c r="U276" s="10">
        <v>0</v>
      </c>
      <c r="V276" s="10">
        <v>0</v>
      </c>
      <c r="W276" s="10">
        <v>0</v>
      </c>
      <c r="X276" s="10">
        <v>0</v>
      </c>
      <c r="Y276" s="10">
        <v>0</v>
      </c>
      <c r="Z276" s="10">
        <v>0</v>
      </c>
      <c r="AA276" s="10">
        <v>0</v>
      </c>
      <c r="AB276" s="10">
        <v>0</v>
      </c>
      <c r="AC276" s="10">
        <v>0</v>
      </c>
      <c r="AD276" s="10">
        <v>0</v>
      </c>
      <c r="AE276" s="10">
        <v>0</v>
      </c>
      <c r="AF276" s="10">
        <v>0</v>
      </c>
      <c r="AG276" s="10">
        <v>0</v>
      </c>
      <c r="AH276" s="10">
        <v>0</v>
      </c>
      <c r="AI276" s="10">
        <v>0</v>
      </c>
      <c r="AJ276" s="10">
        <v>0</v>
      </c>
      <c r="AK276" s="10">
        <v>0</v>
      </c>
      <c r="AL276" s="10">
        <v>0</v>
      </c>
      <c r="AM276" s="10">
        <v>0</v>
      </c>
      <c r="AN276" s="10">
        <v>0</v>
      </c>
      <c r="AO276" s="10">
        <v>0</v>
      </c>
      <c r="AP276" s="10">
        <v>0</v>
      </c>
      <c r="AQ276" s="10">
        <v>0</v>
      </c>
      <c r="AR276" s="10">
        <v>0</v>
      </c>
      <c r="AS276" s="10">
        <v>0</v>
      </c>
      <c r="AT276" s="10">
        <v>0</v>
      </c>
      <c r="AU276" s="10">
        <v>0</v>
      </c>
      <c r="AV276" s="10">
        <v>0</v>
      </c>
      <c r="AW276" s="10">
        <v>0</v>
      </c>
      <c r="AX276" s="10">
        <v>0</v>
      </c>
      <c r="AY276" s="10">
        <v>0</v>
      </c>
      <c r="AZ276" s="10">
        <v>0</v>
      </c>
      <c r="BA276" s="10">
        <v>0</v>
      </c>
      <c r="BB276" s="10">
        <v>0</v>
      </c>
      <c r="BC276" s="10">
        <v>0</v>
      </c>
      <c r="BD276" s="10">
        <v>0</v>
      </c>
      <c r="BE276" s="10">
        <v>0</v>
      </c>
      <c r="BF276" s="10">
        <v>0</v>
      </c>
      <c r="BG276" s="10">
        <v>1</v>
      </c>
      <c r="BH276" s="10">
        <v>0</v>
      </c>
    </row>
    <row r="277" spans="1:60">
      <c r="A277" s="10" t="s">
        <v>137</v>
      </c>
      <c r="B277" s="10">
        <v>555662</v>
      </c>
      <c r="C277" s="10">
        <v>555663</v>
      </c>
      <c r="D277" s="10">
        <v>0</v>
      </c>
      <c r="E277" s="10">
        <v>0</v>
      </c>
      <c r="F277" s="10">
        <v>0</v>
      </c>
      <c r="G277" s="10">
        <v>0</v>
      </c>
      <c r="H277" s="10">
        <v>0</v>
      </c>
      <c r="I277" s="10">
        <v>0</v>
      </c>
      <c r="J277" s="10">
        <v>0</v>
      </c>
      <c r="K277" s="10">
        <v>0</v>
      </c>
      <c r="L277" s="10">
        <v>0</v>
      </c>
      <c r="M277" s="10">
        <v>0</v>
      </c>
      <c r="N277" s="10">
        <v>0</v>
      </c>
      <c r="O277" s="10">
        <v>0</v>
      </c>
      <c r="P277" s="10">
        <v>0</v>
      </c>
      <c r="Q277" s="10">
        <v>0</v>
      </c>
      <c r="R277" s="10">
        <v>0</v>
      </c>
      <c r="S277" s="10">
        <v>0</v>
      </c>
      <c r="T277" s="10">
        <v>0</v>
      </c>
      <c r="U277" s="10">
        <v>0</v>
      </c>
      <c r="V277" s="10">
        <v>0</v>
      </c>
      <c r="W277" s="10">
        <v>0</v>
      </c>
      <c r="X277" s="10">
        <v>0</v>
      </c>
      <c r="Y277" s="10">
        <v>0</v>
      </c>
      <c r="Z277" s="10">
        <v>0</v>
      </c>
      <c r="AA277" s="10">
        <v>0</v>
      </c>
      <c r="AB277" s="10">
        <v>0</v>
      </c>
      <c r="AC277" s="10">
        <v>0</v>
      </c>
      <c r="AD277" s="10">
        <v>0</v>
      </c>
      <c r="AE277" s="10">
        <v>0</v>
      </c>
      <c r="AF277" s="10">
        <v>0</v>
      </c>
      <c r="AG277" s="10">
        <v>0</v>
      </c>
      <c r="AH277" s="10">
        <v>0</v>
      </c>
      <c r="AI277" s="10">
        <v>0</v>
      </c>
      <c r="AJ277" s="10">
        <v>0</v>
      </c>
      <c r="AK277" s="10">
        <v>0</v>
      </c>
      <c r="AL277" s="10">
        <v>0</v>
      </c>
      <c r="AM277" s="10">
        <v>0</v>
      </c>
      <c r="AN277" s="10">
        <v>0</v>
      </c>
      <c r="AO277" s="10">
        <v>0</v>
      </c>
      <c r="AP277" s="10">
        <v>0</v>
      </c>
      <c r="AQ277" s="10">
        <v>0</v>
      </c>
      <c r="AR277" s="10">
        <v>0</v>
      </c>
      <c r="AS277" s="10">
        <v>0</v>
      </c>
      <c r="AT277" s="10">
        <v>0</v>
      </c>
      <c r="AU277" s="10">
        <v>0</v>
      </c>
      <c r="AV277" s="10">
        <v>0</v>
      </c>
      <c r="AW277" s="10">
        <v>0</v>
      </c>
      <c r="AX277" s="10">
        <v>0</v>
      </c>
      <c r="AY277" s="10">
        <v>0</v>
      </c>
      <c r="AZ277" s="10">
        <v>0</v>
      </c>
      <c r="BA277" s="10">
        <v>0</v>
      </c>
      <c r="BB277" s="10">
        <v>0</v>
      </c>
      <c r="BC277" s="10">
        <v>0</v>
      </c>
      <c r="BD277" s="10">
        <v>0</v>
      </c>
      <c r="BE277" s="10">
        <v>0</v>
      </c>
      <c r="BF277" s="10">
        <v>0</v>
      </c>
      <c r="BG277" s="10">
        <v>1</v>
      </c>
      <c r="BH277" s="10">
        <v>0</v>
      </c>
    </row>
    <row r="278" spans="1:60">
      <c r="A278" s="10" t="s">
        <v>137</v>
      </c>
      <c r="B278" s="10">
        <v>570707</v>
      </c>
      <c r="C278" s="10">
        <v>570708</v>
      </c>
      <c r="D278" s="10">
        <v>0</v>
      </c>
      <c r="E278" s="10">
        <v>0</v>
      </c>
      <c r="F278" s="10">
        <v>0</v>
      </c>
      <c r="G278" s="10">
        <v>0</v>
      </c>
      <c r="H278" s="10">
        <v>0</v>
      </c>
      <c r="I278" s="10">
        <v>0</v>
      </c>
      <c r="J278" s="10">
        <v>0</v>
      </c>
      <c r="K278" s="10">
        <v>0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10">
        <v>0</v>
      </c>
      <c r="R278" s="10">
        <v>0</v>
      </c>
      <c r="S278" s="10">
        <v>0</v>
      </c>
      <c r="T278" s="10">
        <v>0</v>
      </c>
      <c r="U278" s="10">
        <v>0</v>
      </c>
      <c r="V278" s="10">
        <v>0</v>
      </c>
      <c r="W278" s="10">
        <v>0</v>
      </c>
      <c r="X278" s="10">
        <v>0</v>
      </c>
      <c r="Y278" s="10">
        <v>0</v>
      </c>
      <c r="Z278" s="10">
        <v>0</v>
      </c>
      <c r="AA278" s="10">
        <v>0</v>
      </c>
      <c r="AB278" s="10">
        <v>0</v>
      </c>
      <c r="AC278" s="10">
        <v>0</v>
      </c>
      <c r="AD278" s="10">
        <v>0</v>
      </c>
      <c r="AE278" s="10">
        <v>0</v>
      </c>
      <c r="AF278" s="10">
        <v>0</v>
      </c>
      <c r="AG278" s="10">
        <v>0</v>
      </c>
      <c r="AH278" s="10">
        <v>0</v>
      </c>
      <c r="AI278" s="10">
        <v>0</v>
      </c>
      <c r="AJ278" s="10">
        <v>0</v>
      </c>
      <c r="AK278" s="10">
        <v>0</v>
      </c>
      <c r="AL278" s="10">
        <v>0</v>
      </c>
      <c r="AM278" s="10">
        <v>0</v>
      </c>
      <c r="AN278" s="10">
        <v>0</v>
      </c>
      <c r="AO278" s="10">
        <v>0</v>
      </c>
      <c r="AP278" s="10">
        <v>0</v>
      </c>
      <c r="AQ278" s="10">
        <v>0</v>
      </c>
      <c r="AR278" s="10">
        <v>0</v>
      </c>
      <c r="AS278" s="10">
        <v>0</v>
      </c>
      <c r="AT278" s="10">
        <v>0</v>
      </c>
      <c r="AU278" s="10">
        <v>0</v>
      </c>
      <c r="AV278" s="10">
        <v>0</v>
      </c>
      <c r="AW278" s="10">
        <v>0</v>
      </c>
      <c r="AX278" s="10">
        <v>0</v>
      </c>
      <c r="AY278" s="10">
        <v>0</v>
      </c>
      <c r="AZ278" s="10">
        <v>0</v>
      </c>
      <c r="BA278" s="10">
        <v>0</v>
      </c>
      <c r="BB278" s="10">
        <v>0</v>
      </c>
      <c r="BC278" s="10">
        <v>0</v>
      </c>
      <c r="BD278" s="10">
        <v>0</v>
      </c>
      <c r="BE278" s="10">
        <v>0</v>
      </c>
      <c r="BF278" s="10">
        <v>0</v>
      </c>
      <c r="BG278" s="10">
        <v>1</v>
      </c>
      <c r="BH278" s="10">
        <v>0</v>
      </c>
    </row>
    <row r="279" spans="1:60">
      <c r="A279" s="10" t="s">
        <v>137</v>
      </c>
      <c r="B279" s="10">
        <v>576237</v>
      </c>
      <c r="C279" s="10">
        <v>576238</v>
      </c>
      <c r="D279" s="10">
        <v>0</v>
      </c>
      <c r="E279" s="10">
        <v>0</v>
      </c>
      <c r="F279" s="10">
        <v>0</v>
      </c>
      <c r="G279" s="10">
        <v>0</v>
      </c>
      <c r="H279" s="10">
        <v>0</v>
      </c>
      <c r="I279" s="10">
        <v>0</v>
      </c>
      <c r="J279" s="10">
        <v>0</v>
      </c>
      <c r="K279" s="10">
        <v>0</v>
      </c>
      <c r="L279" s="10">
        <v>0</v>
      </c>
      <c r="M279" s="10">
        <v>0</v>
      </c>
      <c r="N279" s="10">
        <v>0</v>
      </c>
      <c r="O279" s="10">
        <v>0</v>
      </c>
      <c r="P279" s="10">
        <v>0</v>
      </c>
      <c r="Q279" s="10">
        <v>0</v>
      </c>
      <c r="R279" s="10">
        <v>0</v>
      </c>
      <c r="S279" s="10">
        <v>0</v>
      </c>
      <c r="T279" s="10">
        <v>0</v>
      </c>
      <c r="U279" s="10">
        <v>0</v>
      </c>
      <c r="V279" s="10">
        <v>0</v>
      </c>
      <c r="W279" s="10">
        <v>0</v>
      </c>
      <c r="X279" s="10">
        <v>0</v>
      </c>
      <c r="Y279" s="10">
        <v>0</v>
      </c>
      <c r="Z279" s="10">
        <v>0</v>
      </c>
      <c r="AA279" s="10">
        <v>0</v>
      </c>
      <c r="AB279" s="10">
        <v>0</v>
      </c>
      <c r="AC279" s="10">
        <v>0</v>
      </c>
      <c r="AD279" s="10">
        <v>0</v>
      </c>
      <c r="AE279" s="10">
        <v>0</v>
      </c>
      <c r="AF279" s="10">
        <v>0</v>
      </c>
      <c r="AG279" s="10">
        <v>0</v>
      </c>
      <c r="AH279" s="10">
        <v>0</v>
      </c>
      <c r="AI279" s="10">
        <v>0</v>
      </c>
      <c r="AJ279" s="10">
        <v>0</v>
      </c>
      <c r="AK279" s="10">
        <v>0</v>
      </c>
      <c r="AL279" s="10">
        <v>0</v>
      </c>
      <c r="AM279" s="10">
        <v>0</v>
      </c>
      <c r="AN279" s="10">
        <v>0</v>
      </c>
      <c r="AO279" s="10">
        <v>0</v>
      </c>
      <c r="AP279" s="10">
        <v>0</v>
      </c>
      <c r="AQ279" s="10">
        <v>0</v>
      </c>
      <c r="AR279" s="10">
        <v>0</v>
      </c>
      <c r="AS279" s="10">
        <v>0</v>
      </c>
      <c r="AT279" s="10">
        <v>0</v>
      </c>
      <c r="AU279" s="10">
        <v>0</v>
      </c>
      <c r="AV279" s="10">
        <v>0</v>
      </c>
      <c r="AW279" s="10">
        <v>0</v>
      </c>
      <c r="AX279" s="10">
        <v>0</v>
      </c>
      <c r="AY279" s="10">
        <v>0</v>
      </c>
      <c r="AZ279" s="10">
        <v>1</v>
      </c>
      <c r="BA279" s="10">
        <v>0</v>
      </c>
      <c r="BB279" s="10">
        <v>0</v>
      </c>
      <c r="BC279" s="10">
        <v>0</v>
      </c>
      <c r="BD279" s="10">
        <v>0</v>
      </c>
      <c r="BE279" s="10">
        <v>0</v>
      </c>
      <c r="BF279" s="10">
        <v>0</v>
      </c>
      <c r="BG279" s="10">
        <v>0</v>
      </c>
      <c r="BH279" s="10">
        <v>0</v>
      </c>
    </row>
    <row r="280" spans="1:60">
      <c r="A280" s="10" t="s">
        <v>137</v>
      </c>
      <c r="B280" s="10">
        <v>580378</v>
      </c>
      <c r="C280" s="10">
        <v>580379</v>
      </c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I280" s="10">
        <v>0</v>
      </c>
      <c r="J280" s="10">
        <v>0</v>
      </c>
      <c r="K280" s="10">
        <v>0</v>
      </c>
      <c r="L280" s="10">
        <v>0</v>
      </c>
      <c r="M280" s="10">
        <v>0</v>
      </c>
      <c r="N280" s="10">
        <v>0</v>
      </c>
      <c r="O280" s="10">
        <v>0</v>
      </c>
      <c r="P280" s="10">
        <v>0</v>
      </c>
      <c r="Q280" s="10">
        <v>0</v>
      </c>
      <c r="R280" s="10">
        <v>0</v>
      </c>
      <c r="S280" s="10">
        <v>0</v>
      </c>
      <c r="T280" s="10">
        <v>0</v>
      </c>
      <c r="U280" s="10">
        <v>0</v>
      </c>
      <c r="V280" s="10">
        <v>0</v>
      </c>
      <c r="W280" s="10">
        <v>0</v>
      </c>
      <c r="X280" s="10">
        <v>0</v>
      </c>
      <c r="Y280" s="10">
        <v>0</v>
      </c>
      <c r="Z280" s="10">
        <v>0</v>
      </c>
      <c r="AA280" s="10">
        <v>0</v>
      </c>
      <c r="AB280" s="10">
        <v>0</v>
      </c>
      <c r="AC280" s="10">
        <v>0</v>
      </c>
      <c r="AD280" s="10">
        <v>0</v>
      </c>
      <c r="AE280" s="10">
        <v>0</v>
      </c>
      <c r="AF280" s="10">
        <v>0</v>
      </c>
      <c r="AG280" s="10">
        <v>0</v>
      </c>
      <c r="AH280" s="10">
        <v>0</v>
      </c>
      <c r="AI280" s="10">
        <v>0</v>
      </c>
      <c r="AJ280" s="10">
        <v>0</v>
      </c>
      <c r="AK280" s="10">
        <v>0</v>
      </c>
      <c r="AL280" s="10">
        <v>0</v>
      </c>
      <c r="AM280" s="10">
        <v>0</v>
      </c>
      <c r="AN280" s="10">
        <v>0</v>
      </c>
      <c r="AO280" s="10">
        <v>0</v>
      </c>
      <c r="AP280" s="10">
        <v>0</v>
      </c>
      <c r="AQ280" s="10">
        <v>0</v>
      </c>
      <c r="AR280" s="10">
        <v>0</v>
      </c>
      <c r="AS280" s="10">
        <v>0</v>
      </c>
      <c r="AT280" s="10">
        <v>0</v>
      </c>
      <c r="AU280" s="10">
        <v>0</v>
      </c>
      <c r="AV280" s="10">
        <v>0</v>
      </c>
      <c r="AW280" s="10">
        <v>0</v>
      </c>
      <c r="AX280" s="10">
        <v>0</v>
      </c>
      <c r="AY280" s="10">
        <v>0</v>
      </c>
      <c r="AZ280" s="10">
        <v>0</v>
      </c>
      <c r="BA280" s="10">
        <v>0</v>
      </c>
      <c r="BB280" s="10">
        <v>0</v>
      </c>
      <c r="BC280" s="10">
        <v>0</v>
      </c>
      <c r="BD280" s="10">
        <v>0</v>
      </c>
      <c r="BE280" s="10">
        <v>0</v>
      </c>
      <c r="BF280" s="10">
        <v>0</v>
      </c>
      <c r="BG280" s="10">
        <v>1</v>
      </c>
      <c r="BH280" s="10">
        <v>0</v>
      </c>
    </row>
    <row r="281" spans="1:60">
      <c r="A281" s="10" t="s">
        <v>137</v>
      </c>
      <c r="B281" s="10">
        <v>592758</v>
      </c>
      <c r="C281" s="10">
        <v>592759</v>
      </c>
      <c r="D281" s="10">
        <v>0</v>
      </c>
      <c r="E281" s="10">
        <v>0</v>
      </c>
      <c r="F281" s="10">
        <v>0</v>
      </c>
      <c r="G281" s="10">
        <v>0</v>
      </c>
      <c r="H281" s="10">
        <v>0</v>
      </c>
      <c r="I281" s="10">
        <v>0</v>
      </c>
      <c r="J281" s="10">
        <v>0</v>
      </c>
      <c r="K281" s="10">
        <v>0</v>
      </c>
      <c r="L281" s="10">
        <v>0</v>
      </c>
      <c r="M281" s="10">
        <v>0</v>
      </c>
      <c r="N281" s="10">
        <v>0</v>
      </c>
      <c r="O281" s="10">
        <v>0</v>
      </c>
      <c r="P281" s="10">
        <v>0</v>
      </c>
      <c r="Q281" s="10">
        <v>0</v>
      </c>
      <c r="R281" s="10">
        <v>0</v>
      </c>
      <c r="S281" s="10">
        <v>0</v>
      </c>
      <c r="T281" s="10">
        <v>0</v>
      </c>
      <c r="U281" s="10">
        <v>0</v>
      </c>
      <c r="V281" s="10">
        <v>0</v>
      </c>
      <c r="W281" s="10">
        <v>0</v>
      </c>
      <c r="X281" s="10">
        <v>0</v>
      </c>
      <c r="Y281" s="10">
        <v>0</v>
      </c>
      <c r="Z281" s="10">
        <v>0</v>
      </c>
      <c r="AA281" s="10">
        <v>0</v>
      </c>
      <c r="AB281" s="10">
        <v>0</v>
      </c>
      <c r="AC281" s="10">
        <v>0</v>
      </c>
      <c r="AD281" s="10">
        <v>0</v>
      </c>
      <c r="AE281" s="10">
        <v>0</v>
      </c>
      <c r="AF281" s="10">
        <v>0</v>
      </c>
      <c r="AG281" s="10">
        <v>0</v>
      </c>
      <c r="AH281" s="10">
        <v>0</v>
      </c>
      <c r="AI281" s="10">
        <v>0</v>
      </c>
      <c r="AJ281" s="10">
        <v>0</v>
      </c>
      <c r="AK281" s="10">
        <v>0</v>
      </c>
      <c r="AL281" s="10">
        <v>0</v>
      </c>
      <c r="AM281" s="10">
        <v>0</v>
      </c>
      <c r="AN281" s="10">
        <v>0</v>
      </c>
      <c r="AO281" s="10">
        <v>0</v>
      </c>
      <c r="AP281" s="10">
        <v>0</v>
      </c>
      <c r="AQ281" s="10">
        <v>0</v>
      </c>
      <c r="AR281" s="10">
        <v>0</v>
      </c>
      <c r="AS281" s="10">
        <v>0</v>
      </c>
      <c r="AT281" s="10">
        <v>0</v>
      </c>
      <c r="AU281" s="10">
        <v>0</v>
      </c>
      <c r="AV281" s="10">
        <v>0</v>
      </c>
      <c r="AW281" s="10">
        <v>0</v>
      </c>
      <c r="AX281" s="10">
        <v>0</v>
      </c>
      <c r="AY281" s="10">
        <v>0</v>
      </c>
      <c r="AZ281" s="10">
        <v>0</v>
      </c>
      <c r="BA281" s="10">
        <v>0</v>
      </c>
      <c r="BB281" s="10">
        <v>0</v>
      </c>
      <c r="BC281" s="10">
        <v>0</v>
      </c>
      <c r="BD281" s="10">
        <v>0</v>
      </c>
      <c r="BE281" s="10">
        <v>0</v>
      </c>
      <c r="BF281" s="10">
        <v>0</v>
      </c>
      <c r="BG281" s="10">
        <v>1</v>
      </c>
      <c r="BH281" s="10">
        <v>0</v>
      </c>
    </row>
    <row r="282" spans="1:60">
      <c r="A282" s="10" t="s">
        <v>137</v>
      </c>
      <c r="B282" s="10">
        <v>593313</v>
      </c>
      <c r="C282" s="10">
        <v>593314</v>
      </c>
      <c r="D282" s="10">
        <v>0</v>
      </c>
      <c r="E282" s="10">
        <v>0</v>
      </c>
      <c r="F282" s="10">
        <v>1</v>
      </c>
      <c r="G282" s="10">
        <v>0</v>
      </c>
      <c r="H282" s="10">
        <v>0</v>
      </c>
      <c r="I282" s="10">
        <v>0</v>
      </c>
      <c r="J282" s="10">
        <v>0</v>
      </c>
      <c r="K282" s="10">
        <v>0</v>
      </c>
      <c r="L282" s="10">
        <v>0</v>
      </c>
      <c r="M282" s="10">
        <v>0</v>
      </c>
      <c r="N282" s="10">
        <v>0</v>
      </c>
      <c r="O282" s="10">
        <v>0</v>
      </c>
      <c r="P282" s="10">
        <v>0</v>
      </c>
      <c r="Q282" s="10">
        <v>0</v>
      </c>
      <c r="R282" s="10">
        <v>0</v>
      </c>
      <c r="S282" s="10">
        <v>0</v>
      </c>
      <c r="T282" s="10">
        <v>0</v>
      </c>
      <c r="U282" s="10">
        <v>0</v>
      </c>
      <c r="V282" s="10">
        <v>0</v>
      </c>
      <c r="W282" s="10">
        <v>0</v>
      </c>
      <c r="X282" s="10">
        <v>0</v>
      </c>
      <c r="Y282" s="10">
        <v>0</v>
      </c>
      <c r="Z282" s="10">
        <v>0</v>
      </c>
      <c r="AA282" s="10">
        <v>0</v>
      </c>
      <c r="AB282" s="10">
        <v>0</v>
      </c>
      <c r="AC282" s="10">
        <v>0</v>
      </c>
      <c r="AD282" s="10">
        <v>0</v>
      </c>
      <c r="AE282" s="10">
        <v>0</v>
      </c>
      <c r="AF282" s="10">
        <v>0</v>
      </c>
      <c r="AG282" s="10">
        <v>0</v>
      </c>
      <c r="AH282" s="10">
        <v>0</v>
      </c>
      <c r="AI282" s="10">
        <v>0</v>
      </c>
      <c r="AJ282" s="10">
        <v>0</v>
      </c>
      <c r="AK282" s="10">
        <v>0</v>
      </c>
      <c r="AL282" s="10">
        <v>0</v>
      </c>
      <c r="AM282" s="10">
        <v>0</v>
      </c>
      <c r="AN282" s="10">
        <v>0</v>
      </c>
      <c r="AO282" s="10">
        <v>0</v>
      </c>
      <c r="AP282" s="10">
        <v>0</v>
      </c>
      <c r="AQ282" s="10">
        <v>0</v>
      </c>
      <c r="AR282" s="10">
        <v>0</v>
      </c>
      <c r="AS282" s="10">
        <v>0</v>
      </c>
      <c r="AT282" s="10">
        <v>0</v>
      </c>
      <c r="AU282" s="10">
        <v>0</v>
      </c>
      <c r="AV282" s="10">
        <v>0</v>
      </c>
      <c r="AW282" s="10">
        <v>0</v>
      </c>
      <c r="AX282" s="10">
        <v>0</v>
      </c>
      <c r="AY282" s="10">
        <v>0</v>
      </c>
      <c r="AZ282" s="10">
        <v>0</v>
      </c>
      <c r="BA282" s="10">
        <v>0</v>
      </c>
      <c r="BB282" s="10">
        <v>0</v>
      </c>
      <c r="BC282" s="10">
        <v>0</v>
      </c>
      <c r="BD282" s="10">
        <v>0</v>
      </c>
      <c r="BE282" s="10">
        <v>0</v>
      </c>
      <c r="BF282" s="10">
        <v>0</v>
      </c>
      <c r="BG282" s="10">
        <v>0</v>
      </c>
      <c r="BH282" s="10">
        <v>0</v>
      </c>
    </row>
    <row r="283" spans="1:60">
      <c r="A283" s="10" t="s">
        <v>137</v>
      </c>
      <c r="B283" s="10">
        <v>624278</v>
      </c>
      <c r="C283" s="10">
        <v>624279</v>
      </c>
      <c r="D283" s="10">
        <v>0</v>
      </c>
      <c r="E283" s="10">
        <v>0</v>
      </c>
      <c r="F283" s="10">
        <v>0</v>
      </c>
      <c r="G283" s="10">
        <v>0</v>
      </c>
      <c r="H283" s="10">
        <v>0</v>
      </c>
      <c r="I283" s="10">
        <v>1</v>
      </c>
      <c r="J283" s="10">
        <v>0</v>
      </c>
      <c r="K283" s="10">
        <v>0</v>
      </c>
      <c r="L283" s="10">
        <v>0</v>
      </c>
      <c r="M283" s="10">
        <v>0</v>
      </c>
      <c r="N283" s="10">
        <v>0</v>
      </c>
      <c r="O283" s="10">
        <v>0</v>
      </c>
      <c r="P283" s="10">
        <v>0</v>
      </c>
      <c r="Q283" s="10">
        <v>0</v>
      </c>
      <c r="R283" s="10">
        <v>0</v>
      </c>
      <c r="S283" s="10">
        <v>0</v>
      </c>
      <c r="T283" s="10">
        <v>0</v>
      </c>
      <c r="U283" s="10">
        <v>0</v>
      </c>
      <c r="V283" s="10">
        <v>0</v>
      </c>
      <c r="W283" s="10">
        <v>0</v>
      </c>
      <c r="X283" s="10">
        <v>0</v>
      </c>
      <c r="Y283" s="10">
        <v>0</v>
      </c>
      <c r="Z283" s="10">
        <v>0</v>
      </c>
      <c r="AA283" s="10">
        <v>0</v>
      </c>
      <c r="AB283" s="10">
        <v>0</v>
      </c>
      <c r="AC283" s="10">
        <v>0</v>
      </c>
      <c r="AD283" s="10">
        <v>0</v>
      </c>
      <c r="AE283" s="10">
        <v>0</v>
      </c>
      <c r="AF283" s="10">
        <v>0</v>
      </c>
      <c r="AG283" s="10">
        <v>0</v>
      </c>
      <c r="AH283" s="10">
        <v>0</v>
      </c>
      <c r="AI283" s="10">
        <v>0</v>
      </c>
      <c r="AJ283" s="10">
        <v>0</v>
      </c>
      <c r="AK283" s="10">
        <v>0</v>
      </c>
      <c r="AL283" s="10">
        <v>0</v>
      </c>
      <c r="AM283" s="10">
        <v>0</v>
      </c>
      <c r="AN283" s="10">
        <v>0</v>
      </c>
      <c r="AO283" s="10">
        <v>0</v>
      </c>
      <c r="AP283" s="10">
        <v>0</v>
      </c>
      <c r="AQ283" s="10">
        <v>0</v>
      </c>
      <c r="AR283" s="10">
        <v>0</v>
      </c>
      <c r="AS283" s="10">
        <v>0</v>
      </c>
      <c r="AT283" s="10">
        <v>0</v>
      </c>
      <c r="AU283" s="10">
        <v>0</v>
      </c>
      <c r="AV283" s="10">
        <v>0</v>
      </c>
      <c r="AW283" s="10">
        <v>0</v>
      </c>
      <c r="AX283" s="10">
        <v>0</v>
      </c>
      <c r="AY283" s="10">
        <v>0</v>
      </c>
      <c r="AZ283" s="10">
        <v>0</v>
      </c>
      <c r="BA283" s="10">
        <v>0</v>
      </c>
      <c r="BB283" s="10">
        <v>0</v>
      </c>
      <c r="BC283" s="10">
        <v>0</v>
      </c>
      <c r="BD283" s="10">
        <v>0</v>
      </c>
      <c r="BE283" s="10">
        <v>0</v>
      </c>
      <c r="BF283" s="10">
        <v>0</v>
      </c>
      <c r="BG283" s="10">
        <v>0</v>
      </c>
      <c r="BH283" s="10">
        <v>0</v>
      </c>
    </row>
    <row r="284" spans="1:60">
      <c r="A284" s="10" t="s">
        <v>137</v>
      </c>
      <c r="B284" s="10">
        <v>632794</v>
      </c>
      <c r="C284" s="10">
        <v>632795</v>
      </c>
      <c r="D284" s="10">
        <v>0</v>
      </c>
      <c r="E284" s="10">
        <v>0</v>
      </c>
      <c r="F284" s="10">
        <v>0</v>
      </c>
      <c r="G284" s="10">
        <v>0</v>
      </c>
      <c r="H284" s="10">
        <v>0</v>
      </c>
      <c r="I284" s="10">
        <v>0</v>
      </c>
      <c r="J284" s="10">
        <v>0</v>
      </c>
      <c r="K284" s="10">
        <v>0</v>
      </c>
      <c r="L284" s="10">
        <v>0</v>
      </c>
      <c r="M284" s="10">
        <v>0</v>
      </c>
      <c r="N284" s="10">
        <v>0</v>
      </c>
      <c r="O284" s="10">
        <v>0</v>
      </c>
      <c r="P284" s="10">
        <v>1</v>
      </c>
      <c r="Q284" s="10">
        <v>0</v>
      </c>
      <c r="R284" s="10">
        <v>0</v>
      </c>
      <c r="S284" s="10">
        <v>0</v>
      </c>
      <c r="T284" s="10">
        <v>0</v>
      </c>
      <c r="U284" s="10">
        <v>0</v>
      </c>
      <c r="V284" s="10">
        <v>0</v>
      </c>
      <c r="W284" s="10">
        <v>0</v>
      </c>
      <c r="X284" s="10">
        <v>0</v>
      </c>
      <c r="Y284" s="10">
        <v>0</v>
      </c>
      <c r="Z284" s="10">
        <v>0</v>
      </c>
      <c r="AA284" s="10">
        <v>0</v>
      </c>
      <c r="AB284" s="10">
        <v>0</v>
      </c>
      <c r="AC284" s="10">
        <v>0</v>
      </c>
      <c r="AD284" s="10">
        <v>0</v>
      </c>
      <c r="AE284" s="10">
        <v>0</v>
      </c>
      <c r="AF284" s="10">
        <v>0</v>
      </c>
      <c r="AG284" s="10">
        <v>0</v>
      </c>
      <c r="AH284" s="10">
        <v>0</v>
      </c>
      <c r="AI284" s="10">
        <v>0</v>
      </c>
      <c r="AJ284" s="10">
        <v>0</v>
      </c>
      <c r="AK284" s="10">
        <v>0</v>
      </c>
      <c r="AL284" s="10">
        <v>0</v>
      </c>
      <c r="AM284" s="10">
        <v>0</v>
      </c>
      <c r="AN284" s="10">
        <v>0</v>
      </c>
      <c r="AO284" s="10">
        <v>0</v>
      </c>
      <c r="AP284" s="10">
        <v>0</v>
      </c>
      <c r="AQ284" s="10">
        <v>0</v>
      </c>
      <c r="AR284" s="10">
        <v>0</v>
      </c>
      <c r="AS284" s="10">
        <v>0</v>
      </c>
      <c r="AT284" s="10">
        <v>0</v>
      </c>
      <c r="AU284" s="10">
        <v>0</v>
      </c>
      <c r="AV284" s="10">
        <v>0</v>
      </c>
      <c r="AW284" s="10">
        <v>0</v>
      </c>
      <c r="AX284" s="10">
        <v>0</v>
      </c>
      <c r="AY284" s="10">
        <v>0</v>
      </c>
      <c r="AZ284" s="10">
        <v>0</v>
      </c>
      <c r="BA284" s="10">
        <v>0</v>
      </c>
      <c r="BB284" s="10">
        <v>0</v>
      </c>
      <c r="BC284" s="10">
        <v>0</v>
      </c>
      <c r="BD284" s="10">
        <v>0</v>
      </c>
      <c r="BE284" s="10">
        <v>0</v>
      </c>
      <c r="BF284" s="10">
        <v>0</v>
      </c>
      <c r="BG284" s="10">
        <v>0</v>
      </c>
      <c r="BH284" s="10">
        <v>0</v>
      </c>
    </row>
    <row r="285" spans="1:60">
      <c r="A285" s="10" t="s">
        <v>137</v>
      </c>
      <c r="B285" s="10">
        <v>635966</v>
      </c>
      <c r="C285" s="10">
        <v>635967</v>
      </c>
      <c r="D285" s="10">
        <v>0</v>
      </c>
      <c r="E285" s="10">
        <v>0</v>
      </c>
      <c r="F285" s="10">
        <v>0</v>
      </c>
      <c r="G285" s="10">
        <v>0</v>
      </c>
      <c r="H285" s="10">
        <v>0</v>
      </c>
      <c r="I285" s="10">
        <v>0</v>
      </c>
      <c r="J285" s="10">
        <v>0</v>
      </c>
      <c r="K285" s="10">
        <v>0</v>
      </c>
      <c r="L285" s="10">
        <v>0</v>
      </c>
      <c r="M285" s="10">
        <v>0</v>
      </c>
      <c r="N285" s="10">
        <v>0</v>
      </c>
      <c r="O285" s="10">
        <v>0</v>
      </c>
      <c r="P285" s="10">
        <v>0</v>
      </c>
      <c r="Q285" s="10">
        <v>0</v>
      </c>
      <c r="R285" s="10">
        <v>0</v>
      </c>
      <c r="S285" s="10">
        <v>0</v>
      </c>
      <c r="T285" s="10">
        <v>1</v>
      </c>
      <c r="U285" s="10">
        <v>0</v>
      </c>
      <c r="V285" s="10">
        <v>0</v>
      </c>
      <c r="W285" s="10">
        <v>0</v>
      </c>
      <c r="X285" s="10">
        <v>0</v>
      </c>
      <c r="Y285" s="10">
        <v>0</v>
      </c>
      <c r="Z285" s="10">
        <v>0</v>
      </c>
      <c r="AA285" s="10">
        <v>0</v>
      </c>
      <c r="AB285" s="10">
        <v>0</v>
      </c>
      <c r="AC285" s="10">
        <v>0</v>
      </c>
      <c r="AD285" s="10">
        <v>0</v>
      </c>
      <c r="AE285" s="10">
        <v>0</v>
      </c>
      <c r="AF285" s="10">
        <v>0</v>
      </c>
      <c r="AG285" s="10">
        <v>0</v>
      </c>
      <c r="AH285" s="10">
        <v>0</v>
      </c>
      <c r="AI285" s="10">
        <v>0</v>
      </c>
      <c r="AJ285" s="10">
        <v>0</v>
      </c>
      <c r="AK285" s="10">
        <v>0</v>
      </c>
      <c r="AL285" s="10">
        <v>0</v>
      </c>
      <c r="AM285" s="10">
        <v>0</v>
      </c>
      <c r="AN285" s="10">
        <v>0</v>
      </c>
      <c r="AO285" s="10">
        <v>0</v>
      </c>
      <c r="AP285" s="10">
        <v>0</v>
      </c>
      <c r="AQ285" s="10">
        <v>0</v>
      </c>
      <c r="AR285" s="10">
        <v>0</v>
      </c>
      <c r="AS285" s="10">
        <v>0</v>
      </c>
      <c r="AT285" s="10">
        <v>0</v>
      </c>
      <c r="AU285" s="10">
        <v>0</v>
      </c>
      <c r="AV285" s="10">
        <v>0</v>
      </c>
      <c r="AW285" s="10">
        <v>0</v>
      </c>
      <c r="AX285" s="10">
        <v>0</v>
      </c>
      <c r="AY285" s="10">
        <v>0</v>
      </c>
      <c r="AZ285" s="10">
        <v>0</v>
      </c>
      <c r="BA285" s="10">
        <v>0</v>
      </c>
      <c r="BB285" s="10">
        <v>0</v>
      </c>
      <c r="BC285" s="10">
        <v>0</v>
      </c>
      <c r="BD285" s="10">
        <v>0</v>
      </c>
      <c r="BE285" s="10">
        <v>0</v>
      </c>
      <c r="BF285" s="10">
        <v>0</v>
      </c>
      <c r="BG285" s="10">
        <v>0</v>
      </c>
      <c r="BH285" s="10">
        <v>0</v>
      </c>
    </row>
    <row r="286" spans="1:60">
      <c r="A286" s="10" t="s">
        <v>137</v>
      </c>
      <c r="B286" s="10">
        <v>644075</v>
      </c>
      <c r="C286" s="10">
        <v>644076</v>
      </c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I286" s="10">
        <v>0</v>
      </c>
      <c r="J286" s="10">
        <v>0</v>
      </c>
      <c r="K286" s="10">
        <v>0</v>
      </c>
      <c r="L286" s="10">
        <v>0</v>
      </c>
      <c r="M286" s="10">
        <v>0</v>
      </c>
      <c r="N286" s="10">
        <v>0</v>
      </c>
      <c r="O286" s="10">
        <v>0</v>
      </c>
      <c r="P286" s="10">
        <v>0</v>
      </c>
      <c r="Q286" s="10">
        <v>0</v>
      </c>
      <c r="R286" s="10">
        <v>0</v>
      </c>
      <c r="S286" s="10">
        <v>0</v>
      </c>
      <c r="T286" s="10">
        <v>0</v>
      </c>
      <c r="U286" s="10">
        <v>0</v>
      </c>
      <c r="V286" s="10">
        <v>0</v>
      </c>
      <c r="W286" s="10">
        <v>0</v>
      </c>
      <c r="X286" s="10">
        <v>0</v>
      </c>
      <c r="Y286" s="10">
        <v>0</v>
      </c>
      <c r="Z286" s="10">
        <v>0</v>
      </c>
      <c r="AA286" s="10">
        <v>0</v>
      </c>
      <c r="AB286" s="10">
        <v>0</v>
      </c>
      <c r="AC286" s="10">
        <v>0</v>
      </c>
      <c r="AD286" s="10">
        <v>0</v>
      </c>
      <c r="AE286" s="10">
        <v>1</v>
      </c>
      <c r="AF286" s="10">
        <v>0</v>
      </c>
      <c r="AG286" s="10">
        <v>0</v>
      </c>
      <c r="AH286" s="10">
        <v>0</v>
      </c>
      <c r="AI286" s="10">
        <v>0</v>
      </c>
      <c r="AJ286" s="10">
        <v>0</v>
      </c>
      <c r="AK286" s="10">
        <v>0</v>
      </c>
      <c r="AL286" s="10">
        <v>0</v>
      </c>
      <c r="AM286" s="10">
        <v>0</v>
      </c>
      <c r="AN286" s="10">
        <v>0</v>
      </c>
      <c r="AO286" s="10">
        <v>0</v>
      </c>
      <c r="AP286" s="10">
        <v>0</v>
      </c>
      <c r="AQ286" s="10">
        <v>0</v>
      </c>
      <c r="AR286" s="10">
        <v>0</v>
      </c>
      <c r="AS286" s="10">
        <v>0</v>
      </c>
      <c r="AT286" s="10">
        <v>0</v>
      </c>
      <c r="AU286" s="10">
        <v>0</v>
      </c>
      <c r="AV286" s="10">
        <v>0</v>
      </c>
      <c r="AW286" s="10">
        <v>0</v>
      </c>
      <c r="AX286" s="10">
        <v>0</v>
      </c>
      <c r="AY286" s="10">
        <v>0</v>
      </c>
      <c r="AZ286" s="10">
        <v>0</v>
      </c>
      <c r="BA286" s="10">
        <v>0</v>
      </c>
      <c r="BB286" s="10">
        <v>0</v>
      </c>
      <c r="BC286" s="10">
        <v>0</v>
      </c>
      <c r="BD286" s="10">
        <v>0</v>
      </c>
      <c r="BE286" s="10">
        <v>0</v>
      </c>
      <c r="BF286" s="10">
        <v>0</v>
      </c>
      <c r="BG286" s="10">
        <v>0</v>
      </c>
      <c r="BH286" s="10">
        <v>0</v>
      </c>
    </row>
    <row r="287" spans="1:60">
      <c r="A287" s="10" t="s">
        <v>137</v>
      </c>
      <c r="B287" s="10">
        <v>655834</v>
      </c>
      <c r="C287" s="10">
        <v>655835</v>
      </c>
      <c r="D287" s="10">
        <v>0</v>
      </c>
      <c r="E287" s="10">
        <v>0</v>
      </c>
      <c r="F287" s="10">
        <v>0</v>
      </c>
      <c r="G287" s="10">
        <v>0</v>
      </c>
      <c r="H287" s="10">
        <v>0</v>
      </c>
      <c r="I287" s="10">
        <v>0</v>
      </c>
      <c r="J287" s="10">
        <v>0</v>
      </c>
      <c r="K287" s="10">
        <v>0</v>
      </c>
      <c r="L287" s="10">
        <v>0</v>
      </c>
      <c r="M287" s="10">
        <v>0</v>
      </c>
      <c r="N287" s="10">
        <v>0</v>
      </c>
      <c r="O287" s="10">
        <v>0</v>
      </c>
      <c r="P287" s="10">
        <v>1</v>
      </c>
      <c r="Q287" s="10">
        <v>0</v>
      </c>
      <c r="R287" s="10">
        <v>0</v>
      </c>
      <c r="S287" s="10">
        <v>0</v>
      </c>
      <c r="T287" s="10">
        <v>0</v>
      </c>
      <c r="U287" s="10">
        <v>0</v>
      </c>
      <c r="V287" s="10">
        <v>0</v>
      </c>
      <c r="W287" s="10">
        <v>0</v>
      </c>
      <c r="X287" s="10">
        <v>0</v>
      </c>
      <c r="Y287" s="10">
        <v>0</v>
      </c>
      <c r="Z287" s="10">
        <v>0</v>
      </c>
      <c r="AA287" s="10">
        <v>0</v>
      </c>
      <c r="AB287" s="10">
        <v>0</v>
      </c>
      <c r="AC287" s="10">
        <v>0</v>
      </c>
      <c r="AD287" s="10">
        <v>0</v>
      </c>
      <c r="AE287" s="10">
        <v>0</v>
      </c>
      <c r="AF287" s="10">
        <v>0</v>
      </c>
      <c r="AG287" s="10">
        <v>0</v>
      </c>
      <c r="AH287" s="10">
        <v>0</v>
      </c>
      <c r="AI287" s="10">
        <v>0</v>
      </c>
      <c r="AJ287" s="10">
        <v>0</v>
      </c>
      <c r="AK287" s="10">
        <v>0</v>
      </c>
      <c r="AL287" s="10">
        <v>0</v>
      </c>
      <c r="AM287" s="10">
        <v>0</v>
      </c>
      <c r="AN287" s="10">
        <v>0</v>
      </c>
      <c r="AO287" s="10">
        <v>0</v>
      </c>
      <c r="AP287" s="10">
        <v>0</v>
      </c>
      <c r="AQ287" s="10">
        <v>0</v>
      </c>
      <c r="AR287" s="10">
        <v>0</v>
      </c>
      <c r="AS287" s="10">
        <v>0</v>
      </c>
      <c r="AT287" s="10">
        <v>0</v>
      </c>
      <c r="AU287" s="10">
        <v>0</v>
      </c>
      <c r="AV287" s="10">
        <v>0</v>
      </c>
      <c r="AW287" s="10">
        <v>0</v>
      </c>
      <c r="AX287" s="10">
        <v>0</v>
      </c>
      <c r="AY287" s="10">
        <v>0</v>
      </c>
      <c r="AZ287" s="10">
        <v>0</v>
      </c>
      <c r="BA287" s="10">
        <v>0</v>
      </c>
      <c r="BB287" s="10">
        <v>0</v>
      </c>
      <c r="BC287" s="10">
        <v>0</v>
      </c>
      <c r="BD287" s="10">
        <v>0</v>
      </c>
      <c r="BE287" s="10">
        <v>0</v>
      </c>
      <c r="BF287" s="10">
        <v>0</v>
      </c>
      <c r="BG287" s="10">
        <v>0</v>
      </c>
      <c r="BH287" s="10">
        <v>0</v>
      </c>
    </row>
    <row r="288" spans="1:60">
      <c r="A288" s="10" t="s">
        <v>137</v>
      </c>
      <c r="B288" s="10">
        <v>719294</v>
      </c>
      <c r="C288" s="10">
        <v>719295</v>
      </c>
      <c r="D288" s="10">
        <v>0</v>
      </c>
      <c r="E288" s="10">
        <v>0</v>
      </c>
      <c r="F288" s="10">
        <v>0</v>
      </c>
      <c r="G288" s="10">
        <v>0</v>
      </c>
      <c r="H288" s="10">
        <v>0</v>
      </c>
      <c r="I288" s="10">
        <v>0</v>
      </c>
      <c r="J288" s="10">
        <v>1</v>
      </c>
      <c r="K288" s="10">
        <v>0</v>
      </c>
      <c r="L288" s="10">
        <v>0</v>
      </c>
      <c r="M288" s="10">
        <v>0</v>
      </c>
      <c r="N288" s="10">
        <v>0</v>
      </c>
      <c r="O288" s="10">
        <v>0</v>
      </c>
      <c r="P288" s="10">
        <v>0</v>
      </c>
      <c r="Q288" s="10">
        <v>0</v>
      </c>
      <c r="R288" s="10">
        <v>0</v>
      </c>
      <c r="S288" s="10">
        <v>0</v>
      </c>
      <c r="T288" s="10">
        <v>0</v>
      </c>
      <c r="U288" s="10">
        <v>0</v>
      </c>
      <c r="V288" s="10">
        <v>0</v>
      </c>
      <c r="W288" s="10">
        <v>0</v>
      </c>
      <c r="X288" s="10">
        <v>0</v>
      </c>
      <c r="Y288" s="10">
        <v>0</v>
      </c>
      <c r="Z288" s="10">
        <v>0</v>
      </c>
      <c r="AA288" s="10">
        <v>0</v>
      </c>
      <c r="AB288" s="10">
        <v>0</v>
      </c>
      <c r="AC288" s="10">
        <v>0</v>
      </c>
      <c r="AD288" s="10">
        <v>0</v>
      </c>
      <c r="AE288" s="10">
        <v>0</v>
      </c>
      <c r="AF288" s="10">
        <v>0</v>
      </c>
      <c r="AG288" s="10">
        <v>0</v>
      </c>
      <c r="AH288" s="10">
        <v>0</v>
      </c>
      <c r="AI288" s="10">
        <v>0</v>
      </c>
      <c r="AJ288" s="10">
        <v>0</v>
      </c>
      <c r="AK288" s="10">
        <v>0</v>
      </c>
      <c r="AL288" s="10">
        <v>0</v>
      </c>
      <c r="AM288" s="10">
        <v>0</v>
      </c>
      <c r="AN288" s="10">
        <v>0</v>
      </c>
      <c r="AO288" s="10">
        <v>0</v>
      </c>
      <c r="AP288" s="10">
        <v>0</v>
      </c>
      <c r="AQ288" s="10">
        <v>0</v>
      </c>
      <c r="AR288" s="10">
        <v>0</v>
      </c>
      <c r="AS288" s="10">
        <v>0</v>
      </c>
      <c r="AT288" s="10">
        <v>0</v>
      </c>
      <c r="AU288" s="10">
        <v>0</v>
      </c>
      <c r="AV288" s="10">
        <v>0</v>
      </c>
      <c r="AW288" s="10">
        <v>0</v>
      </c>
      <c r="AX288" s="10">
        <v>0</v>
      </c>
      <c r="AY288" s="10">
        <v>0</v>
      </c>
      <c r="AZ288" s="10">
        <v>0</v>
      </c>
      <c r="BA288" s="10">
        <v>0</v>
      </c>
      <c r="BB288" s="10">
        <v>0</v>
      </c>
      <c r="BC288" s="10">
        <v>0</v>
      </c>
      <c r="BD288" s="10">
        <v>0</v>
      </c>
      <c r="BE288" s="10">
        <v>0</v>
      </c>
      <c r="BF288" s="10">
        <v>0</v>
      </c>
      <c r="BG288" s="10">
        <v>0</v>
      </c>
      <c r="BH288" s="10">
        <v>0</v>
      </c>
    </row>
    <row r="289" spans="1:60">
      <c r="A289" s="10" t="s">
        <v>137</v>
      </c>
      <c r="B289" s="10">
        <v>780365</v>
      </c>
      <c r="C289" s="10">
        <v>780366</v>
      </c>
      <c r="D289" s="10">
        <v>0</v>
      </c>
      <c r="E289" s="10">
        <v>0</v>
      </c>
      <c r="F289" s="10">
        <v>0</v>
      </c>
      <c r="G289" s="10">
        <v>0</v>
      </c>
      <c r="H289" s="10">
        <v>0</v>
      </c>
      <c r="I289" s="10">
        <v>0</v>
      </c>
      <c r="J289" s="10">
        <v>0</v>
      </c>
      <c r="K289" s="10">
        <v>0</v>
      </c>
      <c r="L289" s="10">
        <v>0</v>
      </c>
      <c r="M289" s="10">
        <v>0</v>
      </c>
      <c r="N289" s="10">
        <v>0</v>
      </c>
      <c r="O289" s="10">
        <v>0</v>
      </c>
      <c r="P289" s="10">
        <v>0</v>
      </c>
      <c r="Q289" s="10">
        <v>0</v>
      </c>
      <c r="R289" s="10">
        <v>0</v>
      </c>
      <c r="S289" s="10">
        <v>0</v>
      </c>
      <c r="T289" s="10">
        <v>0</v>
      </c>
      <c r="U289" s="10">
        <v>0</v>
      </c>
      <c r="V289" s="10">
        <v>0</v>
      </c>
      <c r="W289" s="10">
        <v>0</v>
      </c>
      <c r="X289" s="10">
        <v>0</v>
      </c>
      <c r="Y289" s="10">
        <v>0</v>
      </c>
      <c r="Z289" s="10">
        <v>0</v>
      </c>
      <c r="AA289" s="10">
        <v>0</v>
      </c>
      <c r="AB289" s="10">
        <v>0</v>
      </c>
      <c r="AC289" s="10">
        <v>0</v>
      </c>
      <c r="AD289" s="10">
        <v>0</v>
      </c>
      <c r="AE289" s="10">
        <v>0</v>
      </c>
      <c r="AF289" s="10">
        <v>0</v>
      </c>
      <c r="AG289" s="10">
        <v>0</v>
      </c>
      <c r="AH289" s="10">
        <v>0</v>
      </c>
      <c r="AI289" s="10">
        <v>0</v>
      </c>
      <c r="AJ289" s="10">
        <v>0</v>
      </c>
      <c r="AK289" s="10">
        <v>0</v>
      </c>
      <c r="AL289" s="10">
        <v>0</v>
      </c>
      <c r="AM289" s="10">
        <v>0</v>
      </c>
      <c r="AN289" s="10">
        <v>0</v>
      </c>
      <c r="AO289" s="10">
        <v>0</v>
      </c>
      <c r="AP289" s="10">
        <v>0</v>
      </c>
      <c r="AQ289" s="10">
        <v>0</v>
      </c>
      <c r="AR289" s="10">
        <v>0</v>
      </c>
      <c r="AS289" s="10">
        <v>0</v>
      </c>
      <c r="AT289" s="10">
        <v>0</v>
      </c>
      <c r="AU289" s="10">
        <v>0</v>
      </c>
      <c r="AV289" s="10">
        <v>0</v>
      </c>
      <c r="AW289" s="10">
        <v>0</v>
      </c>
      <c r="AX289" s="10">
        <v>1</v>
      </c>
      <c r="AY289" s="10">
        <v>0</v>
      </c>
      <c r="AZ289" s="10">
        <v>0</v>
      </c>
      <c r="BA289" s="10">
        <v>0</v>
      </c>
      <c r="BB289" s="10">
        <v>0</v>
      </c>
      <c r="BC289" s="10">
        <v>0</v>
      </c>
      <c r="BD289" s="10">
        <v>0</v>
      </c>
      <c r="BE289" s="10">
        <v>0</v>
      </c>
      <c r="BF289" s="10">
        <v>0</v>
      </c>
      <c r="BG289" s="10">
        <v>0</v>
      </c>
      <c r="BH289" s="10">
        <v>0</v>
      </c>
    </row>
    <row r="290" spans="1:60">
      <c r="A290" s="10" t="s">
        <v>137</v>
      </c>
      <c r="B290" s="10">
        <v>790324</v>
      </c>
      <c r="C290" s="10">
        <v>790325</v>
      </c>
      <c r="D290" s="10">
        <v>0</v>
      </c>
      <c r="E290" s="10">
        <v>0</v>
      </c>
      <c r="F290" s="10">
        <v>0</v>
      </c>
      <c r="G290" s="10">
        <v>0</v>
      </c>
      <c r="H290" s="10">
        <v>1</v>
      </c>
      <c r="I290" s="10">
        <v>0</v>
      </c>
      <c r="J290" s="10">
        <v>0</v>
      </c>
      <c r="K290" s="10">
        <v>0</v>
      </c>
      <c r="L290" s="10">
        <v>0</v>
      </c>
      <c r="M290" s="10">
        <v>0</v>
      </c>
      <c r="N290" s="10">
        <v>0</v>
      </c>
      <c r="O290" s="10">
        <v>0</v>
      </c>
      <c r="P290" s="10">
        <v>0</v>
      </c>
      <c r="Q290" s="10">
        <v>0</v>
      </c>
      <c r="R290" s="10">
        <v>0</v>
      </c>
      <c r="S290" s="10">
        <v>0</v>
      </c>
      <c r="T290" s="10">
        <v>0</v>
      </c>
      <c r="U290" s="10">
        <v>0</v>
      </c>
      <c r="V290" s="10">
        <v>0</v>
      </c>
      <c r="W290" s="10">
        <v>0</v>
      </c>
      <c r="X290" s="10">
        <v>0</v>
      </c>
      <c r="Y290" s="10">
        <v>0</v>
      </c>
      <c r="Z290" s="10">
        <v>0</v>
      </c>
      <c r="AA290" s="10">
        <v>0</v>
      </c>
      <c r="AB290" s="10">
        <v>0</v>
      </c>
      <c r="AC290" s="10">
        <v>0</v>
      </c>
      <c r="AD290" s="10">
        <v>0</v>
      </c>
      <c r="AE290" s="10">
        <v>0</v>
      </c>
      <c r="AF290" s="10">
        <v>0</v>
      </c>
      <c r="AG290" s="10">
        <v>0</v>
      </c>
      <c r="AH290" s="10">
        <v>0</v>
      </c>
      <c r="AI290" s="10">
        <v>0</v>
      </c>
      <c r="AJ290" s="10">
        <v>0</v>
      </c>
      <c r="AK290" s="10">
        <v>0</v>
      </c>
      <c r="AL290" s="10">
        <v>0</v>
      </c>
      <c r="AM290" s="10">
        <v>0</v>
      </c>
      <c r="AN290" s="10">
        <v>0</v>
      </c>
      <c r="AO290" s="10">
        <v>0</v>
      </c>
      <c r="AP290" s="10">
        <v>0</v>
      </c>
      <c r="AQ290" s="10">
        <v>0</v>
      </c>
      <c r="AR290" s="10">
        <v>0</v>
      </c>
      <c r="AS290" s="10">
        <v>0</v>
      </c>
      <c r="AT290" s="10">
        <v>0</v>
      </c>
      <c r="AU290" s="10">
        <v>0</v>
      </c>
      <c r="AV290" s="10">
        <v>0</v>
      </c>
      <c r="AW290" s="10">
        <v>0</v>
      </c>
      <c r="AX290" s="10">
        <v>0</v>
      </c>
      <c r="AY290" s="10">
        <v>0</v>
      </c>
      <c r="AZ290" s="10">
        <v>0</v>
      </c>
      <c r="BA290" s="10">
        <v>0</v>
      </c>
      <c r="BB290" s="10">
        <v>0</v>
      </c>
      <c r="BC290" s="10">
        <v>0</v>
      </c>
      <c r="BD290" s="10">
        <v>0</v>
      </c>
      <c r="BE290" s="10">
        <v>0</v>
      </c>
      <c r="BF290" s="10">
        <v>0</v>
      </c>
      <c r="BG290" s="10">
        <v>0</v>
      </c>
      <c r="BH290" s="10">
        <v>0</v>
      </c>
    </row>
    <row r="291" spans="1:60">
      <c r="A291" s="10" t="s">
        <v>137</v>
      </c>
      <c r="B291" s="10">
        <v>813765</v>
      </c>
      <c r="C291" s="10">
        <v>813766</v>
      </c>
      <c r="D291" s="10">
        <v>0</v>
      </c>
      <c r="E291" s="10">
        <v>0</v>
      </c>
      <c r="F291" s="10">
        <v>0</v>
      </c>
      <c r="G291" s="10">
        <v>0</v>
      </c>
      <c r="H291" s="10">
        <v>0</v>
      </c>
      <c r="I291" s="10">
        <v>0</v>
      </c>
      <c r="J291" s="10">
        <v>0</v>
      </c>
      <c r="K291" s="10">
        <v>0</v>
      </c>
      <c r="L291" s="10">
        <v>0</v>
      </c>
      <c r="M291" s="10">
        <v>0</v>
      </c>
      <c r="N291" s="10">
        <v>0</v>
      </c>
      <c r="O291" s="10">
        <v>0</v>
      </c>
      <c r="P291" s="10">
        <v>0</v>
      </c>
      <c r="Q291" s="10">
        <v>0</v>
      </c>
      <c r="R291" s="10">
        <v>0</v>
      </c>
      <c r="S291" s="10">
        <v>0</v>
      </c>
      <c r="T291" s="10">
        <v>1</v>
      </c>
      <c r="U291" s="10">
        <v>0</v>
      </c>
      <c r="V291" s="10">
        <v>0</v>
      </c>
      <c r="W291" s="10">
        <v>0</v>
      </c>
      <c r="X291" s="10">
        <v>0</v>
      </c>
      <c r="Y291" s="10">
        <v>0</v>
      </c>
      <c r="Z291" s="10">
        <v>0</v>
      </c>
      <c r="AA291" s="10">
        <v>0</v>
      </c>
      <c r="AB291" s="10">
        <v>0</v>
      </c>
      <c r="AC291" s="10">
        <v>0</v>
      </c>
      <c r="AD291" s="10">
        <v>0</v>
      </c>
      <c r="AE291" s="10">
        <v>0</v>
      </c>
      <c r="AF291" s="10">
        <v>0</v>
      </c>
      <c r="AG291" s="10">
        <v>0</v>
      </c>
      <c r="AH291" s="10">
        <v>0</v>
      </c>
      <c r="AI291" s="10">
        <v>0</v>
      </c>
      <c r="AJ291" s="10">
        <v>0</v>
      </c>
      <c r="AK291" s="10">
        <v>0</v>
      </c>
      <c r="AL291" s="10">
        <v>0</v>
      </c>
      <c r="AM291" s="10">
        <v>0</v>
      </c>
      <c r="AN291" s="10">
        <v>0</v>
      </c>
      <c r="AO291" s="10">
        <v>0</v>
      </c>
      <c r="AP291" s="10">
        <v>0</v>
      </c>
      <c r="AQ291" s="10">
        <v>0</v>
      </c>
      <c r="AR291" s="10">
        <v>0</v>
      </c>
      <c r="AS291" s="10">
        <v>0</v>
      </c>
      <c r="AT291" s="10">
        <v>0</v>
      </c>
      <c r="AU291" s="10">
        <v>0</v>
      </c>
      <c r="AV291" s="10">
        <v>0</v>
      </c>
      <c r="AW291" s="10">
        <v>0</v>
      </c>
      <c r="AX291" s="10">
        <v>0</v>
      </c>
      <c r="AY291" s="10">
        <v>0</v>
      </c>
      <c r="AZ291" s="10">
        <v>0</v>
      </c>
      <c r="BA291" s="10">
        <v>0</v>
      </c>
      <c r="BB291" s="10">
        <v>0</v>
      </c>
      <c r="BC291" s="10">
        <v>0</v>
      </c>
      <c r="BD291" s="10">
        <v>0</v>
      </c>
      <c r="BE291" s="10">
        <v>0</v>
      </c>
      <c r="BF291" s="10">
        <v>0</v>
      </c>
      <c r="BG291" s="10">
        <v>0</v>
      </c>
      <c r="BH291" s="10">
        <v>0</v>
      </c>
    </row>
    <row r="292" spans="1:60">
      <c r="A292" s="10" t="s">
        <v>137</v>
      </c>
      <c r="B292" s="10">
        <v>845718</v>
      </c>
      <c r="C292" s="10">
        <v>845719</v>
      </c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  <c r="N292" s="10">
        <v>0</v>
      </c>
      <c r="O292" s="10">
        <v>0</v>
      </c>
      <c r="P292" s="10">
        <v>0</v>
      </c>
      <c r="Q292" s="10">
        <v>0</v>
      </c>
      <c r="R292" s="10">
        <v>0</v>
      </c>
      <c r="S292" s="10">
        <v>0</v>
      </c>
      <c r="T292" s="10">
        <v>0</v>
      </c>
      <c r="U292" s="10">
        <v>0</v>
      </c>
      <c r="V292" s="10">
        <v>0</v>
      </c>
      <c r="W292" s="10">
        <v>0</v>
      </c>
      <c r="X292" s="10">
        <v>0</v>
      </c>
      <c r="Y292" s="10">
        <v>0</v>
      </c>
      <c r="Z292" s="10">
        <v>0</v>
      </c>
      <c r="AA292" s="10">
        <v>1</v>
      </c>
      <c r="AB292" s="10">
        <v>0</v>
      </c>
      <c r="AC292" s="10">
        <v>0</v>
      </c>
      <c r="AD292" s="10">
        <v>0</v>
      </c>
      <c r="AE292" s="10">
        <v>0</v>
      </c>
      <c r="AF292" s="10">
        <v>0</v>
      </c>
      <c r="AG292" s="10">
        <v>0</v>
      </c>
      <c r="AH292" s="10">
        <v>0</v>
      </c>
      <c r="AI292" s="10">
        <v>0</v>
      </c>
      <c r="AJ292" s="10">
        <v>0</v>
      </c>
      <c r="AK292" s="10">
        <v>0</v>
      </c>
      <c r="AL292" s="10">
        <v>0</v>
      </c>
      <c r="AM292" s="10">
        <v>0</v>
      </c>
      <c r="AN292" s="10">
        <v>0</v>
      </c>
      <c r="AO292" s="10">
        <v>0</v>
      </c>
      <c r="AP292" s="10">
        <v>0</v>
      </c>
      <c r="AQ292" s="10">
        <v>0</v>
      </c>
      <c r="AR292" s="10">
        <v>0</v>
      </c>
      <c r="AS292" s="10">
        <v>0</v>
      </c>
      <c r="AT292" s="10">
        <v>0</v>
      </c>
      <c r="AU292" s="10">
        <v>0</v>
      </c>
      <c r="AV292" s="10">
        <v>0</v>
      </c>
      <c r="AW292" s="10">
        <v>0</v>
      </c>
      <c r="AX292" s="10">
        <v>0</v>
      </c>
      <c r="AY292" s="10">
        <v>0</v>
      </c>
      <c r="AZ292" s="10">
        <v>0</v>
      </c>
      <c r="BA292" s="10">
        <v>0</v>
      </c>
      <c r="BB292" s="10">
        <v>0</v>
      </c>
      <c r="BC292" s="10">
        <v>0</v>
      </c>
      <c r="BD292" s="10">
        <v>0</v>
      </c>
      <c r="BE292" s="10">
        <v>0</v>
      </c>
      <c r="BF292" s="10">
        <v>0</v>
      </c>
      <c r="BG292" s="10">
        <v>0</v>
      </c>
      <c r="BH292" s="10">
        <v>0</v>
      </c>
    </row>
    <row r="293" spans="1:60">
      <c r="A293" s="10" t="s">
        <v>137</v>
      </c>
      <c r="B293" s="10">
        <v>862582</v>
      </c>
      <c r="C293" s="10">
        <v>862583</v>
      </c>
      <c r="D293" s="10">
        <v>0</v>
      </c>
      <c r="E293" s="10">
        <v>0</v>
      </c>
      <c r="F293" s="10">
        <v>0</v>
      </c>
      <c r="G293" s="10">
        <v>0</v>
      </c>
      <c r="H293" s="10">
        <v>0</v>
      </c>
      <c r="I293" s="10">
        <v>0</v>
      </c>
      <c r="J293" s="10">
        <v>0</v>
      </c>
      <c r="K293" s="10">
        <v>0</v>
      </c>
      <c r="L293" s="10">
        <v>0</v>
      </c>
      <c r="M293" s="10">
        <v>0</v>
      </c>
      <c r="N293" s="10">
        <v>0</v>
      </c>
      <c r="O293" s="10">
        <v>0</v>
      </c>
      <c r="P293" s="10">
        <v>0</v>
      </c>
      <c r="Q293" s="10">
        <v>0</v>
      </c>
      <c r="R293" s="10">
        <v>0</v>
      </c>
      <c r="S293" s="10">
        <v>0</v>
      </c>
      <c r="T293" s="10">
        <v>0</v>
      </c>
      <c r="U293" s="10">
        <v>0</v>
      </c>
      <c r="V293" s="10">
        <v>0</v>
      </c>
      <c r="W293" s="10">
        <v>0</v>
      </c>
      <c r="X293" s="10">
        <v>0</v>
      </c>
      <c r="Y293" s="10">
        <v>0</v>
      </c>
      <c r="Z293" s="10">
        <v>0</v>
      </c>
      <c r="AA293" s="10">
        <v>0</v>
      </c>
      <c r="AB293" s="10">
        <v>0</v>
      </c>
      <c r="AC293" s="10">
        <v>0</v>
      </c>
      <c r="AD293" s="10">
        <v>0</v>
      </c>
      <c r="AE293" s="10">
        <v>0</v>
      </c>
      <c r="AF293" s="10">
        <v>0</v>
      </c>
      <c r="AG293" s="10">
        <v>0</v>
      </c>
      <c r="AH293" s="10">
        <v>0</v>
      </c>
      <c r="AI293" s="10">
        <v>0</v>
      </c>
      <c r="AJ293" s="10">
        <v>0</v>
      </c>
      <c r="AK293" s="10">
        <v>0</v>
      </c>
      <c r="AL293" s="10">
        <v>0</v>
      </c>
      <c r="AM293" s="10">
        <v>0</v>
      </c>
      <c r="AN293" s="10">
        <v>0</v>
      </c>
      <c r="AO293" s="10">
        <v>0</v>
      </c>
      <c r="AP293" s="10">
        <v>0</v>
      </c>
      <c r="AQ293" s="10">
        <v>0</v>
      </c>
      <c r="AR293" s="10">
        <v>0</v>
      </c>
      <c r="AS293" s="10">
        <v>0</v>
      </c>
      <c r="AT293" s="10">
        <v>0</v>
      </c>
      <c r="AU293" s="10">
        <v>0</v>
      </c>
      <c r="AV293" s="10">
        <v>0</v>
      </c>
      <c r="AW293" s="10">
        <v>0</v>
      </c>
      <c r="AX293" s="10">
        <v>0</v>
      </c>
      <c r="AY293" s="10">
        <v>0</v>
      </c>
      <c r="AZ293" s="10">
        <v>0</v>
      </c>
      <c r="BA293" s="10">
        <v>0</v>
      </c>
      <c r="BB293" s="10">
        <v>0</v>
      </c>
      <c r="BC293" s="10">
        <v>0</v>
      </c>
      <c r="BD293" s="10">
        <v>0</v>
      </c>
      <c r="BE293" s="10">
        <v>0</v>
      </c>
      <c r="BF293" s="10">
        <v>0</v>
      </c>
      <c r="BG293" s="10">
        <v>1</v>
      </c>
      <c r="BH293" s="10">
        <v>0</v>
      </c>
    </row>
    <row r="294" spans="1:60">
      <c r="A294" s="10" t="s">
        <v>137</v>
      </c>
      <c r="B294" s="10">
        <v>870389</v>
      </c>
      <c r="C294" s="10">
        <v>870390</v>
      </c>
      <c r="D294" s="10">
        <v>0</v>
      </c>
      <c r="E294" s="10">
        <v>0</v>
      </c>
      <c r="F294" s="10">
        <v>0</v>
      </c>
      <c r="G294" s="10">
        <v>0</v>
      </c>
      <c r="H294" s="10">
        <v>0</v>
      </c>
      <c r="I294" s="10">
        <v>0</v>
      </c>
      <c r="J294" s="10">
        <v>0</v>
      </c>
      <c r="K294" s="10">
        <v>0</v>
      </c>
      <c r="L294" s="10">
        <v>0</v>
      </c>
      <c r="M294" s="10">
        <v>0</v>
      </c>
      <c r="N294" s="10">
        <v>0</v>
      </c>
      <c r="O294" s="10">
        <v>0</v>
      </c>
      <c r="P294" s="10">
        <v>0</v>
      </c>
      <c r="Q294" s="10">
        <v>0</v>
      </c>
      <c r="R294" s="10">
        <v>0</v>
      </c>
      <c r="S294" s="10">
        <v>0</v>
      </c>
      <c r="T294" s="10">
        <v>0</v>
      </c>
      <c r="U294" s="10">
        <v>0</v>
      </c>
      <c r="V294" s="10">
        <v>0</v>
      </c>
      <c r="W294" s="10">
        <v>0</v>
      </c>
      <c r="X294" s="10">
        <v>0</v>
      </c>
      <c r="Y294" s="10">
        <v>0</v>
      </c>
      <c r="Z294" s="10">
        <v>0</v>
      </c>
      <c r="AA294" s="10">
        <v>0</v>
      </c>
      <c r="AB294" s="10">
        <v>0</v>
      </c>
      <c r="AC294" s="10">
        <v>0</v>
      </c>
      <c r="AD294" s="10">
        <v>0</v>
      </c>
      <c r="AE294" s="10">
        <v>0</v>
      </c>
      <c r="AF294" s="10">
        <v>0</v>
      </c>
      <c r="AG294" s="10">
        <v>0</v>
      </c>
      <c r="AH294" s="10">
        <v>0</v>
      </c>
      <c r="AI294" s="10">
        <v>0</v>
      </c>
      <c r="AJ294" s="10">
        <v>0</v>
      </c>
      <c r="AK294" s="10">
        <v>0</v>
      </c>
      <c r="AL294" s="10">
        <v>0</v>
      </c>
      <c r="AM294" s="10">
        <v>0</v>
      </c>
      <c r="AN294" s="10">
        <v>0</v>
      </c>
      <c r="AO294" s="10">
        <v>0</v>
      </c>
      <c r="AP294" s="10">
        <v>0</v>
      </c>
      <c r="AQ294" s="10">
        <v>0</v>
      </c>
      <c r="AR294" s="10">
        <v>0</v>
      </c>
      <c r="AS294" s="10">
        <v>0</v>
      </c>
      <c r="AT294" s="10">
        <v>0</v>
      </c>
      <c r="AU294" s="10">
        <v>0</v>
      </c>
      <c r="AV294" s="10">
        <v>0</v>
      </c>
      <c r="AW294" s="10">
        <v>0</v>
      </c>
      <c r="AX294" s="10">
        <v>0</v>
      </c>
      <c r="AY294" s="10">
        <v>0</v>
      </c>
      <c r="AZ294" s="10">
        <v>0</v>
      </c>
      <c r="BA294" s="10">
        <v>0</v>
      </c>
      <c r="BB294" s="10">
        <v>0</v>
      </c>
      <c r="BC294" s="10">
        <v>0</v>
      </c>
      <c r="BD294" s="10">
        <v>0</v>
      </c>
      <c r="BE294" s="10">
        <v>0</v>
      </c>
      <c r="BF294" s="10">
        <v>0</v>
      </c>
      <c r="BG294" s="10">
        <v>1</v>
      </c>
      <c r="BH294" s="10">
        <v>0</v>
      </c>
    </row>
    <row r="295" spans="1:60">
      <c r="A295" s="10" t="s">
        <v>137</v>
      </c>
      <c r="B295" s="10">
        <v>882146</v>
      </c>
      <c r="C295" s="10">
        <v>882147</v>
      </c>
      <c r="D295" s="10">
        <v>0</v>
      </c>
      <c r="E295" s="10">
        <v>0</v>
      </c>
      <c r="F295" s="10">
        <v>0</v>
      </c>
      <c r="G295" s="10">
        <v>0</v>
      </c>
      <c r="H295" s="10">
        <v>0</v>
      </c>
      <c r="I295" s="10">
        <v>0</v>
      </c>
      <c r="J295" s="10">
        <v>0</v>
      </c>
      <c r="K295" s="10">
        <v>0</v>
      </c>
      <c r="L295" s="10">
        <v>0</v>
      </c>
      <c r="M295" s="10">
        <v>0</v>
      </c>
      <c r="N295" s="10">
        <v>0</v>
      </c>
      <c r="O295" s="10">
        <v>0</v>
      </c>
      <c r="P295" s="10">
        <v>0</v>
      </c>
      <c r="Q295" s="10">
        <v>0</v>
      </c>
      <c r="R295" s="10">
        <v>0</v>
      </c>
      <c r="S295" s="10">
        <v>0</v>
      </c>
      <c r="T295" s="10">
        <v>0</v>
      </c>
      <c r="U295" s="10">
        <v>0</v>
      </c>
      <c r="V295" s="10">
        <v>0</v>
      </c>
      <c r="W295" s="10">
        <v>0</v>
      </c>
      <c r="X295" s="10">
        <v>0</v>
      </c>
      <c r="Y295" s="10">
        <v>0</v>
      </c>
      <c r="Z295" s="10">
        <v>0</v>
      </c>
      <c r="AA295" s="10">
        <v>0</v>
      </c>
      <c r="AB295" s="10">
        <v>0</v>
      </c>
      <c r="AC295" s="10">
        <v>0</v>
      </c>
      <c r="AD295" s="10">
        <v>0</v>
      </c>
      <c r="AE295" s="10">
        <v>0</v>
      </c>
      <c r="AF295" s="10">
        <v>0</v>
      </c>
      <c r="AG295" s="10">
        <v>0</v>
      </c>
      <c r="AH295" s="10">
        <v>0</v>
      </c>
      <c r="AI295" s="10">
        <v>0</v>
      </c>
      <c r="AJ295" s="10">
        <v>0</v>
      </c>
      <c r="AK295" s="10">
        <v>0</v>
      </c>
      <c r="AL295" s="10">
        <v>0</v>
      </c>
      <c r="AM295" s="10">
        <v>0</v>
      </c>
      <c r="AN295" s="10">
        <v>0</v>
      </c>
      <c r="AO295" s="10">
        <v>0</v>
      </c>
      <c r="AP295" s="10">
        <v>0</v>
      </c>
      <c r="AQ295" s="10">
        <v>0</v>
      </c>
      <c r="AR295" s="10">
        <v>1</v>
      </c>
      <c r="AS295" s="10">
        <v>0</v>
      </c>
      <c r="AT295" s="10">
        <v>0</v>
      </c>
      <c r="AU295" s="10">
        <v>0</v>
      </c>
      <c r="AV295" s="10">
        <v>0</v>
      </c>
      <c r="AW295" s="10">
        <v>0</v>
      </c>
      <c r="AX295" s="10">
        <v>0</v>
      </c>
      <c r="AY295" s="10">
        <v>0</v>
      </c>
      <c r="AZ295" s="10">
        <v>0</v>
      </c>
      <c r="BA295" s="10">
        <v>0</v>
      </c>
      <c r="BB295" s="10">
        <v>0</v>
      </c>
      <c r="BC295" s="10">
        <v>0</v>
      </c>
      <c r="BD295" s="10">
        <v>0</v>
      </c>
      <c r="BE295" s="10">
        <v>0</v>
      </c>
      <c r="BF295" s="10">
        <v>0</v>
      </c>
      <c r="BG295" s="10">
        <v>0</v>
      </c>
      <c r="BH295" s="10">
        <v>0</v>
      </c>
    </row>
    <row r="296" spans="1:60">
      <c r="A296" s="10" t="s">
        <v>137</v>
      </c>
      <c r="B296" s="10">
        <v>897248</v>
      </c>
      <c r="C296" s="10">
        <v>897249</v>
      </c>
      <c r="D296" s="10">
        <v>0</v>
      </c>
      <c r="E296" s="10">
        <v>0</v>
      </c>
      <c r="F296" s="10">
        <v>0</v>
      </c>
      <c r="G296" s="10">
        <v>0</v>
      </c>
      <c r="H296" s="10">
        <v>0</v>
      </c>
      <c r="I296" s="10">
        <v>0</v>
      </c>
      <c r="J296" s="10">
        <v>0</v>
      </c>
      <c r="K296" s="10">
        <v>0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10">
        <v>0</v>
      </c>
      <c r="R296" s="10">
        <v>0</v>
      </c>
      <c r="S296" s="10">
        <v>0</v>
      </c>
      <c r="T296" s="10">
        <v>0</v>
      </c>
      <c r="U296" s="10">
        <v>0</v>
      </c>
      <c r="V296" s="10">
        <v>1</v>
      </c>
      <c r="W296" s="10">
        <v>0</v>
      </c>
      <c r="X296" s="10">
        <v>0</v>
      </c>
      <c r="Y296" s="10">
        <v>0</v>
      </c>
      <c r="Z296" s="10">
        <v>0</v>
      </c>
      <c r="AA296" s="10">
        <v>0</v>
      </c>
      <c r="AB296" s="10">
        <v>0</v>
      </c>
      <c r="AC296" s="10">
        <v>0</v>
      </c>
      <c r="AD296" s="10">
        <v>0</v>
      </c>
      <c r="AE296" s="10">
        <v>0</v>
      </c>
      <c r="AF296" s="10">
        <v>0</v>
      </c>
      <c r="AG296" s="10">
        <v>0</v>
      </c>
      <c r="AH296" s="10">
        <v>0</v>
      </c>
      <c r="AI296" s="10">
        <v>0</v>
      </c>
      <c r="AJ296" s="10">
        <v>0</v>
      </c>
      <c r="AK296" s="10">
        <v>0</v>
      </c>
      <c r="AL296" s="10">
        <v>0</v>
      </c>
      <c r="AM296" s="10">
        <v>0</v>
      </c>
      <c r="AN296" s="10">
        <v>0</v>
      </c>
      <c r="AO296" s="10">
        <v>0</v>
      </c>
      <c r="AP296" s="10">
        <v>0</v>
      </c>
      <c r="AQ296" s="10">
        <v>0</v>
      </c>
      <c r="AR296" s="10">
        <v>0</v>
      </c>
      <c r="AS296" s="10">
        <v>0</v>
      </c>
      <c r="AT296" s="10">
        <v>0</v>
      </c>
      <c r="AU296" s="10">
        <v>0</v>
      </c>
      <c r="AV296" s="10">
        <v>0</v>
      </c>
      <c r="AW296" s="10">
        <v>0</v>
      </c>
      <c r="AX296" s="10">
        <v>0</v>
      </c>
      <c r="AY296" s="10">
        <v>0</v>
      </c>
      <c r="AZ296" s="10">
        <v>0</v>
      </c>
      <c r="BA296" s="10">
        <v>0</v>
      </c>
      <c r="BB296" s="10">
        <v>0</v>
      </c>
      <c r="BC296" s="10">
        <v>0</v>
      </c>
      <c r="BD296" s="10">
        <v>0</v>
      </c>
      <c r="BE296" s="10">
        <v>0</v>
      </c>
      <c r="BF296" s="10">
        <v>0</v>
      </c>
      <c r="BG296" s="10">
        <v>0</v>
      </c>
      <c r="BH296" s="10">
        <v>0</v>
      </c>
    </row>
    <row r="297" spans="1:60">
      <c r="A297" s="10" t="s">
        <v>137</v>
      </c>
      <c r="B297" s="10">
        <v>897490</v>
      </c>
      <c r="C297" s="10">
        <v>897491</v>
      </c>
      <c r="D297" s="10">
        <v>0</v>
      </c>
      <c r="E297" s="10">
        <v>0</v>
      </c>
      <c r="F297" s="10">
        <v>0</v>
      </c>
      <c r="G297" s="10">
        <v>0</v>
      </c>
      <c r="H297" s="10">
        <v>0</v>
      </c>
      <c r="I297" s="10">
        <v>0</v>
      </c>
      <c r="J297" s="10">
        <v>0</v>
      </c>
      <c r="K297" s="10">
        <v>0</v>
      </c>
      <c r="L297" s="10">
        <v>0</v>
      </c>
      <c r="M297" s="10">
        <v>0</v>
      </c>
      <c r="N297" s="10">
        <v>0</v>
      </c>
      <c r="O297" s="10">
        <v>0</v>
      </c>
      <c r="P297" s="10">
        <v>1</v>
      </c>
      <c r="Q297" s="10">
        <v>0</v>
      </c>
      <c r="R297" s="10">
        <v>0</v>
      </c>
      <c r="S297" s="10">
        <v>0</v>
      </c>
      <c r="T297" s="10">
        <v>0</v>
      </c>
      <c r="U297" s="10">
        <v>0</v>
      </c>
      <c r="V297" s="10">
        <v>0</v>
      </c>
      <c r="W297" s="10">
        <v>0</v>
      </c>
      <c r="X297" s="10">
        <v>0</v>
      </c>
      <c r="Y297" s="10">
        <v>0</v>
      </c>
      <c r="Z297" s="10">
        <v>0</v>
      </c>
      <c r="AA297" s="10">
        <v>0</v>
      </c>
      <c r="AB297" s="10">
        <v>0</v>
      </c>
      <c r="AC297" s="10">
        <v>0</v>
      </c>
      <c r="AD297" s="10">
        <v>0</v>
      </c>
      <c r="AE297" s="10">
        <v>0</v>
      </c>
      <c r="AF297" s="10">
        <v>0</v>
      </c>
      <c r="AG297" s="10">
        <v>0</v>
      </c>
      <c r="AH297" s="10">
        <v>0</v>
      </c>
      <c r="AI297" s="10">
        <v>0</v>
      </c>
      <c r="AJ297" s="10">
        <v>0</v>
      </c>
      <c r="AK297" s="10">
        <v>0</v>
      </c>
      <c r="AL297" s="10">
        <v>0</v>
      </c>
      <c r="AM297" s="10">
        <v>0</v>
      </c>
      <c r="AN297" s="10">
        <v>0</v>
      </c>
      <c r="AO297" s="10">
        <v>0</v>
      </c>
      <c r="AP297" s="10">
        <v>0</v>
      </c>
      <c r="AQ297" s="10">
        <v>0</v>
      </c>
      <c r="AR297" s="10">
        <v>0</v>
      </c>
      <c r="AS297" s="10">
        <v>0</v>
      </c>
      <c r="AT297" s="10">
        <v>0</v>
      </c>
      <c r="AU297" s="10">
        <v>0</v>
      </c>
      <c r="AV297" s="10">
        <v>0</v>
      </c>
      <c r="AW297" s="10">
        <v>0</v>
      </c>
      <c r="AX297" s="10">
        <v>0</v>
      </c>
      <c r="AY297" s="10">
        <v>0</v>
      </c>
      <c r="AZ297" s="10">
        <v>0</v>
      </c>
      <c r="BA297" s="10">
        <v>0</v>
      </c>
      <c r="BB297" s="10">
        <v>0</v>
      </c>
      <c r="BC297" s="10">
        <v>0</v>
      </c>
      <c r="BD297" s="10">
        <v>0</v>
      </c>
      <c r="BE297" s="10">
        <v>0</v>
      </c>
      <c r="BF297" s="10">
        <v>0</v>
      </c>
      <c r="BG297" s="10">
        <v>0</v>
      </c>
      <c r="BH297" s="10">
        <v>0</v>
      </c>
    </row>
    <row r="298" spans="1:60">
      <c r="A298" s="10" t="s">
        <v>137</v>
      </c>
      <c r="B298" s="10">
        <v>901624</v>
      </c>
      <c r="C298" s="10">
        <v>901625</v>
      </c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I298" s="10">
        <v>0</v>
      </c>
      <c r="J298" s="10">
        <v>0</v>
      </c>
      <c r="K298" s="10">
        <v>0</v>
      </c>
      <c r="L298" s="10">
        <v>0</v>
      </c>
      <c r="M298" s="10">
        <v>0</v>
      </c>
      <c r="N298" s="10">
        <v>0</v>
      </c>
      <c r="O298" s="10">
        <v>0</v>
      </c>
      <c r="P298" s="10">
        <v>0</v>
      </c>
      <c r="Q298" s="10">
        <v>0</v>
      </c>
      <c r="R298" s="10">
        <v>0</v>
      </c>
      <c r="S298" s="10">
        <v>0</v>
      </c>
      <c r="T298" s="10">
        <v>0</v>
      </c>
      <c r="U298" s="10">
        <v>0</v>
      </c>
      <c r="V298" s="10">
        <v>1</v>
      </c>
      <c r="W298" s="10">
        <v>0</v>
      </c>
      <c r="X298" s="10">
        <v>0</v>
      </c>
      <c r="Y298" s="10">
        <v>0</v>
      </c>
      <c r="Z298" s="10">
        <v>0</v>
      </c>
      <c r="AA298" s="10">
        <v>0</v>
      </c>
      <c r="AB298" s="10">
        <v>0</v>
      </c>
      <c r="AC298" s="10">
        <v>0</v>
      </c>
      <c r="AD298" s="10">
        <v>0</v>
      </c>
      <c r="AE298" s="10">
        <v>0</v>
      </c>
      <c r="AF298" s="10">
        <v>0</v>
      </c>
      <c r="AG298" s="10">
        <v>0</v>
      </c>
      <c r="AH298" s="10">
        <v>0</v>
      </c>
      <c r="AI298" s="10">
        <v>0</v>
      </c>
      <c r="AJ298" s="10">
        <v>0</v>
      </c>
      <c r="AK298" s="10">
        <v>0</v>
      </c>
      <c r="AL298" s="10">
        <v>0</v>
      </c>
      <c r="AM298" s="10">
        <v>0</v>
      </c>
      <c r="AN298" s="10">
        <v>0</v>
      </c>
      <c r="AO298" s="10">
        <v>0</v>
      </c>
      <c r="AP298" s="10">
        <v>0</v>
      </c>
      <c r="AQ298" s="10">
        <v>0</v>
      </c>
      <c r="AR298" s="10">
        <v>0</v>
      </c>
      <c r="AS298" s="10">
        <v>0</v>
      </c>
      <c r="AT298" s="10">
        <v>0</v>
      </c>
      <c r="AU298" s="10">
        <v>0</v>
      </c>
      <c r="AV298" s="10">
        <v>0</v>
      </c>
      <c r="AW298" s="10">
        <v>0</v>
      </c>
      <c r="AX298" s="10">
        <v>0</v>
      </c>
      <c r="AY298" s="10">
        <v>0</v>
      </c>
      <c r="AZ298" s="10">
        <v>0</v>
      </c>
      <c r="BA298" s="10">
        <v>0</v>
      </c>
      <c r="BB298" s="10">
        <v>0</v>
      </c>
      <c r="BC298" s="10">
        <v>0</v>
      </c>
      <c r="BD298" s="10">
        <v>0</v>
      </c>
      <c r="BE298" s="10">
        <v>0</v>
      </c>
      <c r="BF298" s="10">
        <v>0</v>
      </c>
      <c r="BG298" s="10">
        <v>0</v>
      </c>
      <c r="BH298" s="10">
        <v>0</v>
      </c>
    </row>
    <row r="299" spans="1:60">
      <c r="A299" s="10" t="s">
        <v>137</v>
      </c>
      <c r="B299" s="10">
        <v>976910</v>
      </c>
      <c r="C299" s="10">
        <v>976911</v>
      </c>
      <c r="D299" s="10">
        <v>0</v>
      </c>
      <c r="E299" s="10">
        <v>0</v>
      </c>
      <c r="F299" s="10">
        <v>0</v>
      </c>
      <c r="G299" s="10">
        <v>0</v>
      </c>
      <c r="H299" s="10">
        <v>0</v>
      </c>
      <c r="I299" s="10">
        <v>1</v>
      </c>
      <c r="J299" s="10">
        <v>0</v>
      </c>
      <c r="K299" s="10">
        <v>0</v>
      </c>
      <c r="L299" s="10">
        <v>0</v>
      </c>
      <c r="M299" s="10">
        <v>0</v>
      </c>
      <c r="N299" s="10">
        <v>0</v>
      </c>
      <c r="O299" s="10">
        <v>0</v>
      </c>
      <c r="P299" s="10">
        <v>0</v>
      </c>
      <c r="Q299" s="10">
        <v>0</v>
      </c>
      <c r="R299" s="10">
        <v>0</v>
      </c>
      <c r="S299" s="10">
        <v>0</v>
      </c>
      <c r="T299" s="10">
        <v>0</v>
      </c>
      <c r="U299" s="10">
        <v>0</v>
      </c>
      <c r="V299" s="10">
        <v>0</v>
      </c>
      <c r="W299" s="10">
        <v>0</v>
      </c>
      <c r="X299" s="10">
        <v>0</v>
      </c>
      <c r="Y299" s="10">
        <v>0</v>
      </c>
      <c r="Z299" s="10">
        <v>0</v>
      </c>
      <c r="AA299" s="10">
        <v>0</v>
      </c>
      <c r="AB299" s="10">
        <v>0</v>
      </c>
      <c r="AC299" s="10">
        <v>0</v>
      </c>
      <c r="AD299" s="10">
        <v>0</v>
      </c>
      <c r="AE299" s="10">
        <v>0</v>
      </c>
      <c r="AF299" s="10">
        <v>0</v>
      </c>
      <c r="AG299" s="10">
        <v>0</v>
      </c>
      <c r="AH299" s="10">
        <v>0</v>
      </c>
      <c r="AI299" s="10">
        <v>0</v>
      </c>
      <c r="AJ299" s="10">
        <v>0</v>
      </c>
      <c r="AK299" s="10">
        <v>0</v>
      </c>
      <c r="AL299" s="10">
        <v>0</v>
      </c>
      <c r="AM299" s="10">
        <v>0</v>
      </c>
      <c r="AN299" s="10">
        <v>0</v>
      </c>
      <c r="AO299" s="10">
        <v>0</v>
      </c>
      <c r="AP299" s="10">
        <v>0</v>
      </c>
      <c r="AQ299" s="10">
        <v>0</v>
      </c>
      <c r="AR299" s="10">
        <v>0</v>
      </c>
      <c r="AS299" s="10">
        <v>0</v>
      </c>
      <c r="AT299" s="10">
        <v>0</v>
      </c>
      <c r="AU299" s="10">
        <v>0</v>
      </c>
      <c r="AV299" s="10">
        <v>0</v>
      </c>
      <c r="AW299" s="10">
        <v>0</v>
      </c>
      <c r="AX299" s="10">
        <v>0</v>
      </c>
      <c r="AY299" s="10">
        <v>0</v>
      </c>
      <c r="AZ299" s="10">
        <v>0</v>
      </c>
      <c r="BA299" s="10">
        <v>0</v>
      </c>
      <c r="BB299" s="10">
        <v>0</v>
      </c>
      <c r="BC299" s="10">
        <v>0</v>
      </c>
      <c r="BD299" s="10">
        <v>0</v>
      </c>
      <c r="BE299" s="10">
        <v>0</v>
      </c>
      <c r="BF299" s="10">
        <v>0</v>
      </c>
      <c r="BG299" s="10">
        <v>0</v>
      </c>
      <c r="BH299" s="10">
        <v>0</v>
      </c>
    </row>
    <row r="300" spans="1:60">
      <c r="A300" s="10" t="s">
        <v>137</v>
      </c>
      <c r="B300" s="10">
        <v>996495</v>
      </c>
      <c r="C300" s="10">
        <v>996496</v>
      </c>
      <c r="D300" s="10">
        <v>0</v>
      </c>
      <c r="E300" s="10">
        <v>0</v>
      </c>
      <c r="F300" s="10">
        <v>0</v>
      </c>
      <c r="G300" s="10">
        <v>0</v>
      </c>
      <c r="H300" s="10">
        <v>0</v>
      </c>
      <c r="I300" s="10">
        <v>1</v>
      </c>
      <c r="J300" s="10">
        <v>0</v>
      </c>
      <c r="K300" s="10">
        <v>0</v>
      </c>
      <c r="L300" s="10">
        <v>0</v>
      </c>
      <c r="M300" s="10">
        <v>0</v>
      </c>
      <c r="N300" s="10">
        <v>0</v>
      </c>
      <c r="O300" s="10">
        <v>0</v>
      </c>
      <c r="P300" s="10">
        <v>0</v>
      </c>
      <c r="Q300" s="10">
        <v>0</v>
      </c>
      <c r="R300" s="10">
        <v>0</v>
      </c>
      <c r="S300" s="10">
        <v>0</v>
      </c>
      <c r="T300" s="10">
        <v>0</v>
      </c>
      <c r="U300" s="10">
        <v>0</v>
      </c>
      <c r="V300" s="10">
        <v>0</v>
      </c>
      <c r="W300" s="10">
        <v>0</v>
      </c>
      <c r="X300" s="10">
        <v>0</v>
      </c>
      <c r="Y300" s="10">
        <v>0</v>
      </c>
      <c r="Z300" s="10">
        <v>0</v>
      </c>
      <c r="AA300" s="10">
        <v>0</v>
      </c>
      <c r="AB300" s="10">
        <v>0</v>
      </c>
      <c r="AC300" s="10">
        <v>0</v>
      </c>
      <c r="AD300" s="10">
        <v>0</v>
      </c>
      <c r="AE300" s="10">
        <v>0</v>
      </c>
      <c r="AF300" s="10">
        <v>0</v>
      </c>
      <c r="AG300" s="10">
        <v>0</v>
      </c>
      <c r="AH300" s="10">
        <v>0</v>
      </c>
      <c r="AI300" s="10">
        <v>0</v>
      </c>
      <c r="AJ300" s="10">
        <v>0</v>
      </c>
      <c r="AK300" s="10">
        <v>0</v>
      </c>
      <c r="AL300" s="10">
        <v>0</v>
      </c>
      <c r="AM300" s="10">
        <v>0</v>
      </c>
      <c r="AN300" s="10">
        <v>0</v>
      </c>
      <c r="AO300" s="10">
        <v>0</v>
      </c>
      <c r="AP300" s="10">
        <v>0</v>
      </c>
      <c r="AQ300" s="10">
        <v>0</v>
      </c>
      <c r="AR300" s="10">
        <v>0</v>
      </c>
      <c r="AS300" s="10">
        <v>0</v>
      </c>
      <c r="AT300" s="10">
        <v>0</v>
      </c>
      <c r="AU300" s="10">
        <v>0</v>
      </c>
      <c r="AV300" s="10">
        <v>0</v>
      </c>
      <c r="AW300" s="10">
        <v>0</v>
      </c>
      <c r="AX300" s="10">
        <v>0</v>
      </c>
      <c r="AY300" s="10">
        <v>0</v>
      </c>
      <c r="AZ300" s="10">
        <v>0</v>
      </c>
      <c r="BA300" s="10">
        <v>0</v>
      </c>
      <c r="BB300" s="10">
        <v>0</v>
      </c>
      <c r="BC300" s="10">
        <v>0</v>
      </c>
      <c r="BD300" s="10">
        <v>0</v>
      </c>
      <c r="BE300" s="10">
        <v>0</v>
      </c>
      <c r="BF300" s="10">
        <v>0</v>
      </c>
      <c r="BG300" s="10">
        <v>0</v>
      </c>
      <c r="BH300" s="10">
        <v>0</v>
      </c>
    </row>
    <row r="301" spans="1:60">
      <c r="A301" s="10" t="s">
        <v>137</v>
      </c>
      <c r="B301" s="10">
        <v>1032196</v>
      </c>
      <c r="C301" s="10">
        <v>1032197</v>
      </c>
      <c r="D301" s="10">
        <v>0</v>
      </c>
      <c r="E301" s="10">
        <v>0</v>
      </c>
      <c r="F301" s="10">
        <v>0</v>
      </c>
      <c r="G301" s="10">
        <v>0</v>
      </c>
      <c r="H301" s="10">
        <v>0</v>
      </c>
      <c r="I301" s="10">
        <v>0</v>
      </c>
      <c r="J301" s="10">
        <v>0</v>
      </c>
      <c r="K301" s="10">
        <v>0</v>
      </c>
      <c r="L301" s="10">
        <v>0</v>
      </c>
      <c r="M301" s="10">
        <v>0</v>
      </c>
      <c r="N301" s="10">
        <v>0</v>
      </c>
      <c r="O301" s="10">
        <v>0</v>
      </c>
      <c r="P301" s="10">
        <v>1</v>
      </c>
      <c r="Q301" s="10">
        <v>0</v>
      </c>
      <c r="R301" s="10">
        <v>0</v>
      </c>
      <c r="S301" s="10">
        <v>0</v>
      </c>
      <c r="T301" s="10">
        <v>0</v>
      </c>
      <c r="U301" s="10">
        <v>0</v>
      </c>
      <c r="V301" s="10">
        <v>0</v>
      </c>
      <c r="W301" s="10">
        <v>0</v>
      </c>
      <c r="X301" s="10">
        <v>0</v>
      </c>
      <c r="Y301" s="10">
        <v>0</v>
      </c>
      <c r="Z301" s="10">
        <v>0</v>
      </c>
      <c r="AA301" s="10">
        <v>0</v>
      </c>
      <c r="AB301" s="10">
        <v>0</v>
      </c>
      <c r="AC301" s="10">
        <v>0</v>
      </c>
      <c r="AD301" s="10">
        <v>0</v>
      </c>
      <c r="AE301" s="10">
        <v>0</v>
      </c>
      <c r="AF301" s="10">
        <v>0</v>
      </c>
      <c r="AG301" s="10">
        <v>0</v>
      </c>
      <c r="AH301" s="10">
        <v>0</v>
      </c>
      <c r="AI301" s="10">
        <v>0</v>
      </c>
      <c r="AJ301" s="10">
        <v>0</v>
      </c>
      <c r="AK301" s="10">
        <v>0</v>
      </c>
      <c r="AL301" s="10">
        <v>0</v>
      </c>
      <c r="AM301" s="10">
        <v>0</v>
      </c>
      <c r="AN301" s="10">
        <v>0</v>
      </c>
      <c r="AO301" s="10">
        <v>0</v>
      </c>
      <c r="AP301" s="10">
        <v>0</v>
      </c>
      <c r="AQ301" s="10">
        <v>0</v>
      </c>
      <c r="AR301" s="10">
        <v>0</v>
      </c>
      <c r="AS301" s="10">
        <v>0</v>
      </c>
      <c r="AT301" s="10">
        <v>0</v>
      </c>
      <c r="AU301" s="10">
        <v>0</v>
      </c>
      <c r="AV301" s="10">
        <v>0</v>
      </c>
      <c r="AW301" s="10">
        <v>0</v>
      </c>
      <c r="AX301" s="10">
        <v>0</v>
      </c>
      <c r="AY301" s="10">
        <v>0</v>
      </c>
      <c r="AZ301" s="10">
        <v>0</v>
      </c>
      <c r="BA301" s="10">
        <v>0</v>
      </c>
      <c r="BB301" s="10">
        <v>0</v>
      </c>
      <c r="BC301" s="10">
        <v>0</v>
      </c>
      <c r="BD301" s="10">
        <v>0</v>
      </c>
      <c r="BE301" s="10">
        <v>0</v>
      </c>
      <c r="BF301" s="10">
        <v>0</v>
      </c>
      <c r="BG301" s="10">
        <v>0</v>
      </c>
      <c r="BH301" s="10">
        <v>0</v>
      </c>
    </row>
    <row r="302" spans="1:60">
      <c r="A302" s="10" t="s">
        <v>137</v>
      </c>
      <c r="B302" s="10">
        <v>1139713</v>
      </c>
      <c r="C302" s="10">
        <v>1139714</v>
      </c>
      <c r="D302" s="10">
        <v>0</v>
      </c>
      <c r="E302" s="10">
        <v>0</v>
      </c>
      <c r="F302" s="10">
        <v>0</v>
      </c>
      <c r="G302" s="10">
        <v>0</v>
      </c>
      <c r="H302" s="10">
        <v>0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  <c r="N302" s="10">
        <v>0</v>
      </c>
      <c r="O302" s="10">
        <v>0</v>
      </c>
      <c r="P302" s="10">
        <v>0</v>
      </c>
      <c r="Q302" s="10">
        <v>0</v>
      </c>
      <c r="R302" s="10">
        <v>0</v>
      </c>
      <c r="S302" s="10">
        <v>0</v>
      </c>
      <c r="T302" s="10">
        <v>0</v>
      </c>
      <c r="U302" s="10">
        <v>0</v>
      </c>
      <c r="V302" s="10">
        <v>0</v>
      </c>
      <c r="W302" s="10">
        <v>0</v>
      </c>
      <c r="X302" s="10">
        <v>0</v>
      </c>
      <c r="Y302" s="10">
        <v>0</v>
      </c>
      <c r="Z302" s="10">
        <v>0</v>
      </c>
      <c r="AA302" s="10">
        <v>0</v>
      </c>
      <c r="AB302" s="10">
        <v>0</v>
      </c>
      <c r="AC302" s="10">
        <v>0</v>
      </c>
      <c r="AD302" s="10">
        <v>0</v>
      </c>
      <c r="AE302" s="10">
        <v>0</v>
      </c>
      <c r="AF302" s="10">
        <v>0</v>
      </c>
      <c r="AG302" s="10">
        <v>0</v>
      </c>
      <c r="AH302" s="10">
        <v>0</v>
      </c>
      <c r="AI302" s="10">
        <v>0</v>
      </c>
      <c r="AJ302" s="10">
        <v>0</v>
      </c>
      <c r="AK302" s="10">
        <v>0</v>
      </c>
      <c r="AL302" s="10">
        <v>0</v>
      </c>
      <c r="AM302" s="10">
        <v>0</v>
      </c>
      <c r="AN302" s="10">
        <v>0</v>
      </c>
      <c r="AO302" s="10">
        <v>0</v>
      </c>
      <c r="AP302" s="10">
        <v>0</v>
      </c>
      <c r="AQ302" s="10">
        <v>0</v>
      </c>
      <c r="AR302" s="10">
        <v>0</v>
      </c>
      <c r="AS302" s="10">
        <v>0</v>
      </c>
      <c r="AT302" s="10">
        <v>0</v>
      </c>
      <c r="AU302" s="10">
        <v>0</v>
      </c>
      <c r="AV302" s="10">
        <v>0</v>
      </c>
      <c r="AW302" s="10">
        <v>0</v>
      </c>
      <c r="AX302" s="10">
        <v>0</v>
      </c>
      <c r="AY302" s="10">
        <v>1</v>
      </c>
      <c r="AZ302" s="10">
        <v>0</v>
      </c>
      <c r="BA302" s="10">
        <v>0</v>
      </c>
      <c r="BB302" s="10">
        <v>0</v>
      </c>
      <c r="BC302" s="10">
        <v>0</v>
      </c>
      <c r="BD302" s="10">
        <v>0</v>
      </c>
      <c r="BE302" s="10">
        <v>0</v>
      </c>
      <c r="BF302" s="10">
        <v>0</v>
      </c>
      <c r="BG302" s="10">
        <v>0</v>
      </c>
      <c r="BH302" s="10">
        <v>0</v>
      </c>
    </row>
    <row r="303" spans="1:60">
      <c r="A303" s="10" t="s">
        <v>137</v>
      </c>
      <c r="B303" s="10">
        <v>1199521</v>
      </c>
      <c r="C303" s="10">
        <v>1199522</v>
      </c>
      <c r="D303" s="10">
        <v>0</v>
      </c>
      <c r="E303" s="10">
        <v>0</v>
      </c>
      <c r="F303" s="10">
        <v>0</v>
      </c>
      <c r="G303" s="10">
        <v>0</v>
      </c>
      <c r="H303" s="10">
        <v>0</v>
      </c>
      <c r="I303" s="10">
        <v>0</v>
      </c>
      <c r="J303" s="10">
        <v>0</v>
      </c>
      <c r="K303" s="10">
        <v>0</v>
      </c>
      <c r="L303" s="10">
        <v>0</v>
      </c>
      <c r="M303" s="10">
        <v>0</v>
      </c>
      <c r="N303" s="10">
        <v>0</v>
      </c>
      <c r="O303" s="10">
        <v>0</v>
      </c>
      <c r="P303" s="10">
        <v>0</v>
      </c>
      <c r="Q303" s="10">
        <v>0</v>
      </c>
      <c r="R303" s="10">
        <v>0</v>
      </c>
      <c r="S303" s="10">
        <v>0</v>
      </c>
      <c r="T303" s="10">
        <v>0</v>
      </c>
      <c r="U303" s="10">
        <v>0</v>
      </c>
      <c r="V303" s="10">
        <v>0</v>
      </c>
      <c r="W303" s="10">
        <v>0</v>
      </c>
      <c r="X303" s="10">
        <v>0</v>
      </c>
      <c r="Y303" s="10">
        <v>0</v>
      </c>
      <c r="Z303" s="10">
        <v>0</v>
      </c>
      <c r="AA303" s="10">
        <v>0</v>
      </c>
      <c r="AB303" s="10">
        <v>0</v>
      </c>
      <c r="AC303" s="10">
        <v>0</v>
      </c>
      <c r="AD303" s="10">
        <v>0</v>
      </c>
      <c r="AE303" s="10">
        <v>0</v>
      </c>
      <c r="AF303" s="10">
        <v>0</v>
      </c>
      <c r="AG303" s="10">
        <v>0</v>
      </c>
      <c r="AH303" s="10">
        <v>0</v>
      </c>
      <c r="AI303" s="10">
        <v>0</v>
      </c>
      <c r="AJ303" s="10">
        <v>0</v>
      </c>
      <c r="AK303" s="10">
        <v>0</v>
      </c>
      <c r="AL303" s="10">
        <v>0</v>
      </c>
      <c r="AM303" s="10">
        <v>0</v>
      </c>
      <c r="AN303" s="10">
        <v>0</v>
      </c>
      <c r="AO303" s="10">
        <v>0</v>
      </c>
      <c r="AP303" s="10">
        <v>0</v>
      </c>
      <c r="AQ303" s="10">
        <v>0</v>
      </c>
      <c r="AR303" s="10">
        <v>0</v>
      </c>
      <c r="AS303" s="10">
        <v>0</v>
      </c>
      <c r="AT303" s="10">
        <v>0</v>
      </c>
      <c r="AU303" s="10">
        <v>0</v>
      </c>
      <c r="AV303" s="10">
        <v>0</v>
      </c>
      <c r="AW303" s="10">
        <v>0</v>
      </c>
      <c r="AX303" s="10">
        <v>0</v>
      </c>
      <c r="AY303" s="10">
        <v>0</v>
      </c>
      <c r="AZ303" s="10">
        <v>0</v>
      </c>
      <c r="BA303" s="10">
        <v>0</v>
      </c>
      <c r="BB303" s="10">
        <v>0</v>
      </c>
      <c r="BC303" s="10">
        <v>0</v>
      </c>
      <c r="BD303" s="10">
        <v>0</v>
      </c>
      <c r="BE303" s="10">
        <v>0</v>
      </c>
      <c r="BF303" s="10">
        <v>0</v>
      </c>
      <c r="BG303" s="10">
        <v>0</v>
      </c>
      <c r="BH303" s="10">
        <v>1</v>
      </c>
    </row>
    <row r="304" spans="1:60">
      <c r="A304" s="10" t="s">
        <v>137</v>
      </c>
      <c r="B304" s="10">
        <v>1212501</v>
      </c>
      <c r="C304" s="10">
        <v>1212502</v>
      </c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I304" s="10">
        <v>0</v>
      </c>
      <c r="J304" s="10">
        <v>1</v>
      </c>
      <c r="K304" s="10">
        <v>0</v>
      </c>
      <c r="L304" s="10">
        <v>0</v>
      </c>
      <c r="M304" s="10">
        <v>0</v>
      </c>
      <c r="N304" s="10">
        <v>0</v>
      </c>
      <c r="O304" s="10">
        <v>0</v>
      </c>
      <c r="P304" s="10">
        <v>0</v>
      </c>
      <c r="Q304" s="10">
        <v>0</v>
      </c>
      <c r="R304" s="10">
        <v>0</v>
      </c>
      <c r="S304" s="10">
        <v>0</v>
      </c>
      <c r="T304" s="10">
        <v>0</v>
      </c>
      <c r="U304" s="10">
        <v>0</v>
      </c>
      <c r="V304" s="10">
        <v>0</v>
      </c>
      <c r="W304" s="10">
        <v>0</v>
      </c>
      <c r="X304" s="10">
        <v>0</v>
      </c>
      <c r="Y304" s="10">
        <v>0</v>
      </c>
      <c r="Z304" s="10">
        <v>0</v>
      </c>
      <c r="AA304" s="10">
        <v>0</v>
      </c>
      <c r="AB304" s="10">
        <v>0</v>
      </c>
      <c r="AC304" s="10">
        <v>0</v>
      </c>
      <c r="AD304" s="10">
        <v>0</v>
      </c>
      <c r="AE304" s="10">
        <v>0</v>
      </c>
      <c r="AF304" s="10">
        <v>0</v>
      </c>
      <c r="AG304" s="10">
        <v>0</v>
      </c>
      <c r="AH304" s="10">
        <v>0</v>
      </c>
      <c r="AI304" s="10">
        <v>0</v>
      </c>
      <c r="AJ304" s="10">
        <v>0</v>
      </c>
      <c r="AK304" s="10">
        <v>0</v>
      </c>
      <c r="AL304" s="10">
        <v>0</v>
      </c>
      <c r="AM304" s="10">
        <v>0</v>
      </c>
      <c r="AN304" s="10">
        <v>0</v>
      </c>
      <c r="AO304" s="10">
        <v>0</v>
      </c>
      <c r="AP304" s="10">
        <v>0</v>
      </c>
      <c r="AQ304" s="10">
        <v>0</v>
      </c>
      <c r="AR304" s="10">
        <v>0</v>
      </c>
      <c r="AS304" s="10">
        <v>0</v>
      </c>
      <c r="AT304" s="10">
        <v>0</v>
      </c>
      <c r="AU304" s="10">
        <v>0</v>
      </c>
      <c r="AV304" s="10">
        <v>0</v>
      </c>
      <c r="AW304" s="10">
        <v>0</v>
      </c>
      <c r="AX304" s="10">
        <v>0</v>
      </c>
      <c r="AY304" s="10">
        <v>0</v>
      </c>
      <c r="AZ304" s="10">
        <v>0</v>
      </c>
      <c r="BA304" s="10">
        <v>0</v>
      </c>
      <c r="BB304" s="10">
        <v>0</v>
      </c>
      <c r="BC304" s="10">
        <v>0</v>
      </c>
      <c r="BD304" s="10">
        <v>0</v>
      </c>
      <c r="BE304" s="10">
        <v>0</v>
      </c>
      <c r="BF304" s="10">
        <v>0</v>
      </c>
      <c r="BG304" s="10">
        <v>0</v>
      </c>
      <c r="BH304" s="10">
        <v>0</v>
      </c>
    </row>
    <row r="305" spans="1:60">
      <c r="A305" s="10" t="s">
        <v>137</v>
      </c>
      <c r="B305" s="10">
        <v>1223418</v>
      </c>
      <c r="C305" s="10">
        <v>1223427</v>
      </c>
      <c r="D305" s="10">
        <v>0</v>
      </c>
      <c r="E305" s="10">
        <v>0</v>
      </c>
      <c r="F305" s="10">
        <v>0</v>
      </c>
      <c r="G305" s="10">
        <v>0</v>
      </c>
      <c r="H305" s="10">
        <v>0</v>
      </c>
      <c r="I305" s="10">
        <v>0</v>
      </c>
      <c r="J305" s="10">
        <v>0</v>
      </c>
      <c r="K305" s="10">
        <v>0</v>
      </c>
      <c r="L305" s="10">
        <v>0</v>
      </c>
      <c r="M305" s="10">
        <v>0</v>
      </c>
      <c r="N305" s="10">
        <v>0</v>
      </c>
      <c r="O305" s="10">
        <v>0</v>
      </c>
      <c r="P305" s="10">
        <v>0</v>
      </c>
      <c r="Q305" s="10">
        <v>0</v>
      </c>
      <c r="R305" s="10">
        <v>0</v>
      </c>
      <c r="S305" s="10">
        <v>0</v>
      </c>
      <c r="T305" s="10">
        <v>0</v>
      </c>
      <c r="U305" s="10">
        <v>0</v>
      </c>
      <c r="V305" s="10">
        <v>0</v>
      </c>
      <c r="W305" s="10">
        <v>0</v>
      </c>
      <c r="X305" s="10">
        <v>0</v>
      </c>
      <c r="Y305" s="10">
        <v>0</v>
      </c>
      <c r="Z305" s="10">
        <v>0</v>
      </c>
      <c r="AA305" s="10">
        <v>0</v>
      </c>
      <c r="AB305" s="10">
        <v>0</v>
      </c>
      <c r="AC305" s="10">
        <v>0</v>
      </c>
      <c r="AD305" s="10">
        <v>0</v>
      </c>
      <c r="AE305" s="10">
        <v>0</v>
      </c>
      <c r="AF305" s="10">
        <v>0</v>
      </c>
      <c r="AG305" s="10">
        <v>0</v>
      </c>
      <c r="AH305" s="10">
        <v>0</v>
      </c>
      <c r="AI305" s="10">
        <v>0</v>
      </c>
      <c r="AJ305" s="10">
        <v>0</v>
      </c>
      <c r="AK305" s="10">
        <v>0</v>
      </c>
      <c r="AL305" s="10">
        <v>0</v>
      </c>
      <c r="AM305" s="10">
        <v>0</v>
      </c>
      <c r="AN305" s="10">
        <v>0</v>
      </c>
      <c r="AO305" s="10">
        <v>0</v>
      </c>
      <c r="AP305" s="10">
        <v>0</v>
      </c>
      <c r="AQ305" s="10">
        <v>0</v>
      </c>
      <c r="AR305" s="10">
        <v>0</v>
      </c>
      <c r="AS305" s="10">
        <v>0</v>
      </c>
      <c r="AT305" s="10">
        <v>1</v>
      </c>
      <c r="AU305" s="10">
        <v>0</v>
      </c>
      <c r="AV305" s="10">
        <v>0</v>
      </c>
      <c r="AW305" s="10">
        <v>0</v>
      </c>
      <c r="AX305" s="10">
        <v>0</v>
      </c>
      <c r="AY305" s="10">
        <v>0</v>
      </c>
      <c r="AZ305" s="10">
        <v>0</v>
      </c>
      <c r="BA305" s="10">
        <v>0</v>
      </c>
      <c r="BB305" s="10">
        <v>0</v>
      </c>
      <c r="BC305" s="10">
        <v>0</v>
      </c>
      <c r="BD305" s="10">
        <v>0</v>
      </c>
      <c r="BE305" s="10">
        <v>0</v>
      </c>
      <c r="BF305" s="10">
        <v>0</v>
      </c>
      <c r="BG305" s="10">
        <v>0</v>
      </c>
      <c r="BH305" s="10">
        <v>0</v>
      </c>
    </row>
    <row r="306" spans="1:60">
      <c r="A306" s="10" t="s">
        <v>137</v>
      </c>
      <c r="B306" s="10">
        <v>1223420</v>
      </c>
      <c r="C306" s="10">
        <v>1223427</v>
      </c>
      <c r="D306" s="10">
        <v>0</v>
      </c>
      <c r="E306" s="10">
        <v>0</v>
      </c>
      <c r="F306" s="10">
        <v>0</v>
      </c>
      <c r="G306" s="10">
        <v>0</v>
      </c>
      <c r="H306" s="10">
        <v>0</v>
      </c>
      <c r="I306" s="10">
        <v>1</v>
      </c>
      <c r="J306" s="10">
        <v>0</v>
      </c>
      <c r="K306" s="10">
        <v>0</v>
      </c>
      <c r="L306" s="10">
        <v>0</v>
      </c>
      <c r="M306" s="10">
        <v>0</v>
      </c>
      <c r="N306" s="10">
        <v>0</v>
      </c>
      <c r="O306" s="10">
        <v>0</v>
      </c>
      <c r="P306" s="10">
        <v>0</v>
      </c>
      <c r="Q306" s="10">
        <v>0</v>
      </c>
      <c r="R306" s="10">
        <v>0</v>
      </c>
      <c r="S306" s="10">
        <v>0</v>
      </c>
      <c r="T306" s="10">
        <v>0</v>
      </c>
      <c r="U306" s="10">
        <v>0</v>
      </c>
      <c r="V306" s="10">
        <v>0</v>
      </c>
      <c r="W306" s="10">
        <v>0</v>
      </c>
      <c r="X306" s="10">
        <v>0</v>
      </c>
      <c r="Y306" s="10">
        <v>0</v>
      </c>
      <c r="Z306" s="10">
        <v>0</v>
      </c>
      <c r="AA306" s="10">
        <v>0</v>
      </c>
      <c r="AB306" s="10">
        <v>0</v>
      </c>
      <c r="AC306" s="10">
        <v>0</v>
      </c>
      <c r="AD306" s="10">
        <v>0</v>
      </c>
      <c r="AE306" s="10">
        <v>0</v>
      </c>
      <c r="AF306" s="10">
        <v>0</v>
      </c>
      <c r="AG306" s="10">
        <v>0</v>
      </c>
      <c r="AH306" s="10">
        <v>0</v>
      </c>
      <c r="AI306" s="10">
        <v>0</v>
      </c>
      <c r="AJ306" s="10">
        <v>0</v>
      </c>
      <c r="AK306" s="10">
        <v>0</v>
      </c>
      <c r="AL306" s="10">
        <v>0</v>
      </c>
      <c r="AM306" s="10">
        <v>0</v>
      </c>
      <c r="AN306" s="10">
        <v>0</v>
      </c>
      <c r="AO306" s="10">
        <v>0</v>
      </c>
      <c r="AP306" s="10">
        <v>0</v>
      </c>
      <c r="AQ306" s="10">
        <v>0</v>
      </c>
      <c r="AR306" s="10">
        <v>0</v>
      </c>
      <c r="AS306" s="10">
        <v>0</v>
      </c>
      <c r="AT306" s="10">
        <v>0</v>
      </c>
      <c r="AU306" s="10">
        <v>0</v>
      </c>
      <c r="AV306" s="10">
        <v>0</v>
      </c>
      <c r="AW306" s="10">
        <v>0</v>
      </c>
      <c r="AX306" s="10">
        <v>0</v>
      </c>
      <c r="AY306" s="10">
        <v>0</v>
      </c>
      <c r="AZ306" s="10">
        <v>0</v>
      </c>
      <c r="BA306" s="10">
        <v>0</v>
      </c>
      <c r="BB306" s="10">
        <v>0</v>
      </c>
      <c r="BC306" s="10">
        <v>0</v>
      </c>
      <c r="BD306" s="10">
        <v>0</v>
      </c>
      <c r="BE306" s="10">
        <v>0</v>
      </c>
      <c r="BF306" s="10">
        <v>0</v>
      </c>
      <c r="BG306" s="10">
        <v>0</v>
      </c>
      <c r="BH306" s="10">
        <v>0</v>
      </c>
    </row>
    <row r="307" spans="1:60">
      <c r="A307" s="10" t="s">
        <v>137</v>
      </c>
      <c r="B307" s="10">
        <v>1239337</v>
      </c>
      <c r="C307" s="10">
        <v>1239338</v>
      </c>
      <c r="D307" s="10">
        <v>0</v>
      </c>
      <c r="E307" s="10">
        <v>0</v>
      </c>
      <c r="F307" s="10">
        <v>0</v>
      </c>
      <c r="G307" s="10">
        <v>0</v>
      </c>
      <c r="H307" s="10">
        <v>0</v>
      </c>
      <c r="I307" s="10">
        <v>0</v>
      </c>
      <c r="J307" s="10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0</v>
      </c>
      <c r="P307" s="10">
        <v>1</v>
      </c>
      <c r="Q307" s="10">
        <v>0</v>
      </c>
      <c r="R307" s="10">
        <v>0</v>
      </c>
      <c r="S307" s="10">
        <v>0</v>
      </c>
      <c r="T307" s="10">
        <v>0</v>
      </c>
      <c r="U307" s="10">
        <v>0</v>
      </c>
      <c r="V307" s="10">
        <v>0</v>
      </c>
      <c r="W307" s="10">
        <v>0</v>
      </c>
      <c r="X307" s="10">
        <v>0</v>
      </c>
      <c r="Y307" s="10">
        <v>0</v>
      </c>
      <c r="Z307" s="10">
        <v>0</v>
      </c>
      <c r="AA307" s="10">
        <v>0</v>
      </c>
      <c r="AB307" s="10">
        <v>0</v>
      </c>
      <c r="AC307" s="10">
        <v>0</v>
      </c>
      <c r="AD307" s="10">
        <v>0</v>
      </c>
      <c r="AE307" s="10">
        <v>0</v>
      </c>
      <c r="AF307" s="10">
        <v>0</v>
      </c>
      <c r="AG307" s="10">
        <v>0</v>
      </c>
      <c r="AH307" s="10">
        <v>0</v>
      </c>
      <c r="AI307" s="10">
        <v>0</v>
      </c>
      <c r="AJ307" s="10">
        <v>0</v>
      </c>
      <c r="AK307" s="10">
        <v>0</v>
      </c>
      <c r="AL307" s="10">
        <v>0</v>
      </c>
      <c r="AM307" s="10">
        <v>0</v>
      </c>
      <c r="AN307" s="10">
        <v>0</v>
      </c>
      <c r="AO307" s="10">
        <v>0</v>
      </c>
      <c r="AP307" s="10">
        <v>0</v>
      </c>
      <c r="AQ307" s="10">
        <v>0</v>
      </c>
      <c r="AR307" s="10">
        <v>0</v>
      </c>
      <c r="AS307" s="10">
        <v>0</v>
      </c>
      <c r="AT307" s="10">
        <v>0</v>
      </c>
      <c r="AU307" s="10">
        <v>0</v>
      </c>
      <c r="AV307" s="10">
        <v>0</v>
      </c>
      <c r="AW307" s="10">
        <v>0</v>
      </c>
      <c r="AX307" s="10">
        <v>0</v>
      </c>
      <c r="AY307" s="10">
        <v>0</v>
      </c>
      <c r="AZ307" s="10">
        <v>0</v>
      </c>
      <c r="BA307" s="10">
        <v>0</v>
      </c>
      <c r="BB307" s="10">
        <v>0</v>
      </c>
      <c r="BC307" s="10">
        <v>0</v>
      </c>
      <c r="BD307" s="10">
        <v>0</v>
      </c>
      <c r="BE307" s="10">
        <v>0</v>
      </c>
      <c r="BF307" s="10">
        <v>0</v>
      </c>
      <c r="BG307" s="10">
        <v>0</v>
      </c>
      <c r="BH307" s="10">
        <v>0</v>
      </c>
    </row>
    <row r="308" spans="1:60">
      <c r="A308" s="10" t="s">
        <v>137</v>
      </c>
      <c r="B308" s="10">
        <v>1265477</v>
      </c>
      <c r="C308" s="10">
        <v>1265478</v>
      </c>
      <c r="D308" s="10">
        <v>0</v>
      </c>
      <c r="E308" s="10">
        <v>0</v>
      </c>
      <c r="F308" s="10">
        <v>0</v>
      </c>
      <c r="G308" s="10">
        <v>0</v>
      </c>
      <c r="H308" s="10">
        <v>0</v>
      </c>
      <c r="I308" s="10">
        <v>0</v>
      </c>
      <c r="J308" s="10">
        <v>0</v>
      </c>
      <c r="K308" s="10">
        <v>0</v>
      </c>
      <c r="L308" s="10">
        <v>0</v>
      </c>
      <c r="M308" s="10">
        <v>0</v>
      </c>
      <c r="N308" s="10">
        <v>0</v>
      </c>
      <c r="O308" s="10">
        <v>0</v>
      </c>
      <c r="P308" s="10">
        <v>0</v>
      </c>
      <c r="Q308" s="10">
        <v>0</v>
      </c>
      <c r="R308" s="10">
        <v>0</v>
      </c>
      <c r="S308" s="10">
        <v>0</v>
      </c>
      <c r="T308" s="10">
        <v>0</v>
      </c>
      <c r="U308" s="10">
        <v>0</v>
      </c>
      <c r="V308" s="10">
        <v>0</v>
      </c>
      <c r="W308" s="10">
        <v>0</v>
      </c>
      <c r="X308" s="10">
        <v>0</v>
      </c>
      <c r="Y308" s="10">
        <v>0</v>
      </c>
      <c r="Z308" s="10">
        <v>0</v>
      </c>
      <c r="AA308" s="10">
        <v>0</v>
      </c>
      <c r="AB308" s="10">
        <v>0</v>
      </c>
      <c r="AC308" s="10">
        <v>0</v>
      </c>
      <c r="AD308" s="10">
        <v>0</v>
      </c>
      <c r="AE308" s="10">
        <v>0</v>
      </c>
      <c r="AF308" s="10">
        <v>0</v>
      </c>
      <c r="AG308" s="10">
        <v>0</v>
      </c>
      <c r="AH308" s="10">
        <v>0</v>
      </c>
      <c r="AI308" s="10">
        <v>0</v>
      </c>
      <c r="AJ308" s="10">
        <v>0</v>
      </c>
      <c r="AK308" s="10">
        <v>0</v>
      </c>
      <c r="AL308" s="10">
        <v>0</v>
      </c>
      <c r="AM308" s="10">
        <v>0</v>
      </c>
      <c r="AN308" s="10">
        <v>0</v>
      </c>
      <c r="AO308" s="10">
        <v>0</v>
      </c>
      <c r="AP308" s="10">
        <v>0</v>
      </c>
      <c r="AQ308" s="10">
        <v>0</v>
      </c>
      <c r="AR308" s="10">
        <v>0</v>
      </c>
      <c r="AS308" s="10">
        <v>0</v>
      </c>
      <c r="AT308" s="10">
        <v>0</v>
      </c>
      <c r="AU308" s="10">
        <v>1</v>
      </c>
      <c r="AV308" s="10">
        <v>0</v>
      </c>
      <c r="AW308" s="10">
        <v>0</v>
      </c>
      <c r="AX308" s="10">
        <v>0</v>
      </c>
      <c r="AY308" s="10">
        <v>0</v>
      </c>
      <c r="AZ308" s="10">
        <v>0</v>
      </c>
      <c r="BA308" s="10">
        <v>0</v>
      </c>
      <c r="BB308" s="10">
        <v>0</v>
      </c>
      <c r="BC308" s="10">
        <v>0</v>
      </c>
      <c r="BD308" s="10">
        <v>0</v>
      </c>
      <c r="BE308" s="10">
        <v>0</v>
      </c>
      <c r="BF308" s="10">
        <v>0</v>
      </c>
      <c r="BG308" s="10">
        <v>0</v>
      </c>
      <c r="BH308" s="10">
        <v>0</v>
      </c>
    </row>
    <row r="309" spans="1:60">
      <c r="A309" s="10" t="s">
        <v>137</v>
      </c>
      <c r="B309" s="10">
        <v>1265912</v>
      </c>
      <c r="C309" s="10">
        <v>1265913</v>
      </c>
      <c r="D309" s="10">
        <v>0</v>
      </c>
      <c r="E309" s="10">
        <v>0</v>
      </c>
      <c r="F309" s="10">
        <v>0</v>
      </c>
      <c r="G309" s="10">
        <v>0</v>
      </c>
      <c r="H309" s="10">
        <v>0</v>
      </c>
      <c r="I309" s="10">
        <v>0</v>
      </c>
      <c r="J309" s="10">
        <v>0</v>
      </c>
      <c r="K309" s="10">
        <v>0</v>
      </c>
      <c r="L309" s="10">
        <v>0</v>
      </c>
      <c r="M309" s="10">
        <v>0</v>
      </c>
      <c r="N309" s="10">
        <v>0</v>
      </c>
      <c r="O309" s="10">
        <v>0</v>
      </c>
      <c r="P309" s="10">
        <v>0</v>
      </c>
      <c r="Q309" s="10">
        <v>0</v>
      </c>
      <c r="R309" s="10">
        <v>0</v>
      </c>
      <c r="S309" s="10">
        <v>0</v>
      </c>
      <c r="T309" s="10">
        <v>0</v>
      </c>
      <c r="U309" s="10">
        <v>0</v>
      </c>
      <c r="V309" s="10">
        <v>0</v>
      </c>
      <c r="W309" s="10">
        <v>0</v>
      </c>
      <c r="X309" s="10">
        <v>0</v>
      </c>
      <c r="Y309" s="10">
        <v>0</v>
      </c>
      <c r="Z309" s="10">
        <v>0</v>
      </c>
      <c r="AA309" s="10">
        <v>0</v>
      </c>
      <c r="AB309" s="10">
        <v>0</v>
      </c>
      <c r="AC309" s="10">
        <v>0</v>
      </c>
      <c r="AD309" s="10">
        <v>0</v>
      </c>
      <c r="AE309" s="10">
        <v>0</v>
      </c>
      <c r="AF309" s="10">
        <v>0</v>
      </c>
      <c r="AG309" s="10">
        <v>0</v>
      </c>
      <c r="AH309" s="10">
        <v>0</v>
      </c>
      <c r="AI309" s="10">
        <v>0</v>
      </c>
      <c r="AJ309" s="10">
        <v>0</v>
      </c>
      <c r="AK309" s="10">
        <v>1</v>
      </c>
      <c r="AL309" s="10">
        <v>0</v>
      </c>
      <c r="AM309" s="10">
        <v>0</v>
      </c>
      <c r="AN309" s="10">
        <v>0</v>
      </c>
      <c r="AO309" s="10">
        <v>0</v>
      </c>
      <c r="AP309" s="10">
        <v>0</v>
      </c>
      <c r="AQ309" s="10">
        <v>0</v>
      </c>
      <c r="AR309" s="10">
        <v>0</v>
      </c>
      <c r="AS309" s="10">
        <v>0</v>
      </c>
      <c r="AT309" s="10">
        <v>0</v>
      </c>
      <c r="AU309" s="10">
        <v>0</v>
      </c>
      <c r="AV309" s="10">
        <v>0</v>
      </c>
      <c r="AW309" s="10">
        <v>0</v>
      </c>
      <c r="AX309" s="10">
        <v>0</v>
      </c>
      <c r="AY309" s="10">
        <v>0</v>
      </c>
      <c r="AZ309" s="10">
        <v>0</v>
      </c>
      <c r="BA309" s="10">
        <v>0</v>
      </c>
      <c r="BB309" s="10">
        <v>0</v>
      </c>
      <c r="BC309" s="10">
        <v>0</v>
      </c>
      <c r="BD309" s="10">
        <v>0</v>
      </c>
      <c r="BE309" s="10">
        <v>0</v>
      </c>
      <c r="BF309" s="10">
        <v>0</v>
      </c>
      <c r="BG309" s="10">
        <v>0</v>
      </c>
      <c r="BH309" s="10">
        <v>0</v>
      </c>
    </row>
    <row r="310" spans="1:60">
      <c r="A310" s="10" t="s">
        <v>137</v>
      </c>
      <c r="B310" s="10">
        <v>1278210</v>
      </c>
      <c r="C310" s="10">
        <v>1278211</v>
      </c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I310" s="10">
        <v>0</v>
      </c>
      <c r="J310" s="10">
        <v>0</v>
      </c>
      <c r="K310" s="10">
        <v>0</v>
      </c>
      <c r="L310" s="10">
        <v>0</v>
      </c>
      <c r="M310" s="10">
        <v>0</v>
      </c>
      <c r="N310" s="10">
        <v>0</v>
      </c>
      <c r="O310" s="10">
        <v>0</v>
      </c>
      <c r="P310" s="10">
        <v>0</v>
      </c>
      <c r="Q310" s="10">
        <v>0</v>
      </c>
      <c r="R310" s="10">
        <v>0</v>
      </c>
      <c r="S310" s="10">
        <v>1</v>
      </c>
      <c r="T310" s="10">
        <v>0</v>
      </c>
      <c r="U310" s="10">
        <v>0</v>
      </c>
      <c r="V310" s="10">
        <v>0</v>
      </c>
      <c r="W310" s="10">
        <v>0</v>
      </c>
      <c r="X310" s="10">
        <v>0</v>
      </c>
      <c r="Y310" s="10">
        <v>0</v>
      </c>
      <c r="Z310" s="10">
        <v>0</v>
      </c>
      <c r="AA310" s="10">
        <v>0</v>
      </c>
      <c r="AB310" s="10">
        <v>0</v>
      </c>
      <c r="AC310" s="10">
        <v>0</v>
      </c>
      <c r="AD310" s="10">
        <v>0</v>
      </c>
      <c r="AE310" s="10">
        <v>0</v>
      </c>
      <c r="AF310" s="10">
        <v>0</v>
      </c>
      <c r="AG310" s="10">
        <v>0</v>
      </c>
      <c r="AH310" s="10">
        <v>0</v>
      </c>
      <c r="AI310" s="10">
        <v>0</v>
      </c>
      <c r="AJ310" s="10">
        <v>0</v>
      </c>
      <c r="AK310" s="10">
        <v>0</v>
      </c>
      <c r="AL310" s="10">
        <v>0</v>
      </c>
      <c r="AM310" s="10">
        <v>0</v>
      </c>
      <c r="AN310" s="10">
        <v>0</v>
      </c>
      <c r="AO310" s="10">
        <v>0</v>
      </c>
      <c r="AP310" s="10">
        <v>0</v>
      </c>
      <c r="AQ310" s="10">
        <v>0</v>
      </c>
      <c r="AR310" s="10">
        <v>0</v>
      </c>
      <c r="AS310" s="10">
        <v>0</v>
      </c>
      <c r="AT310" s="10">
        <v>0</v>
      </c>
      <c r="AU310" s="10">
        <v>0</v>
      </c>
      <c r="AV310" s="10">
        <v>0</v>
      </c>
      <c r="AW310" s="10">
        <v>0</v>
      </c>
      <c r="AX310" s="10">
        <v>0</v>
      </c>
      <c r="AY310" s="10">
        <v>0</v>
      </c>
      <c r="AZ310" s="10">
        <v>0</v>
      </c>
      <c r="BA310" s="10">
        <v>0</v>
      </c>
      <c r="BB310" s="10">
        <v>0</v>
      </c>
      <c r="BC310" s="10">
        <v>0</v>
      </c>
      <c r="BD310" s="10">
        <v>0</v>
      </c>
      <c r="BE310" s="10">
        <v>0</v>
      </c>
      <c r="BF310" s="10">
        <v>0</v>
      </c>
      <c r="BG310" s="10">
        <v>0</v>
      </c>
      <c r="BH310" s="10">
        <v>0</v>
      </c>
    </row>
    <row r="311" spans="1:60">
      <c r="A311" s="10" t="s">
        <v>137</v>
      </c>
      <c r="B311" s="10">
        <v>1297707</v>
      </c>
      <c r="C311" s="10">
        <v>1297708</v>
      </c>
      <c r="D311" s="10">
        <v>0</v>
      </c>
      <c r="E311" s="10">
        <v>0</v>
      </c>
      <c r="F311" s="10">
        <v>0</v>
      </c>
      <c r="G311" s="10">
        <v>0</v>
      </c>
      <c r="H311" s="10">
        <v>0</v>
      </c>
      <c r="I311" s="10">
        <v>0</v>
      </c>
      <c r="J311" s="10">
        <v>0</v>
      </c>
      <c r="K311" s="10">
        <v>0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10">
        <v>0</v>
      </c>
      <c r="R311" s="10">
        <v>0</v>
      </c>
      <c r="S311" s="10">
        <v>0</v>
      </c>
      <c r="T311" s="10">
        <v>0</v>
      </c>
      <c r="U311" s="10">
        <v>0</v>
      </c>
      <c r="V311" s="10">
        <v>0</v>
      </c>
      <c r="W311" s="10">
        <v>0</v>
      </c>
      <c r="X311" s="10">
        <v>0</v>
      </c>
      <c r="Y311" s="10">
        <v>0</v>
      </c>
      <c r="Z311" s="10">
        <v>0</v>
      </c>
      <c r="AA311" s="10">
        <v>0</v>
      </c>
      <c r="AB311" s="10">
        <v>0</v>
      </c>
      <c r="AC311" s="10">
        <v>0</v>
      </c>
      <c r="AD311" s="10">
        <v>0</v>
      </c>
      <c r="AE311" s="10">
        <v>0</v>
      </c>
      <c r="AF311" s="10">
        <v>0</v>
      </c>
      <c r="AG311" s="10">
        <v>0</v>
      </c>
      <c r="AH311" s="10">
        <v>0</v>
      </c>
      <c r="AI311" s="10">
        <v>0</v>
      </c>
      <c r="AJ311" s="10">
        <v>0</v>
      </c>
      <c r="AK311" s="10">
        <v>0</v>
      </c>
      <c r="AL311" s="10">
        <v>0</v>
      </c>
      <c r="AM311" s="10">
        <v>1</v>
      </c>
      <c r="AN311" s="10">
        <v>0</v>
      </c>
      <c r="AO311" s="10">
        <v>0</v>
      </c>
      <c r="AP311" s="10">
        <v>0</v>
      </c>
      <c r="AQ311" s="10">
        <v>0</v>
      </c>
      <c r="AR311" s="10">
        <v>0</v>
      </c>
      <c r="AS311" s="10">
        <v>0</v>
      </c>
      <c r="AT311" s="10">
        <v>0</v>
      </c>
      <c r="AU311" s="10">
        <v>0</v>
      </c>
      <c r="AV311" s="10">
        <v>0</v>
      </c>
      <c r="AW311" s="10">
        <v>0</v>
      </c>
      <c r="AX311" s="10">
        <v>0</v>
      </c>
      <c r="AY311" s="10">
        <v>0</v>
      </c>
      <c r="AZ311" s="10">
        <v>0</v>
      </c>
      <c r="BA311" s="10">
        <v>0</v>
      </c>
      <c r="BB311" s="10">
        <v>0</v>
      </c>
      <c r="BC311" s="10">
        <v>0</v>
      </c>
      <c r="BD311" s="10">
        <v>0</v>
      </c>
      <c r="BE311" s="10">
        <v>0</v>
      </c>
      <c r="BF311" s="10">
        <v>0</v>
      </c>
      <c r="BG311" s="10">
        <v>0</v>
      </c>
      <c r="BH311" s="10">
        <v>0</v>
      </c>
    </row>
    <row r="312" spans="1:60">
      <c r="A312" s="10" t="s">
        <v>137</v>
      </c>
      <c r="B312" s="10">
        <v>1301590</v>
      </c>
      <c r="C312" s="10">
        <v>1301591</v>
      </c>
      <c r="D312" s="10">
        <v>0</v>
      </c>
      <c r="E312" s="10">
        <v>0</v>
      </c>
      <c r="F312" s="10">
        <v>1</v>
      </c>
      <c r="G312" s="10">
        <v>0</v>
      </c>
      <c r="H312" s="10">
        <v>0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10">
        <v>0</v>
      </c>
      <c r="R312" s="10">
        <v>0</v>
      </c>
      <c r="S312" s="10">
        <v>0</v>
      </c>
      <c r="T312" s="10">
        <v>0</v>
      </c>
      <c r="U312" s="10">
        <v>0</v>
      </c>
      <c r="V312" s="10">
        <v>0</v>
      </c>
      <c r="W312" s="10">
        <v>0</v>
      </c>
      <c r="X312" s="10">
        <v>0</v>
      </c>
      <c r="Y312" s="10">
        <v>0</v>
      </c>
      <c r="Z312" s="10">
        <v>0</v>
      </c>
      <c r="AA312" s="10">
        <v>0</v>
      </c>
      <c r="AB312" s="10">
        <v>0</v>
      </c>
      <c r="AC312" s="10">
        <v>0</v>
      </c>
      <c r="AD312" s="10">
        <v>0</v>
      </c>
      <c r="AE312" s="10">
        <v>0</v>
      </c>
      <c r="AF312" s="10">
        <v>0</v>
      </c>
      <c r="AG312" s="10">
        <v>0</v>
      </c>
      <c r="AH312" s="10">
        <v>0</v>
      </c>
      <c r="AI312" s="10">
        <v>0</v>
      </c>
      <c r="AJ312" s="10">
        <v>0</v>
      </c>
      <c r="AK312" s="10">
        <v>0</v>
      </c>
      <c r="AL312" s="10">
        <v>0</v>
      </c>
      <c r="AM312" s="10">
        <v>0</v>
      </c>
      <c r="AN312" s="10">
        <v>0</v>
      </c>
      <c r="AO312" s="10">
        <v>0</v>
      </c>
      <c r="AP312" s="10">
        <v>0</v>
      </c>
      <c r="AQ312" s="10">
        <v>0</v>
      </c>
      <c r="AR312" s="10">
        <v>0</v>
      </c>
      <c r="AS312" s="10">
        <v>0</v>
      </c>
      <c r="AT312" s="10">
        <v>0</v>
      </c>
      <c r="AU312" s="10">
        <v>0</v>
      </c>
      <c r="AV312" s="10">
        <v>0</v>
      </c>
      <c r="AW312" s="10">
        <v>0</v>
      </c>
      <c r="AX312" s="10">
        <v>0</v>
      </c>
      <c r="AY312" s="10">
        <v>0</v>
      </c>
      <c r="AZ312" s="10">
        <v>0</v>
      </c>
      <c r="BA312" s="10">
        <v>0</v>
      </c>
      <c r="BB312" s="10">
        <v>0</v>
      </c>
      <c r="BC312" s="10">
        <v>0</v>
      </c>
      <c r="BD312" s="10">
        <v>0</v>
      </c>
      <c r="BE312" s="10">
        <v>0</v>
      </c>
      <c r="BF312" s="10">
        <v>0</v>
      </c>
      <c r="BG312" s="10">
        <v>0</v>
      </c>
      <c r="BH312" s="10">
        <v>0</v>
      </c>
    </row>
    <row r="313" spans="1:60">
      <c r="A313" s="10" t="s">
        <v>137</v>
      </c>
      <c r="B313" s="10">
        <v>1306371</v>
      </c>
      <c r="C313" s="10">
        <v>1306372</v>
      </c>
      <c r="D313" s="10">
        <v>0</v>
      </c>
      <c r="E313" s="10">
        <v>0</v>
      </c>
      <c r="F313" s="10">
        <v>0</v>
      </c>
      <c r="G313" s="10">
        <v>0</v>
      </c>
      <c r="H313" s="10">
        <v>0</v>
      </c>
      <c r="I313" s="10">
        <v>0</v>
      </c>
      <c r="J313" s="10">
        <v>0</v>
      </c>
      <c r="K313" s="10">
        <v>0</v>
      </c>
      <c r="L313" s="10">
        <v>0</v>
      </c>
      <c r="M313" s="10">
        <v>0</v>
      </c>
      <c r="N313" s="10">
        <v>0</v>
      </c>
      <c r="O313" s="10">
        <v>0</v>
      </c>
      <c r="P313" s="10">
        <v>0</v>
      </c>
      <c r="Q313" s="10">
        <v>0</v>
      </c>
      <c r="R313" s="10">
        <v>0</v>
      </c>
      <c r="S313" s="10">
        <v>0</v>
      </c>
      <c r="T313" s="10">
        <v>0</v>
      </c>
      <c r="U313" s="10">
        <v>0</v>
      </c>
      <c r="V313" s="10">
        <v>0</v>
      </c>
      <c r="W313" s="10">
        <v>0</v>
      </c>
      <c r="X313" s="10">
        <v>0</v>
      </c>
      <c r="Y313" s="10">
        <v>0</v>
      </c>
      <c r="Z313" s="10">
        <v>0</v>
      </c>
      <c r="AA313" s="10">
        <v>0</v>
      </c>
      <c r="AB313" s="10">
        <v>0</v>
      </c>
      <c r="AC313" s="10">
        <v>0</v>
      </c>
      <c r="AD313" s="10">
        <v>0</v>
      </c>
      <c r="AE313" s="10">
        <v>0</v>
      </c>
      <c r="AF313" s="10">
        <v>0</v>
      </c>
      <c r="AG313" s="10">
        <v>0</v>
      </c>
      <c r="AH313" s="10">
        <v>0</v>
      </c>
      <c r="AI313" s="10">
        <v>0</v>
      </c>
      <c r="AJ313" s="10">
        <v>0</v>
      </c>
      <c r="AK313" s="10">
        <v>0</v>
      </c>
      <c r="AL313" s="10">
        <v>0</v>
      </c>
      <c r="AM313" s="10">
        <v>0</v>
      </c>
      <c r="AN313" s="10">
        <v>0</v>
      </c>
      <c r="AO313" s="10">
        <v>0</v>
      </c>
      <c r="AP313" s="10">
        <v>0</v>
      </c>
      <c r="AQ313" s="10">
        <v>0</v>
      </c>
      <c r="AR313" s="10">
        <v>0</v>
      </c>
      <c r="AS313" s="10">
        <v>0</v>
      </c>
      <c r="AT313" s="10">
        <v>0</v>
      </c>
      <c r="AU313" s="10">
        <v>0</v>
      </c>
      <c r="AV313" s="10">
        <v>0</v>
      </c>
      <c r="AW313" s="10">
        <v>0</v>
      </c>
      <c r="AX313" s="10">
        <v>1</v>
      </c>
      <c r="AY313" s="10">
        <v>0</v>
      </c>
      <c r="AZ313" s="10">
        <v>0</v>
      </c>
      <c r="BA313" s="10">
        <v>0</v>
      </c>
      <c r="BB313" s="10">
        <v>0</v>
      </c>
      <c r="BC313" s="10">
        <v>0</v>
      </c>
      <c r="BD313" s="10">
        <v>0</v>
      </c>
      <c r="BE313" s="10">
        <v>0</v>
      </c>
      <c r="BF313" s="10">
        <v>0</v>
      </c>
      <c r="BG313" s="10">
        <v>0</v>
      </c>
      <c r="BH313" s="10">
        <v>0</v>
      </c>
    </row>
    <row r="314" spans="1:60">
      <c r="A314" s="10" t="s">
        <v>137</v>
      </c>
      <c r="B314" s="10">
        <v>1343137</v>
      </c>
      <c r="C314" s="10">
        <v>1343138</v>
      </c>
      <c r="D314" s="10">
        <v>0</v>
      </c>
      <c r="E314" s="10">
        <v>0</v>
      </c>
      <c r="F314" s="10">
        <v>0</v>
      </c>
      <c r="G314" s="10">
        <v>0</v>
      </c>
      <c r="H314" s="10">
        <v>0</v>
      </c>
      <c r="I314" s="10">
        <v>0</v>
      </c>
      <c r="J314" s="10">
        <v>0</v>
      </c>
      <c r="K314" s="10">
        <v>0</v>
      </c>
      <c r="L314" s="10">
        <v>0</v>
      </c>
      <c r="M314" s="10">
        <v>0</v>
      </c>
      <c r="N314" s="10">
        <v>0</v>
      </c>
      <c r="O314" s="10">
        <v>0</v>
      </c>
      <c r="P314" s="10">
        <v>0</v>
      </c>
      <c r="Q314" s="10">
        <v>0</v>
      </c>
      <c r="R314" s="10">
        <v>0</v>
      </c>
      <c r="S314" s="10">
        <v>0</v>
      </c>
      <c r="T314" s="10">
        <v>0</v>
      </c>
      <c r="U314" s="10">
        <v>0</v>
      </c>
      <c r="V314" s="10">
        <v>0</v>
      </c>
      <c r="W314" s="10">
        <v>0</v>
      </c>
      <c r="X314" s="10">
        <v>0</v>
      </c>
      <c r="Y314" s="10">
        <v>0</v>
      </c>
      <c r="Z314" s="10">
        <v>0</v>
      </c>
      <c r="AA314" s="10">
        <v>0</v>
      </c>
      <c r="AB314" s="10">
        <v>0</v>
      </c>
      <c r="AC314" s="10">
        <v>0</v>
      </c>
      <c r="AD314" s="10">
        <v>0</v>
      </c>
      <c r="AE314" s="10">
        <v>0</v>
      </c>
      <c r="AF314" s="10">
        <v>0</v>
      </c>
      <c r="AG314" s="10">
        <v>0</v>
      </c>
      <c r="AH314" s="10">
        <v>0</v>
      </c>
      <c r="AI314" s="10">
        <v>0</v>
      </c>
      <c r="AJ314" s="10">
        <v>0</v>
      </c>
      <c r="AK314" s="10">
        <v>0</v>
      </c>
      <c r="AL314" s="10">
        <v>0</v>
      </c>
      <c r="AM314" s="10">
        <v>0</v>
      </c>
      <c r="AN314" s="10">
        <v>0</v>
      </c>
      <c r="AO314" s="10">
        <v>0</v>
      </c>
      <c r="AP314" s="10">
        <v>0</v>
      </c>
      <c r="AQ314" s="10">
        <v>0</v>
      </c>
      <c r="AR314" s="10">
        <v>0</v>
      </c>
      <c r="AS314" s="10">
        <v>0</v>
      </c>
      <c r="AT314" s="10">
        <v>0</v>
      </c>
      <c r="AU314" s="10">
        <v>1</v>
      </c>
      <c r="AV314" s="10">
        <v>0</v>
      </c>
      <c r="AW314" s="10">
        <v>0</v>
      </c>
      <c r="AX314" s="10">
        <v>0</v>
      </c>
      <c r="AY314" s="10">
        <v>0</v>
      </c>
      <c r="AZ314" s="10">
        <v>0</v>
      </c>
      <c r="BA314" s="10">
        <v>0</v>
      </c>
      <c r="BB314" s="10">
        <v>0</v>
      </c>
      <c r="BC314" s="10">
        <v>0</v>
      </c>
      <c r="BD314" s="10">
        <v>0</v>
      </c>
      <c r="BE314" s="10">
        <v>0</v>
      </c>
      <c r="BF314" s="10">
        <v>0</v>
      </c>
      <c r="BG314" s="10">
        <v>0</v>
      </c>
      <c r="BH314" s="10">
        <v>0</v>
      </c>
    </row>
    <row r="315" spans="1:60">
      <c r="A315" s="10" t="s">
        <v>137</v>
      </c>
      <c r="B315" s="10">
        <v>1344377</v>
      </c>
      <c r="C315" s="10">
        <v>1344378</v>
      </c>
      <c r="D315" s="10">
        <v>0</v>
      </c>
      <c r="E315" s="10">
        <v>0</v>
      </c>
      <c r="F315" s="10">
        <v>0</v>
      </c>
      <c r="G315" s="10">
        <v>0</v>
      </c>
      <c r="H315" s="10">
        <v>0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  <c r="N315" s="10">
        <v>0</v>
      </c>
      <c r="O315" s="10">
        <v>0</v>
      </c>
      <c r="P315" s="10">
        <v>0</v>
      </c>
      <c r="Q315" s="10">
        <v>0</v>
      </c>
      <c r="R315" s="10">
        <v>0</v>
      </c>
      <c r="S315" s="10">
        <v>0</v>
      </c>
      <c r="T315" s="10">
        <v>0</v>
      </c>
      <c r="U315" s="10">
        <v>0</v>
      </c>
      <c r="V315" s="10">
        <v>0</v>
      </c>
      <c r="W315" s="10">
        <v>0</v>
      </c>
      <c r="X315" s="10">
        <v>0</v>
      </c>
      <c r="Y315" s="10">
        <v>0</v>
      </c>
      <c r="Z315" s="10">
        <v>0</v>
      </c>
      <c r="AA315" s="10">
        <v>0</v>
      </c>
      <c r="AB315" s="10">
        <v>0</v>
      </c>
      <c r="AC315" s="10">
        <v>0</v>
      </c>
      <c r="AD315" s="10">
        <v>0</v>
      </c>
      <c r="AE315" s="10">
        <v>0</v>
      </c>
      <c r="AF315" s="10">
        <v>0</v>
      </c>
      <c r="AG315" s="10">
        <v>0</v>
      </c>
      <c r="AH315" s="10">
        <v>0</v>
      </c>
      <c r="AI315" s="10">
        <v>0</v>
      </c>
      <c r="AJ315" s="10">
        <v>0</v>
      </c>
      <c r="AK315" s="10">
        <v>0</v>
      </c>
      <c r="AL315" s="10">
        <v>0</v>
      </c>
      <c r="AM315" s="10">
        <v>1</v>
      </c>
      <c r="AN315" s="10">
        <v>0</v>
      </c>
      <c r="AO315" s="10">
        <v>0</v>
      </c>
      <c r="AP315" s="10">
        <v>0</v>
      </c>
      <c r="AQ315" s="10">
        <v>0</v>
      </c>
      <c r="AR315" s="10">
        <v>0</v>
      </c>
      <c r="AS315" s="10">
        <v>0</v>
      </c>
      <c r="AT315" s="10">
        <v>0</v>
      </c>
      <c r="AU315" s="10">
        <v>0</v>
      </c>
      <c r="AV315" s="10">
        <v>0</v>
      </c>
      <c r="AW315" s="10">
        <v>0</v>
      </c>
      <c r="AX315" s="10">
        <v>0</v>
      </c>
      <c r="AY315" s="10">
        <v>0</v>
      </c>
      <c r="AZ315" s="10">
        <v>0</v>
      </c>
      <c r="BA315" s="10">
        <v>0</v>
      </c>
      <c r="BB315" s="10">
        <v>0</v>
      </c>
      <c r="BC315" s="10">
        <v>0</v>
      </c>
      <c r="BD315" s="10">
        <v>0</v>
      </c>
      <c r="BE315" s="10">
        <v>0</v>
      </c>
      <c r="BF315" s="10">
        <v>0</v>
      </c>
      <c r="BG315" s="10">
        <v>0</v>
      </c>
      <c r="BH315" s="10">
        <v>0</v>
      </c>
    </row>
    <row r="316" spans="1:60">
      <c r="A316" s="10" t="s">
        <v>137</v>
      </c>
      <c r="B316" s="10">
        <v>1358469</v>
      </c>
      <c r="C316" s="10">
        <v>1358470</v>
      </c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I316" s="10">
        <v>0</v>
      </c>
      <c r="J316" s="10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0</v>
      </c>
      <c r="P316" s="10">
        <v>0</v>
      </c>
      <c r="Q316" s="10">
        <v>0</v>
      </c>
      <c r="R316" s="10">
        <v>0</v>
      </c>
      <c r="S316" s="10">
        <v>0</v>
      </c>
      <c r="T316" s="10">
        <v>0</v>
      </c>
      <c r="U316" s="10">
        <v>0</v>
      </c>
      <c r="V316" s="10">
        <v>0</v>
      </c>
      <c r="W316" s="10">
        <v>0</v>
      </c>
      <c r="X316" s="10">
        <v>0</v>
      </c>
      <c r="Y316" s="10">
        <v>0</v>
      </c>
      <c r="Z316" s="10">
        <v>0</v>
      </c>
      <c r="AA316" s="10">
        <v>0</v>
      </c>
      <c r="AB316" s="10">
        <v>1</v>
      </c>
      <c r="AC316" s="10">
        <v>0</v>
      </c>
      <c r="AD316" s="10">
        <v>0</v>
      </c>
      <c r="AE316" s="10">
        <v>0</v>
      </c>
      <c r="AF316" s="10">
        <v>0</v>
      </c>
      <c r="AG316" s="10">
        <v>0</v>
      </c>
      <c r="AH316" s="10">
        <v>0</v>
      </c>
      <c r="AI316" s="10">
        <v>0</v>
      </c>
      <c r="AJ316" s="10">
        <v>0</v>
      </c>
      <c r="AK316" s="10">
        <v>0</v>
      </c>
      <c r="AL316" s="10">
        <v>0</v>
      </c>
      <c r="AM316" s="10">
        <v>0</v>
      </c>
      <c r="AN316" s="10">
        <v>0</v>
      </c>
      <c r="AO316" s="10">
        <v>0</v>
      </c>
      <c r="AP316" s="10">
        <v>0</v>
      </c>
      <c r="AQ316" s="10">
        <v>0</v>
      </c>
      <c r="AR316" s="10">
        <v>0</v>
      </c>
      <c r="AS316" s="10">
        <v>0</v>
      </c>
      <c r="AT316" s="10">
        <v>0</v>
      </c>
      <c r="AU316" s="10">
        <v>0</v>
      </c>
      <c r="AV316" s="10">
        <v>0</v>
      </c>
      <c r="AW316" s="10">
        <v>0</v>
      </c>
      <c r="AX316" s="10">
        <v>0</v>
      </c>
      <c r="AY316" s="10">
        <v>0</v>
      </c>
      <c r="AZ316" s="10">
        <v>0</v>
      </c>
      <c r="BA316" s="10">
        <v>0</v>
      </c>
      <c r="BB316" s="10">
        <v>0</v>
      </c>
      <c r="BC316" s="10">
        <v>0</v>
      </c>
      <c r="BD316" s="10">
        <v>0</v>
      </c>
      <c r="BE316" s="10">
        <v>0</v>
      </c>
      <c r="BF316" s="10">
        <v>0</v>
      </c>
      <c r="BG316" s="10">
        <v>0</v>
      </c>
      <c r="BH316" s="10">
        <v>0</v>
      </c>
    </row>
    <row r="317" spans="1:60">
      <c r="A317" s="10" t="s">
        <v>137</v>
      </c>
      <c r="B317" s="10">
        <v>1424029</v>
      </c>
      <c r="C317" s="10">
        <v>1424030</v>
      </c>
      <c r="D317" s="10">
        <v>0</v>
      </c>
      <c r="E317" s="10">
        <v>0</v>
      </c>
      <c r="F317" s="10">
        <v>0</v>
      </c>
      <c r="G317" s="10">
        <v>0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10">
        <v>0</v>
      </c>
      <c r="R317" s="10">
        <v>0</v>
      </c>
      <c r="S317" s="10">
        <v>0</v>
      </c>
      <c r="T317" s="10">
        <v>0</v>
      </c>
      <c r="U317" s="10">
        <v>0</v>
      </c>
      <c r="V317" s="10">
        <v>0</v>
      </c>
      <c r="W317" s="10">
        <v>0</v>
      </c>
      <c r="X317" s="10">
        <v>0</v>
      </c>
      <c r="Y317" s="10">
        <v>0</v>
      </c>
      <c r="Z317" s="10">
        <v>0</v>
      </c>
      <c r="AA317" s="10">
        <v>1</v>
      </c>
      <c r="AB317" s="10">
        <v>0</v>
      </c>
      <c r="AC317" s="10">
        <v>0</v>
      </c>
      <c r="AD317" s="10">
        <v>0</v>
      </c>
      <c r="AE317" s="10">
        <v>0</v>
      </c>
      <c r="AF317" s="10">
        <v>0</v>
      </c>
      <c r="AG317" s="10">
        <v>0</v>
      </c>
      <c r="AH317" s="10">
        <v>0</v>
      </c>
      <c r="AI317" s="10">
        <v>0</v>
      </c>
      <c r="AJ317" s="10">
        <v>0</v>
      </c>
      <c r="AK317" s="10">
        <v>0</v>
      </c>
      <c r="AL317" s="10">
        <v>0</v>
      </c>
      <c r="AM317" s="10">
        <v>0</v>
      </c>
      <c r="AN317" s="10">
        <v>0</v>
      </c>
      <c r="AO317" s="10">
        <v>0</v>
      </c>
      <c r="AP317" s="10">
        <v>0</v>
      </c>
      <c r="AQ317" s="10">
        <v>0</v>
      </c>
      <c r="AR317" s="10">
        <v>0</v>
      </c>
      <c r="AS317" s="10">
        <v>0</v>
      </c>
      <c r="AT317" s="10">
        <v>0</v>
      </c>
      <c r="AU317" s="10">
        <v>0</v>
      </c>
      <c r="AV317" s="10">
        <v>0</v>
      </c>
      <c r="AW317" s="10">
        <v>0</v>
      </c>
      <c r="AX317" s="10">
        <v>0</v>
      </c>
      <c r="AY317" s="10">
        <v>0</v>
      </c>
      <c r="AZ317" s="10">
        <v>0</v>
      </c>
      <c r="BA317" s="10">
        <v>0</v>
      </c>
      <c r="BB317" s="10">
        <v>0</v>
      </c>
      <c r="BC317" s="10">
        <v>0</v>
      </c>
      <c r="BD317" s="10">
        <v>0</v>
      </c>
      <c r="BE317" s="10">
        <v>0</v>
      </c>
      <c r="BF317" s="10">
        <v>0</v>
      </c>
      <c r="BG317" s="10">
        <v>0</v>
      </c>
      <c r="BH317" s="10">
        <v>0</v>
      </c>
    </row>
    <row r="318" spans="1:60">
      <c r="A318" s="10" t="s">
        <v>137</v>
      </c>
      <c r="B318" s="10">
        <v>1436072</v>
      </c>
      <c r="C318" s="10">
        <v>1436077</v>
      </c>
      <c r="D318" s="10">
        <v>0</v>
      </c>
      <c r="E318" s="10">
        <v>0</v>
      </c>
      <c r="F318" s="10">
        <v>0</v>
      </c>
      <c r="G318" s="10">
        <v>0</v>
      </c>
      <c r="H318" s="10">
        <v>0</v>
      </c>
      <c r="I318" s="10">
        <v>0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</v>
      </c>
      <c r="P318" s="10">
        <v>0</v>
      </c>
      <c r="Q318" s="10">
        <v>0</v>
      </c>
      <c r="R318" s="10">
        <v>0</v>
      </c>
      <c r="S318" s="10">
        <v>0</v>
      </c>
      <c r="T318" s="10">
        <v>0</v>
      </c>
      <c r="U318" s="10">
        <v>0</v>
      </c>
      <c r="V318" s="10">
        <v>0</v>
      </c>
      <c r="W318" s="10">
        <v>0</v>
      </c>
      <c r="X318" s="10">
        <v>0</v>
      </c>
      <c r="Y318" s="10">
        <v>0</v>
      </c>
      <c r="Z318" s="10">
        <v>0</v>
      </c>
      <c r="AA318" s="10">
        <v>0</v>
      </c>
      <c r="AB318" s="10">
        <v>0</v>
      </c>
      <c r="AC318" s="10">
        <v>0</v>
      </c>
      <c r="AD318" s="10">
        <v>0</v>
      </c>
      <c r="AE318" s="10">
        <v>0</v>
      </c>
      <c r="AF318" s="10">
        <v>0</v>
      </c>
      <c r="AG318" s="10">
        <v>0</v>
      </c>
      <c r="AH318" s="10">
        <v>0</v>
      </c>
      <c r="AI318" s="10">
        <v>0</v>
      </c>
      <c r="AJ318" s="10">
        <v>0</v>
      </c>
      <c r="AK318" s="10">
        <v>0</v>
      </c>
      <c r="AL318" s="10">
        <v>0</v>
      </c>
      <c r="AM318" s="10">
        <v>0</v>
      </c>
      <c r="AN318" s="10">
        <v>0</v>
      </c>
      <c r="AO318" s="10">
        <v>0</v>
      </c>
      <c r="AP318" s="10">
        <v>0</v>
      </c>
      <c r="AQ318" s="10">
        <v>0</v>
      </c>
      <c r="AR318" s="10">
        <v>1</v>
      </c>
      <c r="AS318" s="10">
        <v>0</v>
      </c>
      <c r="AT318" s="10">
        <v>0</v>
      </c>
      <c r="AU318" s="10">
        <v>0</v>
      </c>
      <c r="AV318" s="10">
        <v>0</v>
      </c>
      <c r="AW318" s="10">
        <v>0</v>
      </c>
      <c r="AX318" s="10">
        <v>0</v>
      </c>
      <c r="AY318" s="10">
        <v>0</v>
      </c>
      <c r="AZ318" s="10">
        <v>0</v>
      </c>
      <c r="BA318" s="10">
        <v>0</v>
      </c>
      <c r="BB318" s="10">
        <v>0</v>
      </c>
      <c r="BC318" s="10">
        <v>0</v>
      </c>
      <c r="BD318" s="10">
        <v>0</v>
      </c>
      <c r="BE318" s="10">
        <v>0</v>
      </c>
      <c r="BF318" s="10">
        <v>0</v>
      </c>
      <c r="BG318" s="10">
        <v>0</v>
      </c>
      <c r="BH318" s="10">
        <v>0</v>
      </c>
    </row>
    <row r="319" spans="1:60">
      <c r="A319" s="10" t="s">
        <v>137</v>
      </c>
      <c r="B319" s="10">
        <v>1437907</v>
      </c>
      <c r="C319" s="10">
        <v>1437908</v>
      </c>
      <c r="D319" s="10">
        <v>0</v>
      </c>
      <c r="E319" s="10">
        <v>0</v>
      </c>
      <c r="F319" s="10">
        <v>0</v>
      </c>
      <c r="G319" s="10">
        <v>0</v>
      </c>
      <c r="H319" s="10">
        <v>0</v>
      </c>
      <c r="I319" s="10">
        <v>0</v>
      </c>
      <c r="J319" s="10">
        <v>0</v>
      </c>
      <c r="K319" s="10">
        <v>0</v>
      </c>
      <c r="L319" s="10">
        <v>0</v>
      </c>
      <c r="M319" s="10">
        <v>0</v>
      </c>
      <c r="N319" s="10">
        <v>0</v>
      </c>
      <c r="O319" s="10">
        <v>0</v>
      </c>
      <c r="P319" s="10">
        <v>0</v>
      </c>
      <c r="Q319" s="10">
        <v>0</v>
      </c>
      <c r="R319" s="10">
        <v>0</v>
      </c>
      <c r="S319" s="10">
        <v>0</v>
      </c>
      <c r="T319" s="10">
        <v>0</v>
      </c>
      <c r="U319" s="10">
        <v>0</v>
      </c>
      <c r="V319" s="10">
        <v>0</v>
      </c>
      <c r="W319" s="10">
        <v>0</v>
      </c>
      <c r="X319" s="10">
        <v>0</v>
      </c>
      <c r="Y319" s="10">
        <v>0</v>
      </c>
      <c r="Z319" s="10">
        <v>0</v>
      </c>
      <c r="AA319" s="10">
        <v>0</v>
      </c>
      <c r="AB319" s="10">
        <v>0</v>
      </c>
      <c r="AC319" s="10">
        <v>0</v>
      </c>
      <c r="AD319" s="10">
        <v>0</v>
      </c>
      <c r="AE319" s="10">
        <v>0</v>
      </c>
      <c r="AF319" s="10">
        <v>0</v>
      </c>
      <c r="AG319" s="10">
        <v>0</v>
      </c>
      <c r="AH319" s="10">
        <v>0</v>
      </c>
      <c r="AI319" s="10">
        <v>0</v>
      </c>
      <c r="AJ319" s="10">
        <v>0</v>
      </c>
      <c r="AK319" s="10">
        <v>0</v>
      </c>
      <c r="AL319" s="10">
        <v>0</v>
      </c>
      <c r="AM319" s="10">
        <v>1</v>
      </c>
      <c r="AN319" s="10">
        <v>0</v>
      </c>
      <c r="AO319" s="10">
        <v>0</v>
      </c>
      <c r="AP319" s="10">
        <v>0</v>
      </c>
      <c r="AQ319" s="10">
        <v>0</v>
      </c>
      <c r="AR319" s="10">
        <v>0</v>
      </c>
      <c r="AS319" s="10">
        <v>0</v>
      </c>
      <c r="AT319" s="10">
        <v>0</v>
      </c>
      <c r="AU319" s="10">
        <v>0</v>
      </c>
      <c r="AV319" s="10">
        <v>0</v>
      </c>
      <c r="AW319" s="10">
        <v>0</v>
      </c>
      <c r="AX319" s="10">
        <v>0</v>
      </c>
      <c r="AY319" s="10">
        <v>0</v>
      </c>
      <c r="AZ319" s="10">
        <v>0</v>
      </c>
      <c r="BA319" s="10">
        <v>0</v>
      </c>
      <c r="BB319" s="10">
        <v>0</v>
      </c>
      <c r="BC319" s="10">
        <v>0</v>
      </c>
      <c r="BD319" s="10">
        <v>0</v>
      </c>
      <c r="BE319" s="10">
        <v>0</v>
      </c>
      <c r="BF319" s="10">
        <v>0</v>
      </c>
      <c r="BG319" s="10">
        <v>0</v>
      </c>
      <c r="BH319" s="10">
        <v>0</v>
      </c>
    </row>
    <row r="320" spans="1:60">
      <c r="A320" s="10" t="s">
        <v>137</v>
      </c>
      <c r="B320" s="10">
        <v>1443153</v>
      </c>
      <c r="C320" s="10">
        <v>1443154</v>
      </c>
      <c r="D320" s="10">
        <v>0</v>
      </c>
      <c r="E320" s="10">
        <v>0</v>
      </c>
      <c r="F320" s="10">
        <v>0</v>
      </c>
      <c r="G320" s="10">
        <v>0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0</v>
      </c>
      <c r="N320" s="10">
        <v>0</v>
      </c>
      <c r="O320" s="10">
        <v>0</v>
      </c>
      <c r="P320" s="10">
        <v>0</v>
      </c>
      <c r="Q320" s="10">
        <v>0</v>
      </c>
      <c r="R320" s="10">
        <v>1</v>
      </c>
      <c r="S320" s="10">
        <v>0</v>
      </c>
      <c r="T320" s="10">
        <v>0</v>
      </c>
      <c r="U320" s="10">
        <v>0</v>
      </c>
      <c r="V320" s="10">
        <v>0</v>
      </c>
      <c r="W320" s="10">
        <v>0</v>
      </c>
      <c r="X320" s="10">
        <v>0</v>
      </c>
      <c r="Y320" s="10">
        <v>0</v>
      </c>
      <c r="Z320" s="10">
        <v>0</v>
      </c>
      <c r="AA320" s="10">
        <v>0</v>
      </c>
      <c r="AB320" s="10">
        <v>0</v>
      </c>
      <c r="AC320" s="10">
        <v>0</v>
      </c>
      <c r="AD320" s="10">
        <v>0</v>
      </c>
      <c r="AE320" s="10">
        <v>0</v>
      </c>
      <c r="AF320" s="10">
        <v>0</v>
      </c>
      <c r="AG320" s="10">
        <v>0</v>
      </c>
      <c r="AH320" s="10">
        <v>0</v>
      </c>
      <c r="AI320" s="10">
        <v>0</v>
      </c>
      <c r="AJ320" s="10">
        <v>0</v>
      </c>
      <c r="AK320" s="10">
        <v>0</v>
      </c>
      <c r="AL320" s="10">
        <v>0</v>
      </c>
      <c r="AM320" s="10">
        <v>0</v>
      </c>
      <c r="AN320" s="10">
        <v>0</v>
      </c>
      <c r="AO320" s="10">
        <v>0</v>
      </c>
      <c r="AP320" s="10">
        <v>0</v>
      </c>
      <c r="AQ320" s="10">
        <v>0</v>
      </c>
      <c r="AR320" s="10">
        <v>0</v>
      </c>
      <c r="AS320" s="10">
        <v>0</v>
      </c>
      <c r="AT320" s="10">
        <v>0</v>
      </c>
      <c r="AU320" s="10">
        <v>0</v>
      </c>
      <c r="AV320" s="10">
        <v>0</v>
      </c>
      <c r="AW320" s="10">
        <v>0</v>
      </c>
      <c r="AX320" s="10">
        <v>0</v>
      </c>
      <c r="AY320" s="10">
        <v>0</v>
      </c>
      <c r="AZ320" s="10">
        <v>0</v>
      </c>
      <c r="BA320" s="10">
        <v>0</v>
      </c>
      <c r="BB320" s="10">
        <v>0</v>
      </c>
      <c r="BC320" s="10">
        <v>0</v>
      </c>
      <c r="BD320" s="10">
        <v>0</v>
      </c>
      <c r="BE320" s="10">
        <v>0</v>
      </c>
      <c r="BF320" s="10">
        <v>0</v>
      </c>
      <c r="BG320" s="10">
        <v>0</v>
      </c>
      <c r="BH320" s="10">
        <v>0</v>
      </c>
    </row>
    <row r="321" spans="1:60">
      <c r="A321" s="10" t="s">
        <v>137</v>
      </c>
      <c r="B321" s="10">
        <v>1504982</v>
      </c>
      <c r="C321" s="10">
        <v>1504983</v>
      </c>
      <c r="D321" s="10">
        <v>0</v>
      </c>
      <c r="E321" s="10">
        <v>0</v>
      </c>
      <c r="F321" s="10">
        <v>0</v>
      </c>
      <c r="G321" s="10">
        <v>0</v>
      </c>
      <c r="H321" s="10">
        <v>0</v>
      </c>
      <c r="I321" s="10">
        <v>0</v>
      </c>
      <c r="J321" s="10">
        <v>0</v>
      </c>
      <c r="K321" s="10">
        <v>0</v>
      </c>
      <c r="L321" s="10">
        <v>0</v>
      </c>
      <c r="M321" s="10">
        <v>0</v>
      </c>
      <c r="N321" s="10">
        <v>0</v>
      </c>
      <c r="O321" s="10">
        <v>0</v>
      </c>
      <c r="P321" s="10">
        <v>1</v>
      </c>
      <c r="Q321" s="10">
        <v>0</v>
      </c>
      <c r="R321" s="10">
        <v>0</v>
      </c>
      <c r="S321" s="10">
        <v>0</v>
      </c>
      <c r="T321" s="10">
        <v>0</v>
      </c>
      <c r="U321" s="10">
        <v>0</v>
      </c>
      <c r="V321" s="10">
        <v>0</v>
      </c>
      <c r="W321" s="10">
        <v>0</v>
      </c>
      <c r="X321" s="10">
        <v>0</v>
      </c>
      <c r="Y321" s="10">
        <v>0</v>
      </c>
      <c r="Z321" s="10">
        <v>0</v>
      </c>
      <c r="AA321" s="10">
        <v>0</v>
      </c>
      <c r="AB321" s="10">
        <v>0</v>
      </c>
      <c r="AC321" s="10">
        <v>0</v>
      </c>
      <c r="AD321" s="10">
        <v>0</v>
      </c>
      <c r="AE321" s="10">
        <v>0</v>
      </c>
      <c r="AF321" s="10">
        <v>0</v>
      </c>
      <c r="AG321" s="10">
        <v>0</v>
      </c>
      <c r="AH321" s="10">
        <v>0</v>
      </c>
      <c r="AI321" s="10">
        <v>0</v>
      </c>
      <c r="AJ321" s="10">
        <v>0</v>
      </c>
      <c r="AK321" s="10">
        <v>0</v>
      </c>
      <c r="AL321" s="10">
        <v>0</v>
      </c>
      <c r="AM321" s="10">
        <v>0</v>
      </c>
      <c r="AN321" s="10">
        <v>0</v>
      </c>
      <c r="AO321" s="10">
        <v>0</v>
      </c>
      <c r="AP321" s="10">
        <v>0</v>
      </c>
      <c r="AQ321" s="10">
        <v>0</v>
      </c>
      <c r="AR321" s="10">
        <v>0</v>
      </c>
      <c r="AS321" s="10">
        <v>0</v>
      </c>
      <c r="AT321" s="10">
        <v>0</v>
      </c>
      <c r="AU321" s="10">
        <v>0</v>
      </c>
      <c r="AV321" s="10">
        <v>0</v>
      </c>
      <c r="AW321" s="10">
        <v>0</v>
      </c>
      <c r="AX321" s="10">
        <v>0</v>
      </c>
      <c r="AY321" s="10">
        <v>0</v>
      </c>
      <c r="AZ321" s="10">
        <v>0</v>
      </c>
      <c r="BA321" s="10">
        <v>0</v>
      </c>
      <c r="BB321" s="10">
        <v>0</v>
      </c>
      <c r="BC321" s="10">
        <v>0</v>
      </c>
      <c r="BD321" s="10">
        <v>0</v>
      </c>
      <c r="BE321" s="10">
        <v>0</v>
      </c>
      <c r="BF321" s="10">
        <v>0</v>
      </c>
      <c r="BG321" s="10">
        <v>0</v>
      </c>
      <c r="BH321" s="10">
        <v>0</v>
      </c>
    </row>
    <row r="322" spans="1:60">
      <c r="A322" s="10" t="s">
        <v>137</v>
      </c>
      <c r="B322" s="10">
        <v>1527603</v>
      </c>
      <c r="C322" s="10">
        <v>1527604</v>
      </c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I322" s="10">
        <v>1</v>
      </c>
      <c r="J322" s="10">
        <v>0</v>
      </c>
      <c r="K322" s="10">
        <v>0</v>
      </c>
      <c r="L322" s="10">
        <v>0</v>
      </c>
      <c r="M322" s="10">
        <v>0</v>
      </c>
      <c r="N322" s="10">
        <v>0</v>
      </c>
      <c r="O322" s="10">
        <v>0</v>
      </c>
      <c r="P322" s="10">
        <v>0</v>
      </c>
      <c r="Q322" s="10">
        <v>0</v>
      </c>
      <c r="R322" s="10">
        <v>0</v>
      </c>
      <c r="S322" s="10">
        <v>0</v>
      </c>
      <c r="T322" s="10">
        <v>0</v>
      </c>
      <c r="U322" s="10">
        <v>0</v>
      </c>
      <c r="V322" s="10">
        <v>0</v>
      </c>
      <c r="W322" s="10">
        <v>0</v>
      </c>
      <c r="X322" s="10">
        <v>0</v>
      </c>
      <c r="Y322" s="10">
        <v>0</v>
      </c>
      <c r="Z322" s="10">
        <v>0</v>
      </c>
      <c r="AA322" s="10">
        <v>0</v>
      </c>
      <c r="AB322" s="10">
        <v>0</v>
      </c>
      <c r="AC322" s="10">
        <v>0</v>
      </c>
      <c r="AD322" s="10">
        <v>0</v>
      </c>
      <c r="AE322" s="10">
        <v>0</v>
      </c>
      <c r="AF322" s="10">
        <v>0</v>
      </c>
      <c r="AG322" s="10">
        <v>0</v>
      </c>
      <c r="AH322" s="10">
        <v>0</v>
      </c>
      <c r="AI322" s="10">
        <v>0</v>
      </c>
      <c r="AJ322" s="10">
        <v>0</v>
      </c>
      <c r="AK322" s="10">
        <v>0</v>
      </c>
      <c r="AL322" s="10">
        <v>0</v>
      </c>
      <c r="AM322" s="10">
        <v>0</v>
      </c>
      <c r="AN322" s="10">
        <v>0</v>
      </c>
      <c r="AO322" s="10">
        <v>0</v>
      </c>
      <c r="AP322" s="10">
        <v>0</v>
      </c>
      <c r="AQ322" s="10">
        <v>0</v>
      </c>
      <c r="AR322" s="10">
        <v>0</v>
      </c>
      <c r="AS322" s="10">
        <v>0</v>
      </c>
      <c r="AT322" s="10">
        <v>0</v>
      </c>
      <c r="AU322" s="10">
        <v>0</v>
      </c>
      <c r="AV322" s="10">
        <v>0</v>
      </c>
      <c r="AW322" s="10">
        <v>0</v>
      </c>
      <c r="AX322" s="10">
        <v>0</v>
      </c>
      <c r="AY322" s="10">
        <v>0</v>
      </c>
      <c r="AZ322" s="10">
        <v>0</v>
      </c>
      <c r="BA322" s="10">
        <v>0</v>
      </c>
      <c r="BB322" s="10">
        <v>0</v>
      </c>
      <c r="BC322" s="10">
        <v>0</v>
      </c>
      <c r="BD322" s="10">
        <v>0</v>
      </c>
      <c r="BE322" s="10">
        <v>0</v>
      </c>
      <c r="BF322" s="10">
        <v>0</v>
      </c>
      <c r="BG322" s="10">
        <v>0</v>
      </c>
      <c r="BH322" s="10">
        <v>0</v>
      </c>
    </row>
    <row r="323" spans="1:60">
      <c r="A323" s="10" t="s">
        <v>137</v>
      </c>
      <c r="B323" s="10">
        <v>1531711</v>
      </c>
      <c r="C323" s="10">
        <v>1531712</v>
      </c>
      <c r="D323" s="10">
        <v>0</v>
      </c>
      <c r="E323" s="10">
        <v>0</v>
      </c>
      <c r="F323" s="10">
        <v>0</v>
      </c>
      <c r="G323" s="10">
        <v>0</v>
      </c>
      <c r="H323" s="10">
        <v>0</v>
      </c>
      <c r="I323" s="10">
        <v>0</v>
      </c>
      <c r="J323" s="10">
        <v>0</v>
      </c>
      <c r="K323" s="10">
        <v>0</v>
      </c>
      <c r="L323" s="10">
        <v>0</v>
      </c>
      <c r="M323" s="10">
        <v>0</v>
      </c>
      <c r="N323" s="10">
        <v>0</v>
      </c>
      <c r="O323" s="10">
        <v>0</v>
      </c>
      <c r="P323" s="10">
        <v>1</v>
      </c>
      <c r="Q323" s="10">
        <v>0</v>
      </c>
      <c r="R323" s="10">
        <v>0</v>
      </c>
      <c r="S323" s="10">
        <v>0</v>
      </c>
      <c r="T323" s="10">
        <v>0</v>
      </c>
      <c r="U323" s="10">
        <v>0</v>
      </c>
      <c r="V323" s="10">
        <v>0</v>
      </c>
      <c r="W323" s="10">
        <v>0</v>
      </c>
      <c r="X323" s="10">
        <v>0</v>
      </c>
      <c r="Y323" s="10">
        <v>0</v>
      </c>
      <c r="Z323" s="10">
        <v>0</v>
      </c>
      <c r="AA323" s="10">
        <v>0</v>
      </c>
      <c r="AB323" s="10">
        <v>0</v>
      </c>
      <c r="AC323" s="10">
        <v>0</v>
      </c>
      <c r="AD323" s="10">
        <v>0</v>
      </c>
      <c r="AE323" s="10">
        <v>0</v>
      </c>
      <c r="AF323" s="10">
        <v>0</v>
      </c>
      <c r="AG323" s="10">
        <v>0</v>
      </c>
      <c r="AH323" s="10">
        <v>0</v>
      </c>
      <c r="AI323" s="10">
        <v>0</v>
      </c>
      <c r="AJ323" s="10">
        <v>0</v>
      </c>
      <c r="AK323" s="10">
        <v>0</v>
      </c>
      <c r="AL323" s="10">
        <v>0</v>
      </c>
      <c r="AM323" s="10">
        <v>0</v>
      </c>
      <c r="AN323" s="10">
        <v>0</v>
      </c>
      <c r="AO323" s="10">
        <v>0</v>
      </c>
      <c r="AP323" s="10">
        <v>0</v>
      </c>
      <c r="AQ323" s="10">
        <v>0</v>
      </c>
      <c r="AR323" s="10">
        <v>0</v>
      </c>
      <c r="AS323" s="10">
        <v>0</v>
      </c>
      <c r="AT323" s="10">
        <v>0</v>
      </c>
      <c r="AU323" s="10">
        <v>0</v>
      </c>
      <c r="AV323" s="10">
        <v>0</v>
      </c>
      <c r="AW323" s="10">
        <v>0</v>
      </c>
      <c r="AX323" s="10">
        <v>0</v>
      </c>
      <c r="AY323" s="10">
        <v>0</v>
      </c>
      <c r="AZ323" s="10">
        <v>0</v>
      </c>
      <c r="BA323" s="10">
        <v>0</v>
      </c>
      <c r="BB323" s="10">
        <v>0</v>
      </c>
      <c r="BC323" s="10">
        <v>0</v>
      </c>
      <c r="BD323" s="10">
        <v>0</v>
      </c>
      <c r="BE323" s="10">
        <v>0</v>
      </c>
      <c r="BF323" s="10">
        <v>0</v>
      </c>
      <c r="BG323" s="10">
        <v>0</v>
      </c>
      <c r="BH323" s="10">
        <v>0</v>
      </c>
    </row>
    <row r="324" spans="1:60">
      <c r="A324" s="10" t="s">
        <v>137</v>
      </c>
      <c r="B324" s="10">
        <v>1546029</v>
      </c>
      <c r="C324" s="10">
        <v>1546030</v>
      </c>
      <c r="D324" s="10">
        <v>0</v>
      </c>
      <c r="E324" s="10">
        <v>0</v>
      </c>
      <c r="F324" s="10">
        <v>0</v>
      </c>
      <c r="G324" s="10">
        <v>0</v>
      </c>
      <c r="H324" s="10">
        <v>0</v>
      </c>
      <c r="I324" s="10">
        <v>1</v>
      </c>
      <c r="J324" s="10">
        <v>0</v>
      </c>
      <c r="K324" s="10">
        <v>0</v>
      </c>
      <c r="L324" s="10">
        <v>0</v>
      </c>
      <c r="M324" s="10">
        <v>0</v>
      </c>
      <c r="N324" s="10">
        <v>0</v>
      </c>
      <c r="O324" s="10">
        <v>0</v>
      </c>
      <c r="P324" s="10">
        <v>0</v>
      </c>
      <c r="Q324" s="10">
        <v>0</v>
      </c>
      <c r="R324" s="10">
        <v>0</v>
      </c>
      <c r="S324" s="10">
        <v>0</v>
      </c>
      <c r="T324" s="10">
        <v>0</v>
      </c>
      <c r="U324" s="10">
        <v>0</v>
      </c>
      <c r="V324" s="10">
        <v>0</v>
      </c>
      <c r="W324" s="10">
        <v>0</v>
      </c>
      <c r="X324" s="10">
        <v>0</v>
      </c>
      <c r="Y324" s="10">
        <v>0</v>
      </c>
      <c r="Z324" s="10">
        <v>0</v>
      </c>
      <c r="AA324" s="10">
        <v>0</v>
      </c>
      <c r="AB324" s="10">
        <v>0</v>
      </c>
      <c r="AC324" s="10">
        <v>0</v>
      </c>
      <c r="AD324" s="10">
        <v>0</v>
      </c>
      <c r="AE324" s="10">
        <v>0</v>
      </c>
      <c r="AF324" s="10">
        <v>0</v>
      </c>
      <c r="AG324" s="10">
        <v>0</v>
      </c>
      <c r="AH324" s="10">
        <v>0</v>
      </c>
      <c r="AI324" s="10">
        <v>0</v>
      </c>
      <c r="AJ324" s="10">
        <v>0</v>
      </c>
      <c r="AK324" s="10">
        <v>0</v>
      </c>
      <c r="AL324" s="10">
        <v>0</v>
      </c>
      <c r="AM324" s="10">
        <v>0</v>
      </c>
      <c r="AN324" s="10">
        <v>0</v>
      </c>
      <c r="AO324" s="10">
        <v>0</v>
      </c>
      <c r="AP324" s="10">
        <v>0</v>
      </c>
      <c r="AQ324" s="10">
        <v>0</v>
      </c>
      <c r="AR324" s="10">
        <v>0</v>
      </c>
      <c r="AS324" s="10">
        <v>0</v>
      </c>
      <c r="AT324" s="10">
        <v>0</v>
      </c>
      <c r="AU324" s="10">
        <v>0</v>
      </c>
      <c r="AV324" s="10">
        <v>0</v>
      </c>
      <c r="AW324" s="10">
        <v>0</v>
      </c>
      <c r="AX324" s="10">
        <v>0</v>
      </c>
      <c r="AY324" s="10">
        <v>0</v>
      </c>
      <c r="AZ324" s="10">
        <v>0</v>
      </c>
      <c r="BA324" s="10">
        <v>0</v>
      </c>
      <c r="BB324" s="10">
        <v>0</v>
      </c>
      <c r="BC324" s="10">
        <v>0</v>
      </c>
      <c r="BD324" s="10">
        <v>0</v>
      </c>
      <c r="BE324" s="10">
        <v>0</v>
      </c>
      <c r="BF324" s="10">
        <v>0</v>
      </c>
      <c r="BG324" s="10">
        <v>0</v>
      </c>
      <c r="BH324" s="10">
        <v>0</v>
      </c>
    </row>
    <row r="325" spans="1:60">
      <c r="A325" s="10" t="s">
        <v>137</v>
      </c>
      <c r="B325" s="10">
        <v>1549911</v>
      </c>
      <c r="C325" s="10">
        <v>1549912</v>
      </c>
      <c r="D325" s="10">
        <v>0</v>
      </c>
      <c r="E325" s="10">
        <v>0</v>
      </c>
      <c r="F325" s="10">
        <v>0</v>
      </c>
      <c r="G325" s="10">
        <v>0</v>
      </c>
      <c r="H325" s="10">
        <v>0</v>
      </c>
      <c r="I325" s="10">
        <v>0</v>
      </c>
      <c r="J325" s="10">
        <v>0</v>
      </c>
      <c r="K325" s="10">
        <v>0</v>
      </c>
      <c r="L325" s="10">
        <v>0</v>
      </c>
      <c r="M325" s="10">
        <v>1</v>
      </c>
      <c r="N325" s="10">
        <v>0</v>
      </c>
      <c r="O325" s="10">
        <v>0</v>
      </c>
      <c r="P325" s="10">
        <v>0</v>
      </c>
      <c r="Q325" s="10">
        <v>0</v>
      </c>
      <c r="R325" s="10">
        <v>0</v>
      </c>
      <c r="S325" s="10">
        <v>0</v>
      </c>
      <c r="T325" s="10">
        <v>0</v>
      </c>
      <c r="U325" s="10">
        <v>0</v>
      </c>
      <c r="V325" s="10">
        <v>0</v>
      </c>
      <c r="W325" s="10">
        <v>0</v>
      </c>
      <c r="X325" s="10">
        <v>0</v>
      </c>
      <c r="Y325" s="10">
        <v>0</v>
      </c>
      <c r="Z325" s="10">
        <v>0</v>
      </c>
      <c r="AA325" s="10">
        <v>0</v>
      </c>
      <c r="AB325" s="10">
        <v>0</v>
      </c>
      <c r="AC325" s="10">
        <v>0</v>
      </c>
      <c r="AD325" s="10">
        <v>0</v>
      </c>
      <c r="AE325" s="10">
        <v>0</v>
      </c>
      <c r="AF325" s="10">
        <v>0</v>
      </c>
      <c r="AG325" s="10">
        <v>0</v>
      </c>
      <c r="AH325" s="10">
        <v>0</v>
      </c>
      <c r="AI325" s="10">
        <v>0</v>
      </c>
      <c r="AJ325" s="10">
        <v>0</v>
      </c>
      <c r="AK325" s="10">
        <v>0</v>
      </c>
      <c r="AL325" s="10">
        <v>0</v>
      </c>
      <c r="AM325" s="10">
        <v>0</v>
      </c>
      <c r="AN325" s="10">
        <v>0</v>
      </c>
      <c r="AO325" s="10">
        <v>0</v>
      </c>
      <c r="AP325" s="10">
        <v>0</v>
      </c>
      <c r="AQ325" s="10">
        <v>0</v>
      </c>
      <c r="AR325" s="10">
        <v>0</v>
      </c>
      <c r="AS325" s="10">
        <v>0</v>
      </c>
      <c r="AT325" s="10">
        <v>0</v>
      </c>
      <c r="AU325" s="10">
        <v>0</v>
      </c>
      <c r="AV325" s="10">
        <v>0</v>
      </c>
      <c r="AW325" s="10">
        <v>0</v>
      </c>
      <c r="AX325" s="10">
        <v>0</v>
      </c>
      <c r="AY325" s="10">
        <v>0</v>
      </c>
      <c r="AZ325" s="10">
        <v>0</v>
      </c>
      <c r="BA325" s="10">
        <v>0</v>
      </c>
      <c r="BB325" s="10">
        <v>0</v>
      </c>
      <c r="BC325" s="10">
        <v>0</v>
      </c>
      <c r="BD325" s="10">
        <v>0</v>
      </c>
      <c r="BE325" s="10">
        <v>0</v>
      </c>
      <c r="BF325" s="10">
        <v>0</v>
      </c>
      <c r="BG325" s="10">
        <v>0</v>
      </c>
      <c r="BH325" s="10">
        <v>0</v>
      </c>
    </row>
    <row r="326" spans="1:60">
      <c r="A326" s="10" t="s">
        <v>137</v>
      </c>
      <c r="B326" s="10">
        <v>1557314</v>
      </c>
      <c r="C326" s="10">
        <v>1557320</v>
      </c>
      <c r="D326" s="10">
        <v>0</v>
      </c>
      <c r="E326" s="10">
        <v>0</v>
      </c>
      <c r="F326" s="10">
        <v>0</v>
      </c>
      <c r="G326" s="10">
        <v>0</v>
      </c>
      <c r="H326" s="10">
        <v>0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  <c r="N326" s="10">
        <v>0</v>
      </c>
      <c r="O326" s="10">
        <v>0</v>
      </c>
      <c r="P326" s="10">
        <v>0</v>
      </c>
      <c r="Q326" s="10">
        <v>0</v>
      </c>
      <c r="R326" s="10">
        <v>0</v>
      </c>
      <c r="S326" s="10">
        <v>0</v>
      </c>
      <c r="T326" s="10">
        <v>0</v>
      </c>
      <c r="U326" s="10">
        <v>0</v>
      </c>
      <c r="V326" s="10">
        <v>0</v>
      </c>
      <c r="W326" s="10">
        <v>0</v>
      </c>
      <c r="X326" s="10">
        <v>0</v>
      </c>
      <c r="Y326" s="10">
        <v>0</v>
      </c>
      <c r="Z326" s="10">
        <v>0</v>
      </c>
      <c r="AA326" s="10">
        <v>0</v>
      </c>
      <c r="AB326" s="10">
        <v>0</v>
      </c>
      <c r="AC326" s="10">
        <v>0</v>
      </c>
      <c r="AD326" s="10">
        <v>0</v>
      </c>
      <c r="AE326" s="10">
        <v>0</v>
      </c>
      <c r="AF326" s="10">
        <v>0</v>
      </c>
      <c r="AG326" s="10">
        <v>0</v>
      </c>
      <c r="AH326" s="10">
        <v>0</v>
      </c>
      <c r="AI326" s="10">
        <v>0</v>
      </c>
      <c r="AJ326" s="10">
        <v>0</v>
      </c>
      <c r="AK326" s="10">
        <v>0</v>
      </c>
      <c r="AL326" s="10">
        <v>0</v>
      </c>
      <c r="AM326" s="10">
        <v>0</v>
      </c>
      <c r="AN326" s="10">
        <v>0</v>
      </c>
      <c r="AO326" s="10">
        <v>0</v>
      </c>
      <c r="AP326" s="10">
        <v>0</v>
      </c>
      <c r="AQ326" s="10">
        <v>0</v>
      </c>
      <c r="AR326" s="10">
        <v>0</v>
      </c>
      <c r="AS326" s="10">
        <v>0</v>
      </c>
      <c r="AT326" s="10">
        <v>0</v>
      </c>
      <c r="AU326" s="10">
        <v>0</v>
      </c>
      <c r="AV326" s="10">
        <v>0</v>
      </c>
      <c r="AW326" s="10">
        <v>0</v>
      </c>
      <c r="AX326" s="10">
        <v>0</v>
      </c>
      <c r="AY326" s="10">
        <v>0</v>
      </c>
      <c r="AZ326" s="10">
        <v>1</v>
      </c>
      <c r="BA326" s="10">
        <v>0</v>
      </c>
      <c r="BB326" s="10">
        <v>0</v>
      </c>
      <c r="BC326" s="10">
        <v>0</v>
      </c>
      <c r="BD326" s="10">
        <v>0</v>
      </c>
      <c r="BE326" s="10">
        <v>0</v>
      </c>
      <c r="BF326" s="10">
        <v>0</v>
      </c>
      <c r="BG326" s="10">
        <v>0</v>
      </c>
      <c r="BH326" s="10">
        <v>0</v>
      </c>
    </row>
    <row r="327" spans="1:60">
      <c r="A327" s="10" t="s">
        <v>137</v>
      </c>
      <c r="B327" s="10">
        <v>1557341</v>
      </c>
      <c r="C327" s="10">
        <v>1557353</v>
      </c>
      <c r="D327" s="10">
        <v>0</v>
      </c>
      <c r="E327" s="10">
        <v>0</v>
      </c>
      <c r="F327" s="10">
        <v>0</v>
      </c>
      <c r="G327" s="10">
        <v>0</v>
      </c>
      <c r="H327" s="10">
        <v>0</v>
      </c>
      <c r="I327" s="10">
        <v>0</v>
      </c>
      <c r="J327" s="10">
        <v>0</v>
      </c>
      <c r="K327" s="10">
        <v>0</v>
      </c>
      <c r="L327" s="10">
        <v>0</v>
      </c>
      <c r="M327" s="10">
        <v>0</v>
      </c>
      <c r="N327" s="10">
        <v>0</v>
      </c>
      <c r="O327" s="10">
        <v>0</v>
      </c>
      <c r="P327" s="10">
        <v>0</v>
      </c>
      <c r="Q327" s="10">
        <v>0</v>
      </c>
      <c r="R327" s="10">
        <v>0</v>
      </c>
      <c r="S327" s="10">
        <v>0</v>
      </c>
      <c r="T327" s="10">
        <v>0</v>
      </c>
      <c r="U327" s="10">
        <v>0</v>
      </c>
      <c r="V327" s="10">
        <v>0</v>
      </c>
      <c r="W327" s="10">
        <v>0</v>
      </c>
      <c r="X327" s="10">
        <v>0</v>
      </c>
      <c r="Y327" s="10">
        <v>0</v>
      </c>
      <c r="Z327" s="10">
        <v>0</v>
      </c>
      <c r="AA327" s="10">
        <v>0</v>
      </c>
      <c r="AB327" s="10">
        <v>0</v>
      </c>
      <c r="AC327" s="10">
        <v>0</v>
      </c>
      <c r="AD327" s="10">
        <v>0</v>
      </c>
      <c r="AE327" s="10">
        <v>0</v>
      </c>
      <c r="AF327" s="10">
        <v>0</v>
      </c>
      <c r="AG327" s="10">
        <v>0</v>
      </c>
      <c r="AH327" s="10">
        <v>0</v>
      </c>
      <c r="AI327" s="10">
        <v>0</v>
      </c>
      <c r="AJ327" s="10">
        <v>0</v>
      </c>
      <c r="AK327" s="10">
        <v>0</v>
      </c>
      <c r="AL327" s="10">
        <v>0</v>
      </c>
      <c r="AM327" s="10">
        <v>0</v>
      </c>
      <c r="AN327" s="10">
        <v>0</v>
      </c>
      <c r="AO327" s="10">
        <v>0</v>
      </c>
      <c r="AP327" s="10">
        <v>0</v>
      </c>
      <c r="AQ327" s="10">
        <v>0</v>
      </c>
      <c r="AR327" s="10">
        <v>0</v>
      </c>
      <c r="AS327" s="10">
        <v>0</v>
      </c>
      <c r="AT327" s="10">
        <v>0</v>
      </c>
      <c r="AU327" s="10">
        <v>1</v>
      </c>
      <c r="AV327" s="10">
        <v>0</v>
      </c>
      <c r="AW327" s="10">
        <v>0</v>
      </c>
      <c r="AX327" s="10">
        <v>0</v>
      </c>
      <c r="AY327" s="10">
        <v>0</v>
      </c>
      <c r="AZ327" s="10">
        <v>0</v>
      </c>
      <c r="BA327" s="10">
        <v>0</v>
      </c>
      <c r="BB327" s="10">
        <v>0</v>
      </c>
      <c r="BC327" s="10">
        <v>0</v>
      </c>
      <c r="BD327" s="10">
        <v>0</v>
      </c>
      <c r="BE327" s="10">
        <v>0</v>
      </c>
      <c r="BF327" s="10">
        <v>0</v>
      </c>
      <c r="BG327" s="10">
        <v>0</v>
      </c>
      <c r="BH327" s="10">
        <v>0</v>
      </c>
    </row>
    <row r="328" spans="1:60">
      <c r="A328" s="10" t="s">
        <v>137</v>
      </c>
      <c r="B328" s="10">
        <v>1557376</v>
      </c>
      <c r="C328" s="10">
        <v>1557384</v>
      </c>
      <c r="D328" s="10">
        <v>0</v>
      </c>
      <c r="E328" s="10">
        <v>0</v>
      </c>
      <c r="F328" s="10">
        <v>0</v>
      </c>
      <c r="G328" s="10">
        <v>0</v>
      </c>
      <c r="H328" s="10">
        <v>1</v>
      </c>
      <c r="I328" s="10">
        <v>0</v>
      </c>
      <c r="J328" s="10">
        <v>0</v>
      </c>
      <c r="K328" s="10">
        <v>0</v>
      </c>
      <c r="L328" s="10">
        <v>0</v>
      </c>
      <c r="M328" s="10">
        <v>0</v>
      </c>
      <c r="N328" s="10">
        <v>0</v>
      </c>
      <c r="O328" s="10">
        <v>0</v>
      </c>
      <c r="P328" s="10">
        <v>0</v>
      </c>
      <c r="Q328" s="10">
        <v>0</v>
      </c>
      <c r="R328" s="10">
        <v>0</v>
      </c>
      <c r="S328" s="10">
        <v>0</v>
      </c>
      <c r="T328" s="10">
        <v>0</v>
      </c>
      <c r="U328" s="10">
        <v>0</v>
      </c>
      <c r="V328" s="10">
        <v>0</v>
      </c>
      <c r="W328" s="10">
        <v>0</v>
      </c>
      <c r="X328" s="10">
        <v>0</v>
      </c>
      <c r="Y328" s="10">
        <v>0</v>
      </c>
      <c r="Z328" s="10">
        <v>0</v>
      </c>
      <c r="AA328" s="10">
        <v>0</v>
      </c>
      <c r="AB328" s="10">
        <v>0</v>
      </c>
      <c r="AC328" s="10">
        <v>0</v>
      </c>
      <c r="AD328" s="10">
        <v>0</v>
      </c>
      <c r="AE328" s="10">
        <v>0</v>
      </c>
      <c r="AF328" s="10">
        <v>0</v>
      </c>
      <c r="AG328" s="10">
        <v>0</v>
      </c>
      <c r="AH328" s="10">
        <v>0</v>
      </c>
      <c r="AI328" s="10">
        <v>0</v>
      </c>
      <c r="AJ328" s="10">
        <v>0</v>
      </c>
      <c r="AK328" s="10">
        <v>0</v>
      </c>
      <c r="AL328" s="10">
        <v>0</v>
      </c>
      <c r="AM328" s="10">
        <v>0</v>
      </c>
      <c r="AN328" s="10">
        <v>0</v>
      </c>
      <c r="AO328" s="10">
        <v>0</v>
      </c>
      <c r="AP328" s="10">
        <v>0</v>
      </c>
      <c r="AQ328" s="10">
        <v>0</v>
      </c>
      <c r="AR328" s="10">
        <v>0</v>
      </c>
      <c r="AS328" s="10">
        <v>0</v>
      </c>
      <c r="AT328" s="10">
        <v>0</v>
      </c>
      <c r="AU328" s="10">
        <v>0</v>
      </c>
      <c r="AV328" s="10">
        <v>0</v>
      </c>
      <c r="AW328" s="10">
        <v>0</v>
      </c>
      <c r="AX328" s="10">
        <v>0</v>
      </c>
      <c r="AY328" s="10">
        <v>0</v>
      </c>
      <c r="AZ328" s="10">
        <v>0</v>
      </c>
      <c r="BA328" s="10">
        <v>0</v>
      </c>
      <c r="BB328" s="10">
        <v>0</v>
      </c>
      <c r="BC328" s="10">
        <v>0</v>
      </c>
      <c r="BD328" s="10">
        <v>0</v>
      </c>
      <c r="BE328" s="10">
        <v>0</v>
      </c>
      <c r="BF328" s="10">
        <v>0</v>
      </c>
      <c r="BG328" s="10">
        <v>0</v>
      </c>
      <c r="BH328" s="10">
        <v>0</v>
      </c>
    </row>
    <row r="329" spans="1:60">
      <c r="A329" s="10" t="s">
        <v>137</v>
      </c>
      <c r="B329" s="10">
        <v>1575968</v>
      </c>
      <c r="C329" s="10">
        <v>1575976</v>
      </c>
      <c r="D329" s="10">
        <v>0</v>
      </c>
      <c r="E329" s="10">
        <v>0</v>
      </c>
      <c r="F329" s="10">
        <v>0</v>
      </c>
      <c r="G329" s="10">
        <v>0</v>
      </c>
      <c r="H329" s="10">
        <v>0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  <c r="N329" s="10">
        <v>0</v>
      </c>
      <c r="O329" s="10">
        <v>0</v>
      </c>
      <c r="P329" s="10">
        <v>0</v>
      </c>
      <c r="Q329" s="10">
        <v>0</v>
      </c>
      <c r="R329" s="10">
        <v>0</v>
      </c>
      <c r="S329" s="10">
        <v>0</v>
      </c>
      <c r="T329" s="10">
        <v>0</v>
      </c>
      <c r="U329" s="10">
        <v>1</v>
      </c>
      <c r="V329" s="10">
        <v>0</v>
      </c>
      <c r="W329" s="10">
        <v>0</v>
      </c>
      <c r="X329" s="10">
        <v>0</v>
      </c>
      <c r="Y329" s="10">
        <v>0</v>
      </c>
      <c r="Z329" s="10">
        <v>0</v>
      </c>
      <c r="AA329" s="10">
        <v>0</v>
      </c>
      <c r="AB329" s="10">
        <v>0</v>
      </c>
      <c r="AC329" s="10">
        <v>0</v>
      </c>
      <c r="AD329" s="10">
        <v>0</v>
      </c>
      <c r="AE329" s="10">
        <v>0</v>
      </c>
      <c r="AF329" s="10">
        <v>0</v>
      </c>
      <c r="AG329" s="10">
        <v>0</v>
      </c>
      <c r="AH329" s="10">
        <v>0</v>
      </c>
      <c r="AI329" s="10">
        <v>0</v>
      </c>
      <c r="AJ329" s="10">
        <v>0</v>
      </c>
      <c r="AK329" s="10">
        <v>0</v>
      </c>
      <c r="AL329" s="10">
        <v>0</v>
      </c>
      <c r="AM329" s="10">
        <v>0</v>
      </c>
      <c r="AN329" s="10">
        <v>0</v>
      </c>
      <c r="AO329" s="10">
        <v>0</v>
      </c>
      <c r="AP329" s="10">
        <v>0</v>
      </c>
      <c r="AQ329" s="10">
        <v>0</v>
      </c>
      <c r="AR329" s="10">
        <v>0</v>
      </c>
      <c r="AS329" s="10">
        <v>0</v>
      </c>
      <c r="AT329" s="10">
        <v>0</v>
      </c>
      <c r="AU329" s="10">
        <v>0</v>
      </c>
      <c r="AV329" s="10">
        <v>0</v>
      </c>
      <c r="AW329" s="10">
        <v>0</v>
      </c>
      <c r="AX329" s="10">
        <v>0</v>
      </c>
      <c r="AY329" s="10">
        <v>0</v>
      </c>
      <c r="AZ329" s="10">
        <v>0</v>
      </c>
      <c r="BA329" s="10">
        <v>0</v>
      </c>
      <c r="BB329" s="10">
        <v>0</v>
      </c>
      <c r="BC329" s="10">
        <v>0</v>
      </c>
      <c r="BD329" s="10">
        <v>0</v>
      </c>
      <c r="BE329" s="10">
        <v>0</v>
      </c>
      <c r="BF329" s="10">
        <v>0</v>
      </c>
      <c r="BG329" s="10">
        <v>0</v>
      </c>
      <c r="BH329" s="10">
        <v>0</v>
      </c>
    </row>
    <row r="330" spans="1:60">
      <c r="A330" s="10" t="s">
        <v>137</v>
      </c>
      <c r="B330" s="10">
        <v>1575996</v>
      </c>
      <c r="C330" s="10">
        <v>1576002</v>
      </c>
      <c r="D330" s="10">
        <v>0</v>
      </c>
      <c r="E330" s="10">
        <v>0</v>
      </c>
      <c r="F330" s="10">
        <v>0</v>
      </c>
      <c r="G330" s="10">
        <v>0</v>
      </c>
      <c r="H330" s="10">
        <v>0</v>
      </c>
      <c r="I330" s="10">
        <v>0</v>
      </c>
      <c r="J330" s="10">
        <v>0</v>
      </c>
      <c r="K330" s="10">
        <v>0</v>
      </c>
      <c r="L330" s="10">
        <v>0</v>
      </c>
      <c r="M330" s="10">
        <v>0</v>
      </c>
      <c r="N330" s="10">
        <v>0</v>
      </c>
      <c r="O330" s="10">
        <v>0</v>
      </c>
      <c r="P330" s="10">
        <v>0</v>
      </c>
      <c r="Q330" s="10">
        <v>0</v>
      </c>
      <c r="R330" s="10">
        <v>0</v>
      </c>
      <c r="S330" s="10">
        <v>0</v>
      </c>
      <c r="T330" s="10">
        <v>0</v>
      </c>
      <c r="U330" s="10">
        <v>0</v>
      </c>
      <c r="V330" s="10">
        <v>0</v>
      </c>
      <c r="W330" s="10">
        <v>0</v>
      </c>
      <c r="X330" s="10">
        <v>0</v>
      </c>
      <c r="Y330" s="10">
        <v>0</v>
      </c>
      <c r="Z330" s="10">
        <v>0</v>
      </c>
      <c r="AA330" s="10">
        <v>0</v>
      </c>
      <c r="AB330" s="10">
        <v>0</v>
      </c>
      <c r="AC330" s="10">
        <v>0</v>
      </c>
      <c r="AD330" s="10">
        <v>0</v>
      </c>
      <c r="AE330" s="10">
        <v>0</v>
      </c>
      <c r="AF330" s="10">
        <v>0</v>
      </c>
      <c r="AG330" s="10">
        <v>0</v>
      </c>
      <c r="AH330" s="10">
        <v>0</v>
      </c>
      <c r="AI330" s="10">
        <v>0</v>
      </c>
      <c r="AJ330" s="10">
        <v>0</v>
      </c>
      <c r="AK330" s="10">
        <v>0</v>
      </c>
      <c r="AL330" s="10">
        <v>0</v>
      </c>
      <c r="AM330" s="10">
        <v>0</v>
      </c>
      <c r="AN330" s="10">
        <v>0</v>
      </c>
      <c r="AO330" s="10">
        <v>0</v>
      </c>
      <c r="AP330" s="10">
        <v>0</v>
      </c>
      <c r="AQ330" s="10">
        <v>0</v>
      </c>
      <c r="AR330" s="10">
        <v>0</v>
      </c>
      <c r="AS330" s="10">
        <v>0</v>
      </c>
      <c r="AT330" s="10">
        <v>0</v>
      </c>
      <c r="AU330" s="10">
        <v>0</v>
      </c>
      <c r="AV330" s="10">
        <v>0</v>
      </c>
      <c r="AW330" s="10">
        <v>0</v>
      </c>
      <c r="AX330" s="10">
        <v>0</v>
      </c>
      <c r="AY330" s="10">
        <v>0</v>
      </c>
      <c r="AZ330" s="10">
        <v>0</v>
      </c>
      <c r="BA330" s="10">
        <v>0</v>
      </c>
      <c r="BB330" s="10">
        <v>0</v>
      </c>
      <c r="BC330" s="10">
        <v>0</v>
      </c>
      <c r="BD330" s="10">
        <v>0</v>
      </c>
      <c r="BE330" s="10">
        <v>0</v>
      </c>
      <c r="BF330" s="10">
        <v>0</v>
      </c>
      <c r="BG330" s="10">
        <v>1</v>
      </c>
      <c r="BH330" s="10">
        <v>0</v>
      </c>
    </row>
    <row r="331" spans="1:60">
      <c r="A331" s="10" t="s">
        <v>137</v>
      </c>
      <c r="B331" s="10">
        <v>1576005</v>
      </c>
      <c r="C331" s="10">
        <v>1576011</v>
      </c>
      <c r="D331" s="10">
        <v>0</v>
      </c>
      <c r="E331" s="10">
        <v>0</v>
      </c>
      <c r="F331" s="10">
        <v>0</v>
      </c>
      <c r="G331" s="10">
        <v>0</v>
      </c>
      <c r="H331" s="10">
        <v>0</v>
      </c>
      <c r="I331" s="10">
        <v>0</v>
      </c>
      <c r="J331" s="10">
        <v>0</v>
      </c>
      <c r="K331" s="10">
        <v>0</v>
      </c>
      <c r="L331" s="10">
        <v>0</v>
      </c>
      <c r="M331" s="10">
        <v>0</v>
      </c>
      <c r="N331" s="10">
        <v>0</v>
      </c>
      <c r="O331" s="10">
        <v>0</v>
      </c>
      <c r="P331" s="10">
        <v>0</v>
      </c>
      <c r="Q331" s="10">
        <v>0</v>
      </c>
      <c r="R331" s="10">
        <v>0</v>
      </c>
      <c r="S331" s="10">
        <v>0</v>
      </c>
      <c r="T331" s="10">
        <v>0</v>
      </c>
      <c r="U331" s="10">
        <v>0</v>
      </c>
      <c r="V331" s="10">
        <v>0</v>
      </c>
      <c r="W331" s="10">
        <v>0</v>
      </c>
      <c r="X331" s="10">
        <v>0</v>
      </c>
      <c r="Y331" s="10">
        <v>0</v>
      </c>
      <c r="Z331" s="10">
        <v>0</v>
      </c>
      <c r="AA331" s="10">
        <v>0</v>
      </c>
      <c r="AB331" s="10">
        <v>1</v>
      </c>
      <c r="AC331" s="10">
        <v>0</v>
      </c>
      <c r="AD331" s="10">
        <v>0</v>
      </c>
      <c r="AE331" s="10">
        <v>0</v>
      </c>
      <c r="AF331" s="10">
        <v>0</v>
      </c>
      <c r="AG331" s="10">
        <v>0</v>
      </c>
      <c r="AH331" s="10">
        <v>0</v>
      </c>
      <c r="AI331" s="10">
        <v>0</v>
      </c>
      <c r="AJ331" s="10">
        <v>0</v>
      </c>
      <c r="AK331" s="10">
        <v>0</v>
      </c>
      <c r="AL331" s="10">
        <v>0</v>
      </c>
      <c r="AM331" s="10">
        <v>0</v>
      </c>
      <c r="AN331" s="10">
        <v>0</v>
      </c>
      <c r="AO331" s="10">
        <v>0</v>
      </c>
      <c r="AP331" s="10">
        <v>0</v>
      </c>
      <c r="AQ331" s="10">
        <v>0</v>
      </c>
      <c r="AR331" s="10">
        <v>0</v>
      </c>
      <c r="AS331" s="10">
        <v>0</v>
      </c>
      <c r="AT331" s="10">
        <v>0</v>
      </c>
      <c r="AU331" s="10">
        <v>0</v>
      </c>
      <c r="AV331" s="10">
        <v>0</v>
      </c>
      <c r="AW331" s="10">
        <v>0</v>
      </c>
      <c r="AX331" s="10">
        <v>0</v>
      </c>
      <c r="AY331" s="10">
        <v>0</v>
      </c>
      <c r="AZ331" s="10">
        <v>0</v>
      </c>
      <c r="BA331" s="10">
        <v>0</v>
      </c>
      <c r="BB331" s="10">
        <v>0</v>
      </c>
      <c r="BC331" s="10">
        <v>0</v>
      </c>
      <c r="BD331" s="10">
        <v>0</v>
      </c>
      <c r="BE331" s="10">
        <v>0</v>
      </c>
      <c r="BF331" s="10">
        <v>0</v>
      </c>
      <c r="BG331" s="10">
        <v>0</v>
      </c>
      <c r="BH331" s="10">
        <v>0</v>
      </c>
    </row>
    <row r="332" spans="1:60">
      <c r="A332" s="10" t="s">
        <v>137</v>
      </c>
      <c r="B332" s="10">
        <v>1588507</v>
      </c>
      <c r="C332" s="10">
        <v>1588508</v>
      </c>
      <c r="D332" s="10">
        <v>0</v>
      </c>
      <c r="E332" s="10">
        <v>0</v>
      </c>
      <c r="F332" s="10">
        <v>0</v>
      </c>
      <c r="G332" s="10">
        <v>0</v>
      </c>
      <c r="H332" s="10">
        <v>0</v>
      </c>
      <c r="I332" s="10">
        <v>0</v>
      </c>
      <c r="J332" s="10">
        <v>0</v>
      </c>
      <c r="K332" s="10">
        <v>0</v>
      </c>
      <c r="L332" s="10">
        <v>0</v>
      </c>
      <c r="M332" s="10">
        <v>0</v>
      </c>
      <c r="N332" s="10">
        <v>0</v>
      </c>
      <c r="O332" s="10">
        <v>0</v>
      </c>
      <c r="P332" s="10">
        <v>0</v>
      </c>
      <c r="Q332" s="10">
        <v>0</v>
      </c>
      <c r="R332" s="10">
        <v>0</v>
      </c>
      <c r="S332" s="10">
        <v>0</v>
      </c>
      <c r="T332" s="10">
        <v>0</v>
      </c>
      <c r="U332" s="10">
        <v>0</v>
      </c>
      <c r="V332" s="10">
        <v>0</v>
      </c>
      <c r="W332" s="10">
        <v>0</v>
      </c>
      <c r="X332" s="10">
        <v>0</v>
      </c>
      <c r="Y332" s="10">
        <v>0</v>
      </c>
      <c r="Z332" s="10">
        <v>0</v>
      </c>
      <c r="AA332" s="10">
        <v>0</v>
      </c>
      <c r="AB332" s="10">
        <v>0</v>
      </c>
      <c r="AC332" s="10">
        <v>0</v>
      </c>
      <c r="AD332" s="10">
        <v>0</v>
      </c>
      <c r="AE332" s="10">
        <v>0</v>
      </c>
      <c r="AF332" s="10">
        <v>0</v>
      </c>
      <c r="AG332" s="10">
        <v>0</v>
      </c>
      <c r="AH332" s="10">
        <v>0</v>
      </c>
      <c r="AI332" s="10">
        <v>0</v>
      </c>
      <c r="AJ332" s="10">
        <v>0</v>
      </c>
      <c r="AK332" s="10">
        <v>0</v>
      </c>
      <c r="AL332" s="10">
        <v>0</v>
      </c>
      <c r="AM332" s="10">
        <v>0</v>
      </c>
      <c r="AN332" s="10">
        <v>0</v>
      </c>
      <c r="AO332" s="10">
        <v>0</v>
      </c>
      <c r="AP332" s="10">
        <v>0</v>
      </c>
      <c r="AQ332" s="10">
        <v>0</v>
      </c>
      <c r="AR332" s="10">
        <v>0</v>
      </c>
      <c r="AS332" s="10">
        <v>0</v>
      </c>
      <c r="AT332" s="10">
        <v>0</v>
      </c>
      <c r="AU332" s="10">
        <v>0</v>
      </c>
      <c r="AV332" s="10">
        <v>0</v>
      </c>
      <c r="AW332" s="10">
        <v>0</v>
      </c>
      <c r="AX332" s="10">
        <v>0</v>
      </c>
      <c r="AY332" s="10">
        <v>1</v>
      </c>
      <c r="AZ332" s="10">
        <v>0</v>
      </c>
      <c r="BA332" s="10">
        <v>0</v>
      </c>
      <c r="BB332" s="10">
        <v>0</v>
      </c>
      <c r="BC332" s="10">
        <v>0</v>
      </c>
      <c r="BD332" s="10">
        <v>0</v>
      </c>
      <c r="BE332" s="10">
        <v>0</v>
      </c>
      <c r="BF332" s="10">
        <v>0</v>
      </c>
      <c r="BG332" s="10">
        <v>0</v>
      </c>
      <c r="BH332" s="10">
        <v>0</v>
      </c>
    </row>
    <row r="333" spans="1:60">
      <c r="A333" s="10" t="s">
        <v>137</v>
      </c>
      <c r="B333" s="10">
        <v>1650716</v>
      </c>
      <c r="C333" s="10">
        <v>1650717</v>
      </c>
      <c r="D333" s="10">
        <v>0</v>
      </c>
      <c r="E333" s="10">
        <v>0</v>
      </c>
      <c r="F333" s="10">
        <v>0</v>
      </c>
      <c r="G333" s="10">
        <v>0</v>
      </c>
      <c r="H333" s="10">
        <v>0</v>
      </c>
      <c r="I333" s="10">
        <v>0</v>
      </c>
      <c r="J333" s="10">
        <v>0</v>
      </c>
      <c r="K333" s="10">
        <v>0</v>
      </c>
      <c r="L333" s="10">
        <v>0</v>
      </c>
      <c r="M333" s="10">
        <v>0</v>
      </c>
      <c r="N333" s="10">
        <v>0</v>
      </c>
      <c r="O333" s="10">
        <v>0</v>
      </c>
      <c r="P333" s="10">
        <v>1</v>
      </c>
      <c r="Q333" s="10">
        <v>0</v>
      </c>
      <c r="R333" s="10">
        <v>0</v>
      </c>
      <c r="S333" s="10">
        <v>0</v>
      </c>
      <c r="T333" s="10">
        <v>0</v>
      </c>
      <c r="U333" s="10">
        <v>0</v>
      </c>
      <c r="V333" s="10">
        <v>0</v>
      </c>
      <c r="W333" s="10">
        <v>0</v>
      </c>
      <c r="X333" s="10">
        <v>0</v>
      </c>
      <c r="Y333" s="10">
        <v>0</v>
      </c>
      <c r="Z333" s="10">
        <v>0</v>
      </c>
      <c r="AA333" s="10">
        <v>0</v>
      </c>
      <c r="AB333" s="10">
        <v>0</v>
      </c>
      <c r="AC333" s="10">
        <v>0</v>
      </c>
      <c r="AD333" s="10">
        <v>0</v>
      </c>
      <c r="AE333" s="10">
        <v>0</v>
      </c>
      <c r="AF333" s="10">
        <v>0</v>
      </c>
      <c r="AG333" s="10">
        <v>0</v>
      </c>
      <c r="AH333" s="10">
        <v>0</v>
      </c>
      <c r="AI333" s="10">
        <v>0</v>
      </c>
      <c r="AJ333" s="10">
        <v>0</v>
      </c>
      <c r="AK333" s="10">
        <v>0</v>
      </c>
      <c r="AL333" s="10">
        <v>0</v>
      </c>
      <c r="AM333" s="10">
        <v>0</v>
      </c>
      <c r="AN333" s="10">
        <v>0</v>
      </c>
      <c r="AO333" s="10">
        <v>0</v>
      </c>
      <c r="AP333" s="10">
        <v>0</v>
      </c>
      <c r="AQ333" s="10">
        <v>0</v>
      </c>
      <c r="AR333" s="10">
        <v>0</v>
      </c>
      <c r="AS333" s="10">
        <v>0</v>
      </c>
      <c r="AT333" s="10">
        <v>0</v>
      </c>
      <c r="AU333" s="10">
        <v>0</v>
      </c>
      <c r="AV333" s="10">
        <v>0</v>
      </c>
      <c r="AW333" s="10">
        <v>0</v>
      </c>
      <c r="AX333" s="10">
        <v>0</v>
      </c>
      <c r="AY333" s="10">
        <v>0</v>
      </c>
      <c r="AZ333" s="10">
        <v>0</v>
      </c>
      <c r="BA333" s="10">
        <v>0</v>
      </c>
      <c r="BB333" s="10">
        <v>0</v>
      </c>
      <c r="BC333" s="10">
        <v>0</v>
      </c>
      <c r="BD333" s="10">
        <v>0</v>
      </c>
      <c r="BE333" s="10">
        <v>0</v>
      </c>
      <c r="BF333" s="10">
        <v>0</v>
      </c>
      <c r="BG333" s="10">
        <v>0</v>
      </c>
      <c r="BH333" s="10">
        <v>0</v>
      </c>
    </row>
    <row r="334" spans="1:60">
      <c r="A334" s="10" t="s">
        <v>137</v>
      </c>
      <c r="B334" s="10">
        <v>1680737</v>
      </c>
      <c r="C334" s="10">
        <v>1680738</v>
      </c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I334" s="10">
        <v>0</v>
      </c>
      <c r="J334" s="10">
        <v>0</v>
      </c>
      <c r="K334" s="10">
        <v>0</v>
      </c>
      <c r="L334" s="10">
        <v>0</v>
      </c>
      <c r="M334" s="10">
        <v>0</v>
      </c>
      <c r="N334" s="10">
        <v>0</v>
      </c>
      <c r="O334" s="10">
        <v>0</v>
      </c>
      <c r="P334" s="10">
        <v>0</v>
      </c>
      <c r="Q334" s="10">
        <v>0</v>
      </c>
      <c r="R334" s="10">
        <v>0</v>
      </c>
      <c r="S334" s="10">
        <v>0</v>
      </c>
      <c r="T334" s="10">
        <v>0</v>
      </c>
      <c r="U334" s="10">
        <v>0</v>
      </c>
      <c r="V334" s="10">
        <v>0</v>
      </c>
      <c r="W334" s="10">
        <v>0</v>
      </c>
      <c r="X334" s="10">
        <v>0</v>
      </c>
      <c r="Y334" s="10">
        <v>0</v>
      </c>
      <c r="Z334" s="10">
        <v>0</v>
      </c>
      <c r="AA334" s="10">
        <v>0</v>
      </c>
      <c r="AB334" s="10">
        <v>0</v>
      </c>
      <c r="AC334" s="10">
        <v>0</v>
      </c>
      <c r="AD334" s="10">
        <v>0</v>
      </c>
      <c r="AE334" s="10">
        <v>0</v>
      </c>
      <c r="AF334" s="10">
        <v>0</v>
      </c>
      <c r="AG334" s="10">
        <v>0</v>
      </c>
      <c r="AH334" s="10">
        <v>0</v>
      </c>
      <c r="AI334" s="10">
        <v>0</v>
      </c>
      <c r="AJ334" s="10">
        <v>0</v>
      </c>
      <c r="AK334" s="10">
        <v>0</v>
      </c>
      <c r="AL334" s="10">
        <v>0</v>
      </c>
      <c r="AM334" s="10">
        <v>0</v>
      </c>
      <c r="AN334" s="10">
        <v>0</v>
      </c>
      <c r="AO334" s="10">
        <v>0</v>
      </c>
      <c r="AP334" s="10">
        <v>0</v>
      </c>
      <c r="AQ334" s="10">
        <v>0</v>
      </c>
      <c r="AR334" s="10">
        <v>0</v>
      </c>
      <c r="AS334" s="10">
        <v>0</v>
      </c>
      <c r="AT334" s="10">
        <v>0</v>
      </c>
      <c r="AU334" s="10">
        <v>1</v>
      </c>
      <c r="AV334" s="10">
        <v>0</v>
      </c>
      <c r="AW334" s="10">
        <v>0</v>
      </c>
      <c r="AX334" s="10">
        <v>0</v>
      </c>
      <c r="AY334" s="10">
        <v>0</v>
      </c>
      <c r="AZ334" s="10">
        <v>0</v>
      </c>
      <c r="BA334" s="10">
        <v>0</v>
      </c>
      <c r="BB334" s="10">
        <v>0</v>
      </c>
      <c r="BC334" s="10">
        <v>0</v>
      </c>
      <c r="BD334" s="10">
        <v>0</v>
      </c>
      <c r="BE334" s="10">
        <v>0</v>
      </c>
      <c r="BF334" s="10">
        <v>0</v>
      </c>
      <c r="BG334" s="10">
        <v>0</v>
      </c>
      <c r="BH334" s="10">
        <v>0</v>
      </c>
    </row>
    <row r="335" spans="1:60">
      <c r="A335" s="10" t="s">
        <v>137</v>
      </c>
      <c r="B335" s="10">
        <v>1726543</v>
      </c>
      <c r="C335" s="10">
        <v>1726544</v>
      </c>
      <c r="D335" s="10">
        <v>0</v>
      </c>
      <c r="E335" s="10">
        <v>0</v>
      </c>
      <c r="F335" s="10">
        <v>0</v>
      </c>
      <c r="G335" s="10">
        <v>0</v>
      </c>
      <c r="H335" s="10">
        <v>0</v>
      </c>
      <c r="I335" s="10">
        <v>1</v>
      </c>
      <c r="J335" s="10">
        <v>0</v>
      </c>
      <c r="K335" s="10">
        <v>0</v>
      </c>
      <c r="L335" s="10">
        <v>0</v>
      </c>
      <c r="M335" s="10">
        <v>0</v>
      </c>
      <c r="N335" s="10">
        <v>0</v>
      </c>
      <c r="O335" s="10">
        <v>0</v>
      </c>
      <c r="P335" s="10">
        <v>0</v>
      </c>
      <c r="Q335" s="10">
        <v>0</v>
      </c>
      <c r="R335" s="10">
        <v>0</v>
      </c>
      <c r="S335" s="10">
        <v>0</v>
      </c>
      <c r="T335" s="10">
        <v>0</v>
      </c>
      <c r="U335" s="10">
        <v>0</v>
      </c>
      <c r="V335" s="10">
        <v>0</v>
      </c>
      <c r="W335" s="10">
        <v>0</v>
      </c>
      <c r="X335" s="10">
        <v>0</v>
      </c>
      <c r="Y335" s="10">
        <v>0</v>
      </c>
      <c r="Z335" s="10">
        <v>0</v>
      </c>
      <c r="AA335" s="10">
        <v>0</v>
      </c>
      <c r="AB335" s="10">
        <v>0</v>
      </c>
      <c r="AC335" s="10">
        <v>0</v>
      </c>
      <c r="AD335" s="10">
        <v>0</v>
      </c>
      <c r="AE335" s="10">
        <v>0</v>
      </c>
      <c r="AF335" s="10">
        <v>0</v>
      </c>
      <c r="AG335" s="10">
        <v>0</v>
      </c>
      <c r="AH335" s="10">
        <v>0</v>
      </c>
      <c r="AI335" s="10">
        <v>0</v>
      </c>
      <c r="AJ335" s="10">
        <v>0</v>
      </c>
      <c r="AK335" s="10">
        <v>0</v>
      </c>
      <c r="AL335" s="10">
        <v>0</v>
      </c>
      <c r="AM335" s="10">
        <v>0</v>
      </c>
      <c r="AN335" s="10">
        <v>0</v>
      </c>
      <c r="AO335" s="10">
        <v>0</v>
      </c>
      <c r="AP335" s="10">
        <v>0</v>
      </c>
      <c r="AQ335" s="10">
        <v>0</v>
      </c>
      <c r="AR335" s="10">
        <v>0</v>
      </c>
      <c r="AS335" s="10">
        <v>0</v>
      </c>
      <c r="AT335" s="10">
        <v>0</v>
      </c>
      <c r="AU335" s="10">
        <v>0</v>
      </c>
      <c r="AV335" s="10">
        <v>0</v>
      </c>
      <c r="AW335" s="10">
        <v>0</v>
      </c>
      <c r="AX335" s="10">
        <v>0</v>
      </c>
      <c r="AY335" s="10">
        <v>0</v>
      </c>
      <c r="AZ335" s="10">
        <v>0</v>
      </c>
      <c r="BA335" s="10">
        <v>0</v>
      </c>
      <c r="BB335" s="10">
        <v>0</v>
      </c>
      <c r="BC335" s="10">
        <v>0</v>
      </c>
      <c r="BD335" s="10">
        <v>0</v>
      </c>
      <c r="BE335" s="10">
        <v>0</v>
      </c>
      <c r="BF335" s="10">
        <v>0</v>
      </c>
      <c r="BG335" s="10">
        <v>0</v>
      </c>
      <c r="BH335" s="10">
        <v>0</v>
      </c>
    </row>
    <row r="336" spans="1:60">
      <c r="A336" s="10" t="s">
        <v>137</v>
      </c>
      <c r="B336" s="10">
        <v>1749725</v>
      </c>
      <c r="C336" s="10">
        <v>1749726</v>
      </c>
      <c r="D336" s="10">
        <v>0</v>
      </c>
      <c r="E336" s="10">
        <v>0</v>
      </c>
      <c r="F336" s="10">
        <v>0</v>
      </c>
      <c r="G336" s="10">
        <v>0</v>
      </c>
      <c r="H336" s="10">
        <v>0</v>
      </c>
      <c r="I336" s="10">
        <v>0</v>
      </c>
      <c r="J336" s="10">
        <v>0</v>
      </c>
      <c r="K336" s="10">
        <v>0</v>
      </c>
      <c r="L336" s="10">
        <v>0</v>
      </c>
      <c r="M336" s="10">
        <v>0</v>
      </c>
      <c r="N336" s="10">
        <v>0</v>
      </c>
      <c r="O336" s="10">
        <v>0</v>
      </c>
      <c r="P336" s="10">
        <v>0</v>
      </c>
      <c r="Q336" s="10">
        <v>0</v>
      </c>
      <c r="R336" s="10">
        <v>0</v>
      </c>
      <c r="S336" s="10">
        <v>0</v>
      </c>
      <c r="T336" s="10">
        <v>0</v>
      </c>
      <c r="U336" s="10">
        <v>0</v>
      </c>
      <c r="V336" s="10">
        <v>0</v>
      </c>
      <c r="W336" s="10">
        <v>0</v>
      </c>
      <c r="X336" s="10">
        <v>0</v>
      </c>
      <c r="Y336" s="10">
        <v>0</v>
      </c>
      <c r="Z336" s="10">
        <v>0</v>
      </c>
      <c r="AA336" s="10">
        <v>0</v>
      </c>
      <c r="AB336" s="10">
        <v>0</v>
      </c>
      <c r="AC336" s="10">
        <v>0</v>
      </c>
      <c r="AD336" s="10">
        <v>0</v>
      </c>
      <c r="AE336" s="10">
        <v>0</v>
      </c>
      <c r="AF336" s="10">
        <v>0</v>
      </c>
      <c r="AG336" s="10">
        <v>0</v>
      </c>
      <c r="AH336" s="10">
        <v>0</v>
      </c>
      <c r="AI336" s="10">
        <v>0</v>
      </c>
      <c r="AJ336" s="10">
        <v>0</v>
      </c>
      <c r="AK336" s="10">
        <v>0</v>
      </c>
      <c r="AL336" s="10">
        <v>0</v>
      </c>
      <c r="AM336" s="10">
        <v>0</v>
      </c>
      <c r="AN336" s="10">
        <v>0</v>
      </c>
      <c r="AO336" s="10">
        <v>0</v>
      </c>
      <c r="AP336" s="10">
        <v>0</v>
      </c>
      <c r="AQ336" s="10">
        <v>0</v>
      </c>
      <c r="AR336" s="10">
        <v>0</v>
      </c>
      <c r="AS336" s="10">
        <v>0</v>
      </c>
      <c r="AT336" s="10">
        <v>0</v>
      </c>
      <c r="AU336" s="10">
        <v>0</v>
      </c>
      <c r="AV336" s="10">
        <v>0</v>
      </c>
      <c r="AW336" s="10">
        <v>0</v>
      </c>
      <c r="AX336" s="10">
        <v>0</v>
      </c>
      <c r="AY336" s="10">
        <v>1</v>
      </c>
      <c r="AZ336" s="10">
        <v>0</v>
      </c>
      <c r="BA336" s="10">
        <v>0</v>
      </c>
      <c r="BB336" s="10">
        <v>0</v>
      </c>
      <c r="BC336" s="10">
        <v>0</v>
      </c>
      <c r="BD336" s="10">
        <v>0</v>
      </c>
      <c r="BE336" s="10">
        <v>0</v>
      </c>
      <c r="BF336" s="10">
        <v>0</v>
      </c>
      <c r="BG336" s="10">
        <v>0</v>
      </c>
      <c r="BH336" s="10">
        <v>0</v>
      </c>
    </row>
    <row r="337" spans="1:60">
      <c r="A337" s="10" t="s">
        <v>137</v>
      </c>
      <c r="B337" s="10">
        <v>1772916</v>
      </c>
      <c r="C337" s="10">
        <v>1772917</v>
      </c>
      <c r="D337" s="10">
        <v>0</v>
      </c>
      <c r="E337" s="10">
        <v>0</v>
      </c>
      <c r="F337" s="10">
        <v>0</v>
      </c>
      <c r="G337" s="10">
        <v>0</v>
      </c>
      <c r="H337" s="10">
        <v>0</v>
      </c>
      <c r="I337" s="10">
        <v>0</v>
      </c>
      <c r="J337" s="10">
        <v>0</v>
      </c>
      <c r="K337" s="10">
        <v>0</v>
      </c>
      <c r="L337" s="10">
        <v>0</v>
      </c>
      <c r="M337" s="10">
        <v>0</v>
      </c>
      <c r="N337" s="10">
        <v>0</v>
      </c>
      <c r="O337" s="10">
        <v>0</v>
      </c>
      <c r="P337" s="10">
        <v>0</v>
      </c>
      <c r="Q337" s="10">
        <v>0</v>
      </c>
      <c r="R337" s="10">
        <v>0</v>
      </c>
      <c r="S337" s="10">
        <v>0</v>
      </c>
      <c r="T337" s="10">
        <v>0</v>
      </c>
      <c r="U337" s="10">
        <v>0</v>
      </c>
      <c r="V337" s="10">
        <v>0</v>
      </c>
      <c r="W337" s="10">
        <v>0</v>
      </c>
      <c r="X337" s="10">
        <v>0</v>
      </c>
      <c r="Y337" s="10">
        <v>0</v>
      </c>
      <c r="Z337" s="10">
        <v>0</v>
      </c>
      <c r="AA337" s="10">
        <v>0</v>
      </c>
      <c r="AB337" s="10">
        <v>0</v>
      </c>
      <c r="AC337" s="10">
        <v>0</v>
      </c>
      <c r="AD337" s="10">
        <v>0</v>
      </c>
      <c r="AE337" s="10">
        <v>0</v>
      </c>
      <c r="AF337" s="10">
        <v>0</v>
      </c>
      <c r="AG337" s="10">
        <v>0</v>
      </c>
      <c r="AH337" s="10">
        <v>0</v>
      </c>
      <c r="AI337" s="10">
        <v>0</v>
      </c>
      <c r="AJ337" s="10">
        <v>0</v>
      </c>
      <c r="AK337" s="10">
        <v>0</v>
      </c>
      <c r="AL337" s="10">
        <v>0</v>
      </c>
      <c r="AM337" s="10">
        <v>0</v>
      </c>
      <c r="AN337" s="10">
        <v>0</v>
      </c>
      <c r="AO337" s="10">
        <v>0</v>
      </c>
      <c r="AP337" s="10">
        <v>0</v>
      </c>
      <c r="AQ337" s="10">
        <v>0</v>
      </c>
      <c r="AR337" s="10">
        <v>0</v>
      </c>
      <c r="AS337" s="10">
        <v>0</v>
      </c>
      <c r="AT337" s="10">
        <v>0</v>
      </c>
      <c r="AU337" s="10">
        <v>0</v>
      </c>
      <c r="AV337" s="10">
        <v>0</v>
      </c>
      <c r="AW337" s="10">
        <v>0</v>
      </c>
      <c r="AX337" s="10">
        <v>1</v>
      </c>
      <c r="AY337" s="10">
        <v>0</v>
      </c>
      <c r="AZ337" s="10">
        <v>0</v>
      </c>
      <c r="BA337" s="10">
        <v>0</v>
      </c>
      <c r="BB337" s="10">
        <v>0</v>
      </c>
      <c r="BC337" s="10">
        <v>0</v>
      </c>
      <c r="BD337" s="10">
        <v>0</v>
      </c>
      <c r="BE337" s="10">
        <v>0</v>
      </c>
      <c r="BF337" s="10">
        <v>0</v>
      </c>
      <c r="BG337" s="10">
        <v>0</v>
      </c>
      <c r="BH337" s="10">
        <v>0</v>
      </c>
    </row>
    <row r="338" spans="1:60">
      <c r="A338" s="10" t="s">
        <v>137</v>
      </c>
      <c r="B338" s="10">
        <v>1777885</v>
      </c>
      <c r="C338" s="10">
        <v>1777893</v>
      </c>
      <c r="D338" s="10">
        <v>0</v>
      </c>
      <c r="E338" s="10">
        <v>0</v>
      </c>
      <c r="F338" s="10">
        <v>0</v>
      </c>
      <c r="G338" s="10">
        <v>0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0</v>
      </c>
      <c r="P338" s="10">
        <v>0</v>
      </c>
      <c r="Q338" s="10">
        <v>0</v>
      </c>
      <c r="R338" s="10">
        <v>0</v>
      </c>
      <c r="S338" s="10">
        <v>0</v>
      </c>
      <c r="T338" s="10">
        <v>0</v>
      </c>
      <c r="U338" s="10">
        <v>0</v>
      </c>
      <c r="V338" s="10">
        <v>0</v>
      </c>
      <c r="W338" s="10">
        <v>0</v>
      </c>
      <c r="X338" s="10">
        <v>0</v>
      </c>
      <c r="Y338" s="10">
        <v>0</v>
      </c>
      <c r="Z338" s="10">
        <v>0</v>
      </c>
      <c r="AA338" s="10">
        <v>0</v>
      </c>
      <c r="AB338" s="10">
        <v>0</v>
      </c>
      <c r="AC338" s="10">
        <v>0</v>
      </c>
      <c r="AD338" s="10">
        <v>0</v>
      </c>
      <c r="AE338" s="10">
        <v>0</v>
      </c>
      <c r="AF338" s="10">
        <v>0</v>
      </c>
      <c r="AG338" s="10">
        <v>0</v>
      </c>
      <c r="AH338" s="10">
        <v>0</v>
      </c>
      <c r="AI338" s="10">
        <v>0</v>
      </c>
      <c r="AJ338" s="10">
        <v>0</v>
      </c>
      <c r="AK338" s="10">
        <v>0</v>
      </c>
      <c r="AL338" s="10">
        <v>0</v>
      </c>
      <c r="AM338" s="10">
        <v>0</v>
      </c>
      <c r="AN338" s="10">
        <v>0</v>
      </c>
      <c r="AO338" s="10">
        <v>0</v>
      </c>
      <c r="AP338" s="10">
        <v>0</v>
      </c>
      <c r="AQ338" s="10">
        <v>0</v>
      </c>
      <c r="AR338" s="10">
        <v>0</v>
      </c>
      <c r="AS338" s="10">
        <v>0</v>
      </c>
      <c r="AT338" s="10">
        <v>0</v>
      </c>
      <c r="AU338" s="10">
        <v>0</v>
      </c>
      <c r="AV338" s="10">
        <v>0</v>
      </c>
      <c r="AW338" s="10">
        <v>0</v>
      </c>
      <c r="AX338" s="10">
        <v>0</v>
      </c>
      <c r="AY338" s="10">
        <v>0</v>
      </c>
      <c r="AZ338" s="10">
        <v>0</v>
      </c>
      <c r="BA338" s="10">
        <v>0</v>
      </c>
      <c r="BB338" s="10">
        <v>0</v>
      </c>
      <c r="BC338" s="10">
        <v>0</v>
      </c>
      <c r="BD338" s="10">
        <v>0</v>
      </c>
      <c r="BE338" s="10">
        <v>0</v>
      </c>
      <c r="BF338" s="10">
        <v>1</v>
      </c>
      <c r="BG338" s="10">
        <v>0</v>
      </c>
      <c r="BH338" s="10">
        <v>0</v>
      </c>
    </row>
    <row r="339" spans="1:60">
      <c r="A339" s="10" t="s">
        <v>137</v>
      </c>
      <c r="B339" s="10">
        <v>1777925</v>
      </c>
      <c r="C339" s="10">
        <v>1777935</v>
      </c>
      <c r="D339" s="10">
        <v>0</v>
      </c>
      <c r="E339" s="10">
        <v>0</v>
      </c>
      <c r="F339" s="10">
        <v>0</v>
      </c>
      <c r="G339" s="10">
        <v>0</v>
      </c>
      <c r="H339" s="10">
        <v>0</v>
      </c>
      <c r="I339" s="10">
        <v>0</v>
      </c>
      <c r="J339" s="10">
        <v>0</v>
      </c>
      <c r="K339" s="10">
        <v>0</v>
      </c>
      <c r="L339" s="10">
        <v>0</v>
      </c>
      <c r="M339" s="10">
        <v>0</v>
      </c>
      <c r="N339" s="10">
        <v>0</v>
      </c>
      <c r="O339" s="10">
        <v>0</v>
      </c>
      <c r="P339" s="10">
        <v>0</v>
      </c>
      <c r="Q339" s="10">
        <v>0</v>
      </c>
      <c r="R339" s="10">
        <v>0</v>
      </c>
      <c r="S339" s="10">
        <v>0</v>
      </c>
      <c r="T339" s="10">
        <v>0</v>
      </c>
      <c r="U339" s="10">
        <v>0</v>
      </c>
      <c r="V339" s="10">
        <v>0</v>
      </c>
      <c r="W339" s="10">
        <v>0</v>
      </c>
      <c r="X339" s="10">
        <v>0</v>
      </c>
      <c r="Y339" s="10">
        <v>0</v>
      </c>
      <c r="Z339" s="10">
        <v>0</v>
      </c>
      <c r="AA339" s="10">
        <v>0</v>
      </c>
      <c r="AB339" s="10">
        <v>0</v>
      </c>
      <c r="AC339" s="10">
        <v>0</v>
      </c>
      <c r="AD339" s="10">
        <v>0</v>
      </c>
      <c r="AE339" s="10">
        <v>0</v>
      </c>
      <c r="AF339" s="10">
        <v>0</v>
      </c>
      <c r="AG339" s="10">
        <v>0</v>
      </c>
      <c r="AH339" s="10">
        <v>0</v>
      </c>
      <c r="AI339" s="10">
        <v>0</v>
      </c>
      <c r="AJ339" s="10">
        <v>0</v>
      </c>
      <c r="AK339" s="10">
        <v>0</v>
      </c>
      <c r="AL339" s="10">
        <v>0</v>
      </c>
      <c r="AM339" s="10">
        <v>0</v>
      </c>
      <c r="AN339" s="10">
        <v>0</v>
      </c>
      <c r="AO339" s="10">
        <v>0</v>
      </c>
      <c r="AP339" s="10">
        <v>0</v>
      </c>
      <c r="AQ339" s="10">
        <v>0</v>
      </c>
      <c r="AR339" s="10">
        <v>0</v>
      </c>
      <c r="AS339" s="10">
        <v>0</v>
      </c>
      <c r="AT339" s="10">
        <v>0</v>
      </c>
      <c r="AU339" s="10">
        <v>0</v>
      </c>
      <c r="AV339" s="10">
        <v>0</v>
      </c>
      <c r="AW339" s="10">
        <v>0</v>
      </c>
      <c r="AX339" s="10">
        <v>0</v>
      </c>
      <c r="AY339" s="10">
        <v>0</v>
      </c>
      <c r="AZ339" s="10">
        <v>0</v>
      </c>
      <c r="BA339" s="10">
        <v>0</v>
      </c>
      <c r="BB339" s="10">
        <v>0</v>
      </c>
      <c r="BC339" s="10">
        <v>0</v>
      </c>
      <c r="BD339" s="10">
        <v>0</v>
      </c>
      <c r="BE339" s="10">
        <v>0</v>
      </c>
      <c r="BF339" s="10">
        <v>0</v>
      </c>
      <c r="BG339" s="10">
        <v>0</v>
      </c>
      <c r="BH339" s="10">
        <v>1</v>
      </c>
    </row>
    <row r="340" spans="1:60">
      <c r="A340" s="10" t="s">
        <v>137</v>
      </c>
      <c r="B340" s="10">
        <v>1777962</v>
      </c>
      <c r="C340" s="10">
        <v>1777967</v>
      </c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  <c r="N340" s="10">
        <v>0</v>
      </c>
      <c r="O340" s="10">
        <v>0</v>
      </c>
      <c r="P340" s="10">
        <v>0</v>
      </c>
      <c r="Q340" s="10">
        <v>0</v>
      </c>
      <c r="R340" s="10">
        <v>0</v>
      </c>
      <c r="S340" s="10">
        <v>0</v>
      </c>
      <c r="T340" s="10">
        <v>0</v>
      </c>
      <c r="U340" s="10">
        <v>0</v>
      </c>
      <c r="V340" s="10">
        <v>0</v>
      </c>
      <c r="W340" s="10">
        <v>0</v>
      </c>
      <c r="X340" s="10">
        <v>0</v>
      </c>
      <c r="Y340" s="10">
        <v>0</v>
      </c>
      <c r="Z340" s="10">
        <v>0</v>
      </c>
      <c r="AA340" s="10">
        <v>0</v>
      </c>
      <c r="AB340" s="10">
        <v>0</v>
      </c>
      <c r="AC340" s="10">
        <v>0</v>
      </c>
      <c r="AD340" s="10">
        <v>0</v>
      </c>
      <c r="AE340" s="10">
        <v>0</v>
      </c>
      <c r="AF340" s="10">
        <v>0</v>
      </c>
      <c r="AG340" s="10">
        <v>0</v>
      </c>
      <c r="AH340" s="10">
        <v>0</v>
      </c>
      <c r="AI340" s="10">
        <v>0</v>
      </c>
      <c r="AJ340" s="10">
        <v>0</v>
      </c>
      <c r="AK340" s="10">
        <v>0</v>
      </c>
      <c r="AL340" s="10">
        <v>0</v>
      </c>
      <c r="AM340" s="10">
        <v>0</v>
      </c>
      <c r="AN340" s="10">
        <v>0</v>
      </c>
      <c r="AO340" s="10">
        <v>0</v>
      </c>
      <c r="AP340" s="10">
        <v>0</v>
      </c>
      <c r="AQ340" s="10">
        <v>0</v>
      </c>
      <c r="AR340" s="10">
        <v>0</v>
      </c>
      <c r="AS340" s="10">
        <v>0</v>
      </c>
      <c r="AT340" s="10">
        <v>0</v>
      </c>
      <c r="AU340" s="10">
        <v>0</v>
      </c>
      <c r="AV340" s="10">
        <v>0</v>
      </c>
      <c r="AW340" s="10">
        <v>0</v>
      </c>
      <c r="AX340" s="10">
        <v>0</v>
      </c>
      <c r="AY340" s="10">
        <v>0</v>
      </c>
      <c r="AZ340" s="10">
        <v>0</v>
      </c>
      <c r="BA340" s="10">
        <v>0</v>
      </c>
      <c r="BB340" s="10">
        <v>0</v>
      </c>
      <c r="BC340" s="10">
        <v>0</v>
      </c>
      <c r="BD340" s="10">
        <v>0</v>
      </c>
      <c r="BE340" s="10">
        <v>0</v>
      </c>
      <c r="BF340" s="10">
        <v>0</v>
      </c>
      <c r="BG340" s="10">
        <v>1</v>
      </c>
      <c r="BH340" s="10">
        <v>0</v>
      </c>
    </row>
    <row r="341" spans="1:60">
      <c r="A341" s="10" t="s">
        <v>137</v>
      </c>
      <c r="B341" s="10">
        <v>1793823</v>
      </c>
      <c r="C341" s="10">
        <v>1793824</v>
      </c>
      <c r="D341" s="10">
        <v>0</v>
      </c>
      <c r="E341" s="10">
        <v>0</v>
      </c>
      <c r="F341" s="10">
        <v>0</v>
      </c>
      <c r="G341" s="10">
        <v>0</v>
      </c>
      <c r="H341" s="10">
        <v>0</v>
      </c>
      <c r="I341" s="10">
        <v>0</v>
      </c>
      <c r="J341" s="10">
        <v>0</v>
      </c>
      <c r="K341" s="10">
        <v>0</v>
      </c>
      <c r="L341" s="10">
        <v>0</v>
      </c>
      <c r="M341" s="10">
        <v>0</v>
      </c>
      <c r="N341" s="10">
        <v>0</v>
      </c>
      <c r="O341" s="10">
        <v>0</v>
      </c>
      <c r="P341" s="10">
        <v>0</v>
      </c>
      <c r="Q341" s="10">
        <v>0</v>
      </c>
      <c r="R341" s="10">
        <v>0</v>
      </c>
      <c r="S341" s="10">
        <v>0</v>
      </c>
      <c r="T341" s="10">
        <v>0</v>
      </c>
      <c r="U341" s="10">
        <v>0</v>
      </c>
      <c r="V341" s="10">
        <v>0</v>
      </c>
      <c r="W341" s="10">
        <v>0</v>
      </c>
      <c r="X341" s="10">
        <v>0</v>
      </c>
      <c r="Y341" s="10">
        <v>0</v>
      </c>
      <c r="Z341" s="10">
        <v>0</v>
      </c>
      <c r="AA341" s="10">
        <v>0</v>
      </c>
      <c r="AB341" s="10">
        <v>0</v>
      </c>
      <c r="AC341" s="10">
        <v>0</v>
      </c>
      <c r="AD341" s="10">
        <v>0</v>
      </c>
      <c r="AE341" s="10">
        <v>0</v>
      </c>
      <c r="AF341" s="10">
        <v>0</v>
      </c>
      <c r="AG341" s="10">
        <v>0</v>
      </c>
      <c r="AH341" s="10">
        <v>0</v>
      </c>
      <c r="AI341" s="10">
        <v>0</v>
      </c>
      <c r="AJ341" s="10">
        <v>0</v>
      </c>
      <c r="AK341" s="10">
        <v>0</v>
      </c>
      <c r="AL341" s="10">
        <v>0</v>
      </c>
      <c r="AM341" s="10">
        <v>0</v>
      </c>
      <c r="AN341" s="10">
        <v>0</v>
      </c>
      <c r="AO341" s="10">
        <v>0</v>
      </c>
      <c r="AP341" s="10">
        <v>0</v>
      </c>
      <c r="AQ341" s="10">
        <v>0</v>
      </c>
      <c r="AR341" s="10">
        <v>0</v>
      </c>
      <c r="AS341" s="10">
        <v>0</v>
      </c>
      <c r="AT341" s="10">
        <v>0</v>
      </c>
      <c r="AU341" s="10">
        <v>0</v>
      </c>
      <c r="AV341" s="10">
        <v>1</v>
      </c>
      <c r="AW341" s="10">
        <v>0</v>
      </c>
      <c r="AX341" s="10">
        <v>0</v>
      </c>
      <c r="AY341" s="10">
        <v>0</v>
      </c>
      <c r="AZ341" s="10">
        <v>0</v>
      </c>
      <c r="BA341" s="10">
        <v>0</v>
      </c>
      <c r="BB341" s="10">
        <v>0</v>
      </c>
      <c r="BC341" s="10">
        <v>0</v>
      </c>
      <c r="BD341" s="10">
        <v>0</v>
      </c>
      <c r="BE341" s="10">
        <v>0</v>
      </c>
      <c r="BF341" s="10">
        <v>0</v>
      </c>
      <c r="BG341" s="10">
        <v>0</v>
      </c>
      <c r="BH341" s="10">
        <v>0</v>
      </c>
    </row>
    <row r="342" spans="1:60">
      <c r="A342" s="10" t="s">
        <v>137</v>
      </c>
      <c r="B342" s="10">
        <v>1793823</v>
      </c>
      <c r="C342" s="10">
        <v>1793824</v>
      </c>
      <c r="D342" s="10">
        <v>1</v>
      </c>
      <c r="E342" s="10">
        <v>0</v>
      </c>
      <c r="F342" s="10">
        <v>0</v>
      </c>
      <c r="G342" s="10">
        <v>0</v>
      </c>
      <c r="H342" s="10">
        <v>0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  <c r="N342" s="10">
        <v>0</v>
      </c>
      <c r="O342" s="10">
        <v>0</v>
      </c>
      <c r="P342" s="10">
        <v>0</v>
      </c>
      <c r="Q342" s="10">
        <v>0</v>
      </c>
      <c r="R342" s="10">
        <v>0</v>
      </c>
      <c r="S342" s="10">
        <v>0</v>
      </c>
      <c r="T342" s="10">
        <v>0</v>
      </c>
      <c r="U342" s="10">
        <v>0</v>
      </c>
      <c r="V342" s="10">
        <v>0</v>
      </c>
      <c r="W342" s="10">
        <v>0</v>
      </c>
      <c r="X342" s="10">
        <v>0</v>
      </c>
      <c r="Y342" s="10">
        <v>0</v>
      </c>
      <c r="Z342" s="10">
        <v>0</v>
      </c>
      <c r="AA342" s="10">
        <v>0</v>
      </c>
      <c r="AB342" s="10">
        <v>0</v>
      </c>
      <c r="AC342" s="10">
        <v>0</v>
      </c>
      <c r="AD342" s="10">
        <v>0</v>
      </c>
      <c r="AE342" s="10">
        <v>0</v>
      </c>
      <c r="AF342" s="10">
        <v>0</v>
      </c>
      <c r="AG342" s="10">
        <v>0</v>
      </c>
      <c r="AH342" s="10">
        <v>0</v>
      </c>
      <c r="AI342" s="10">
        <v>0</v>
      </c>
      <c r="AJ342" s="10">
        <v>0</v>
      </c>
      <c r="AK342" s="10">
        <v>0</v>
      </c>
      <c r="AL342" s="10">
        <v>0</v>
      </c>
      <c r="AM342" s="10">
        <v>0</v>
      </c>
      <c r="AN342" s="10">
        <v>0</v>
      </c>
      <c r="AO342" s="10">
        <v>0</v>
      </c>
      <c r="AP342" s="10">
        <v>0</v>
      </c>
      <c r="AQ342" s="10">
        <v>0</v>
      </c>
      <c r="AR342" s="10">
        <v>0</v>
      </c>
      <c r="AS342" s="10">
        <v>0</v>
      </c>
      <c r="AT342" s="10">
        <v>0</v>
      </c>
      <c r="AU342" s="10">
        <v>0</v>
      </c>
      <c r="AV342" s="10">
        <v>0</v>
      </c>
      <c r="AW342" s="10">
        <v>0</v>
      </c>
      <c r="AX342" s="10">
        <v>0</v>
      </c>
      <c r="AY342" s="10">
        <v>0</v>
      </c>
      <c r="AZ342" s="10">
        <v>0</v>
      </c>
      <c r="BA342" s="10">
        <v>0</v>
      </c>
      <c r="BB342" s="10">
        <v>0</v>
      </c>
      <c r="BC342" s="10">
        <v>0</v>
      </c>
      <c r="BD342" s="10">
        <v>0</v>
      </c>
      <c r="BE342" s="10">
        <v>0</v>
      </c>
      <c r="BF342" s="10">
        <v>0</v>
      </c>
      <c r="BG342" s="10">
        <v>0</v>
      </c>
      <c r="BH342" s="10">
        <v>0</v>
      </c>
    </row>
    <row r="343" spans="1:60">
      <c r="A343" s="10" t="s">
        <v>137</v>
      </c>
      <c r="B343" s="10">
        <v>1801484</v>
      </c>
      <c r="C343" s="10">
        <v>1801485</v>
      </c>
      <c r="D343" s="10">
        <v>0</v>
      </c>
      <c r="E343" s="10">
        <v>0</v>
      </c>
      <c r="F343" s="10">
        <v>0</v>
      </c>
      <c r="G343" s="10">
        <v>0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0</v>
      </c>
      <c r="O343" s="10">
        <v>0</v>
      </c>
      <c r="P343" s="10">
        <v>1</v>
      </c>
      <c r="Q343" s="10">
        <v>0</v>
      </c>
      <c r="R343" s="10">
        <v>0</v>
      </c>
      <c r="S343" s="10">
        <v>0</v>
      </c>
      <c r="T343" s="10">
        <v>0</v>
      </c>
      <c r="U343" s="10">
        <v>0</v>
      </c>
      <c r="V343" s="10">
        <v>0</v>
      </c>
      <c r="W343" s="10">
        <v>0</v>
      </c>
      <c r="X343" s="10">
        <v>0</v>
      </c>
      <c r="Y343" s="10">
        <v>0</v>
      </c>
      <c r="Z343" s="10">
        <v>0</v>
      </c>
      <c r="AA343" s="10">
        <v>0</v>
      </c>
      <c r="AB343" s="10">
        <v>0</v>
      </c>
      <c r="AC343" s="10">
        <v>0</v>
      </c>
      <c r="AD343" s="10">
        <v>0</v>
      </c>
      <c r="AE343" s="10">
        <v>0</v>
      </c>
      <c r="AF343" s="10">
        <v>0</v>
      </c>
      <c r="AG343" s="10">
        <v>0</v>
      </c>
      <c r="AH343" s="10">
        <v>0</v>
      </c>
      <c r="AI343" s="10">
        <v>0</v>
      </c>
      <c r="AJ343" s="10">
        <v>0</v>
      </c>
      <c r="AK343" s="10">
        <v>0</v>
      </c>
      <c r="AL343" s="10">
        <v>0</v>
      </c>
      <c r="AM343" s="10">
        <v>0</v>
      </c>
      <c r="AN343" s="10">
        <v>0</v>
      </c>
      <c r="AO343" s="10">
        <v>0</v>
      </c>
      <c r="AP343" s="10">
        <v>0</v>
      </c>
      <c r="AQ343" s="10">
        <v>0</v>
      </c>
      <c r="AR343" s="10">
        <v>0</v>
      </c>
      <c r="AS343" s="10">
        <v>0</v>
      </c>
      <c r="AT343" s="10">
        <v>0</v>
      </c>
      <c r="AU343" s="10">
        <v>0</v>
      </c>
      <c r="AV343" s="10">
        <v>0</v>
      </c>
      <c r="AW343" s="10">
        <v>0</v>
      </c>
      <c r="AX343" s="10">
        <v>0</v>
      </c>
      <c r="AY343" s="10">
        <v>0</v>
      </c>
      <c r="AZ343" s="10">
        <v>0</v>
      </c>
      <c r="BA343" s="10">
        <v>0</v>
      </c>
      <c r="BB343" s="10">
        <v>0</v>
      </c>
      <c r="BC343" s="10">
        <v>0</v>
      </c>
      <c r="BD343" s="10">
        <v>0</v>
      </c>
      <c r="BE343" s="10">
        <v>0</v>
      </c>
      <c r="BF343" s="10">
        <v>0</v>
      </c>
      <c r="BG343" s="10">
        <v>0</v>
      </c>
      <c r="BH343" s="10">
        <v>0</v>
      </c>
    </row>
    <row r="344" spans="1:60">
      <c r="A344" s="10" t="s">
        <v>137</v>
      </c>
      <c r="B344" s="10">
        <v>1803384</v>
      </c>
      <c r="C344" s="10">
        <v>1803385</v>
      </c>
      <c r="D344" s="10">
        <v>0</v>
      </c>
      <c r="E344" s="10">
        <v>0</v>
      </c>
      <c r="F344" s="10">
        <v>0</v>
      </c>
      <c r="G344" s="10">
        <v>0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  <c r="N344" s="10">
        <v>0</v>
      </c>
      <c r="O344" s="10">
        <v>0</v>
      </c>
      <c r="P344" s="10">
        <v>0</v>
      </c>
      <c r="Q344" s="10">
        <v>0</v>
      </c>
      <c r="R344" s="10">
        <v>0</v>
      </c>
      <c r="S344" s="10">
        <v>0</v>
      </c>
      <c r="T344" s="10">
        <v>0</v>
      </c>
      <c r="U344" s="10">
        <v>0</v>
      </c>
      <c r="V344" s="10">
        <v>0</v>
      </c>
      <c r="W344" s="10">
        <v>0</v>
      </c>
      <c r="X344" s="10">
        <v>0</v>
      </c>
      <c r="Y344" s="10">
        <v>0</v>
      </c>
      <c r="Z344" s="10">
        <v>0</v>
      </c>
      <c r="AA344" s="10">
        <v>0</v>
      </c>
      <c r="AB344" s="10">
        <v>0</v>
      </c>
      <c r="AC344" s="10">
        <v>0</v>
      </c>
      <c r="AD344" s="10">
        <v>0</v>
      </c>
      <c r="AE344" s="10">
        <v>0</v>
      </c>
      <c r="AF344" s="10">
        <v>0</v>
      </c>
      <c r="AG344" s="10">
        <v>0</v>
      </c>
      <c r="AH344" s="10">
        <v>0</v>
      </c>
      <c r="AI344" s="10">
        <v>0</v>
      </c>
      <c r="AJ344" s="10">
        <v>0</v>
      </c>
      <c r="AK344" s="10">
        <v>0</v>
      </c>
      <c r="AL344" s="10">
        <v>0</v>
      </c>
      <c r="AM344" s="10">
        <v>0</v>
      </c>
      <c r="AN344" s="10">
        <v>0</v>
      </c>
      <c r="AO344" s="10">
        <v>0</v>
      </c>
      <c r="AP344" s="10">
        <v>0</v>
      </c>
      <c r="AQ344" s="10">
        <v>0</v>
      </c>
      <c r="AR344" s="10">
        <v>1</v>
      </c>
      <c r="AS344" s="10">
        <v>0</v>
      </c>
      <c r="AT344" s="10">
        <v>0</v>
      </c>
      <c r="AU344" s="10">
        <v>0</v>
      </c>
      <c r="AV344" s="10">
        <v>0</v>
      </c>
      <c r="AW344" s="10">
        <v>0</v>
      </c>
      <c r="AX344" s="10">
        <v>0</v>
      </c>
      <c r="AY344" s="10">
        <v>0</v>
      </c>
      <c r="AZ344" s="10">
        <v>0</v>
      </c>
      <c r="BA344" s="10">
        <v>0</v>
      </c>
      <c r="BB344" s="10">
        <v>0</v>
      </c>
      <c r="BC344" s="10">
        <v>0</v>
      </c>
      <c r="BD344" s="10">
        <v>0</v>
      </c>
      <c r="BE344" s="10">
        <v>0</v>
      </c>
      <c r="BF344" s="10">
        <v>0</v>
      </c>
      <c r="BG344" s="10">
        <v>0</v>
      </c>
      <c r="BH344" s="10">
        <v>0</v>
      </c>
    </row>
    <row r="345" spans="1:60">
      <c r="A345" s="10" t="s">
        <v>137</v>
      </c>
      <c r="B345" s="10">
        <v>1810426</v>
      </c>
      <c r="C345" s="10">
        <v>1810427</v>
      </c>
      <c r="D345" s="10">
        <v>0</v>
      </c>
      <c r="E345" s="10">
        <v>0</v>
      </c>
      <c r="F345" s="10">
        <v>0</v>
      </c>
      <c r="G345" s="10">
        <v>0</v>
      </c>
      <c r="H345" s="10">
        <v>0</v>
      </c>
      <c r="I345" s="10">
        <v>0</v>
      </c>
      <c r="J345" s="10">
        <v>0</v>
      </c>
      <c r="K345" s="10">
        <v>0</v>
      </c>
      <c r="L345" s="10">
        <v>0</v>
      </c>
      <c r="M345" s="10">
        <v>0</v>
      </c>
      <c r="N345" s="10">
        <v>0</v>
      </c>
      <c r="O345" s="10">
        <v>0</v>
      </c>
      <c r="P345" s="10">
        <v>1</v>
      </c>
      <c r="Q345" s="10">
        <v>0</v>
      </c>
      <c r="R345" s="10">
        <v>0</v>
      </c>
      <c r="S345" s="10">
        <v>0</v>
      </c>
      <c r="T345" s="10">
        <v>0</v>
      </c>
      <c r="U345" s="10">
        <v>0</v>
      </c>
      <c r="V345" s="10">
        <v>0</v>
      </c>
      <c r="W345" s="10">
        <v>0</v>
      </c>
      <c r="X345" s="10">
        <v>0</v>
      </c>
      <c r="Y345" s="10">
        <v>0</v>
      </c>
      <c r="Z345" s="10">
        <v>0</v>
      </c>
      <c r="AA345" s="10">
        <v>0</v>
      </c>
      <c r="AB345" s="10">
        <v>0</v>
      </c>
      <c r="AC345" s="10">
        <v>0</v>
      </c>
      <c r="AD345" s="10">
        <v>0</v>
      </c>
      <c r="AE345" s="10">
        <v>0</v>
      </c>
      <c r="AF345" s="10">
        <v>0</v>
      </c>
      <c r="AG345" s="10">
        <v>0</v>
      </c>
      <c r="AH345" s="10">
        <v>0</v>
      </c>
      <c r="AI345" s="10">
        <v>0</v>
      </c>
      <c r="AJ345" s="10">
        <v>0</v>
      </c>
      <c r="AK345" s="10">
        <v>0</v>
      </c>
      <c r="AL345" s="10">
        <v>0</v>
      </c>
      <c r="AM345" s="10">
        <v>0</v>
      </c>
      <c r="AN345" s="10">
        <v>0</v>
      </c>
      <c r="AO345" s="10">
        <v>0</v>
      </c>
      <c r="AP345" s="10">
        <v>0</v>
      </c>
      <c r="AQ345" s="10">
        <v>0</v>
      </c>
      <c r="AR345" s="10">
        <v>0</v>
      </c>
      <c r="AS345" s="10">
        <v>0</v>
      </c>
      <c r="AT345" s="10">
        <v>0</v>
      </c>
      <c r="AU345" s="10">
        <v>0</v>
      </c>
      <c r="AV345" s="10">
        <v>0</v>
      </c>
      <c r="AW345" s="10">
        <v>0</v>
      </c>
      <c r="AX345" s="10">
        <v>0</v>
      </c>
      <c r="AY345" s="10">
        <v>0</v>
      </c>
      <c r="AZ345" s="10">
        <v>0</v>
      </c>
      <c r="BA345" s="10">
        <v>0</v>
      </c>
      <c r="BB345" s="10">
        <v>0</v>
      </c>
      <c r="BC345" s="10">
        <v>0</v>
      </c>
      <c r="BD345" s="10">
        <v>0</v>
      </c>
      <c r="BE345" s="10">
        <v>0</v>
      </c>
      <c r="BF345" s="10">
        <v>0</v>
      </c>
      <c r="BG345" s="10">
        <v>0</v>
      </c>
      <c r="BH345" s="10">
        <v>0</v>
      </c>
    </row>
    <row r="346" spans="1:60">
      <c r="A346" s="10" t="s">
        <v>137</v>
      </c>
      <c r="B346" s="10">
        <v>1905604</v>
      </c>
      <c r="C346" s="10">
        <v>1905609</v>
      </c>
      <c r="D346" s="10">
        <v>0</v>
      </c>
      <c r="E346" s="10">
        <v>0</v>
      </c>
      <c r="F346" s="10">
        <v>0</v>
      </c>
      <c r="G346" s="10">
        <v>0</v>
      </c>
      <c r="H346" s="10">
        <v>1</v>
      </c>
      <c r="I346" s="10">
        <v>0</v>
      </c>
      <c r="J346" s="10">
        <v>0</v>
      </c>
      <c r="K346" s="10">
        <v>0</v>
      </c>
      <c r="L346" s="10">
        <v>0</v>
      </c>
      <c r="M346" s="10">
        <v>0</v>
      </c>
      <c r="N346" s="10">
        <v>0</v>
      </c>
      <c r="O346" s="10">
        <v>0</v>
      </c>
      <c r="P346" s="10">
        <v>0</v>
      </c>
      <c r="Q346" s="10">
        <v>0</v>
      </c>
      <c r="R346" s="10">
        <v>0</v>
      </c>
      <c r="S346" s="10">
        <v>0</v>
      </c>
      <c r="T346" s="10">
        <v>0</v>
      </c>
      <c r="U346" s="10">
        <v>0</v>
      </c>
      <c r="V346" s="10">
        <v>0</v>
      </c>
      <c r="W346" s="10">
        <v>0</v>
      </c>
      <c r="X346" s="10">
        <v>0</v>
      </c>
      <c r="Y346" s="10">
        <v>0</v>
      </c>
      <c r="Z346" s="10">
        <v>0</v>
      </c>
      <c r="AA346" s="10">
        <v>0</v>
      </c>
      <c r="AB346" s="10">
        <v>0</v>
      </c>
      <c r="AC346" s="10">
        <v>0</v>
      </c>
      <c r="AD346" s="10">
        <v>0</v>
      </c>
      <c r="AE346" s="10">
        <v>0</v>
      </c>
      <c r="AF346" s="10">
        <v>0</v>
      </c>
      <c r="AG346" s="10">
        <v>0</v>
      </c>
      <c r="AH346" s="10">
        <v>0</v>
      </c>
      <c r="AI346" s="10">
        <v>0</v>
      </c>
      <c r="AJ346" s="10">
        <v>0</v>
      </c>
      <c r="AK346" s="10">
        <v>0</v>
      </c>
      <c r="AL346" s="10">
        <v>0</v>
      </c>
      <c r="AM346" s="10">
        <v>0</v>
      </c>
      <c r="AN346" s="10">
        <v>0</v>
      </c>
      <c r="AO346" s="10">
        <v>0</v>
      </c>
      <c r="AP346" s="10">
        <v>0</v>
      </c>
      <c r="AQ346" s="10">
        <v>0</v>
      </c>
      <c r="AR346" s="10">
        <v>0</v>
      </c>
      <c r="AS346" s="10">
        <v>0</v>
      </c>
      <c r="AT346" s="10">
        <v>0</v>
      </c>
      <c r="AU346" s="10">
        <v>0</v>
      </c>
      <c r="AV346" s="10">
        <v>0</v>
      </c>
      <c r="AW346" s="10">
        <v>0</v>
      </c>
      <c r="AX346" s="10">
        <v>0</v>
      </c>
      <c r="AY346" s="10">
        <v>0</v>
      </c>
      <c r="AZ346" s="10">
        <v>0</v>
      </c>
      <c r="BA346" s="10">
        <v>0</v>
      </c>
      <c r="BB346" s="10">
        <v>0</v>
      </c>
      <c r="BC346" s="10">
        <v>0</v>
      </c>
      <c r="BD346" s="10">
        <v>0</v>
      </c>
      <c r="BE346" s="10">
        <v>0</v>
      </c>
      <c r="BF346" s="10">
        <v>0</v>
      </c>
      <c r="BG346" s="10">
        <v>0</v>
      </c>
      <c r="BH346" s="10">
        <v>0</v>
      </c>
    </row>
    <row r="347" spans="1:60">
      <c r="A347" s="10" t="s">
        <v>137</v>
      </c>
      <c r="B347" s="10">
        <v>1917003</v>
      </c>
      <c r="C347" s="10">
        <v>1917004</v>
      </c>
      <c r="D347" s="10">
        <v>0</v>
      </c>
      <c r="E347" s="10">
        <v>0</v>
      </c>
      <c r="F347" s="10">
        <v>0</v>
      </c>
      <c r="G347" s="10">
        <v>0</v>
      </c>
      <c r="H347" s="10">
        <v>0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  <c r="N347" s="10">
        <v>0</v>
      </c>
      <c r="O347" s="10">
        <v>0</v>
      </c>
      <c r="P347" s="10">
        <v>1</v>
      </c>
      <c r="Q347" s="10">
        <v>0</v>
      </c>
      <c r="R347" s="10">
        <v>0</v>
      </c>
      <c r="S347" s="10">
        <v>0</v>
      </c>
      <c r="T347" s="10">
        <v>0</v>
      </c>
      <c r="U347" s="10">
        <v>0</v>
      </c>
      <c r="V347" s="10">
        <v>0</v>
      </c>
      <c r="W347" s="10">
        <v>0</v>
      </c>
      <c r="X347" s="10">
        <v>0</v>
      </c>
      <c r="Y347" s="10">
        <v>0</v>
      </c>
      <c r="Z347" s="10">
        <v>0</v>
      </c>
      <c r="AA347" s="10">
        <v>0</v>
      </c>
      <c r="AB347" s="10">
        <v>0</v>
      </c>
      <c r="AC347" s="10">
        <v>0</v>
      </c>
      <c r="AD347" s="10">
        <v>0</v>
      </c>
      <c r="AE347" s="10">
        <v>0</v>
      </c>
      <c r="AF347" s="10">
        <v>0</v>
      </c>
      <c r="AG347" s="10">
        <v>0</v>
      </c>
      <c r="AH347" s="10">
        <v>0</v>
      </c>
      <c r="AI347" s="10">
        <v>0</v>
      </c>
      <c r="AJ347" s="10">
        <v>0</v>
      </c>
      <c r="AK347" s="10">
        <v>0</v>
      </c>
      <c r="AL347" s="10">
        <v>0</v>
      </c>
      <c r="AM347" s="10">
        <v>0</v>
      </c>
      <c r="AN347" s="10">
        <v>0</v>
      </c>
      <c r="AO347" s="10">
        <v>0</v>
      </c>
      <c r="AP347" s="10">
        <v>0</v>
      </c>
      <c r="AQ347" s="10">
        <v>0</v>
      </c>
      <c r="AR347" s="10">
        <v>0</v>
      </c>
      <c r="AS347" s="10">
        <v>0</v>
      </c>
      <c r="AT347" s="10">
        <v>0</v>
      </c>
      <c r="AU347" s="10">
        <v>0</v>
      </c>
      <c r="AV347" s="10">
        <v>0</v>
      </c>
      <c r="AW347" s="10">
        <v>0</v>
      </c>
      <c r="AX347" s="10">
        <v>0</v>
      </c>
      <c r="AY347" s="10">
        <v>0</v>
      </c>
      <c r="AZ347" s="10">
        <v>0</v>
      </c>
      <c r="BA347" s="10">
        <v>0</v>
      </c>
      <c r="BB347" s="10">
        <v>0</v>
      </c>
      <c r="BC347" s="10">
        <v>0</v>
      </c>
      <c r="BD347" s="10">
        <v>0</v>
      </c>
      <c r="BE347" s="10">
        <v>0</v>
      </c>
      <c r="BF347" s="10">
        <v>0</v>
      </c>
      <c r="BG347" s="10">
        <v>0</v>
      </c>
      <c r="BH347" s="10">
        <v>0</v>
      </c>
    </row>
    <row r="348" spans="1:60">
      <c r="A348" s="10" t="s">
        <v>137</v>
      </c>
      <c r="B348" s="10">
        <v>1940920</v>
      </c>
      <c r="C348" s="10">
        <v>1940921</v>
      </c>
      <c r="D348" s="10">
        <v>0</v>
      </c>
      <c r="E348" s="10">
        <v>0</v>
      </c>
      <c r="F348" s="10">
        <v>0</v>
      </c>
      <c r="G348" s="10">
        <v>0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0</v>
      </c>
      <c r="N348" s="10">
        <v>0</v>
      </c>
      <c r="O348" s="10">
        <v>0</v>
      </c>
      <c r="P348" s="10">
        <v>0</v>
      </c>
      <c r="Q348" s="10">
        <v>0</v>
      </c>
      <c r="R348" s="10">
        <v>0</v>
      </c>
      <c r="S348" s="10">
        <v>0</v>
      </c>
      <c r="T348" s="10">
        <v>0</v>
      </c>
      <c r="U348" s="10">
        <v>0</v>
      </c>
      <c r="V348" s="10">
        <v>0</v>
      </c>
      <c r="W348" s="10">
        <v>0</v>
      </c>
      <c r="X348" s="10">
        <v>0</v>
      </c>
      <c r="Y348" s="10">
        <v>0</v>
      </c>
      <c r="Z348" s="10">
        <v>0</v>
      </c>
      <c r="AA348" s="10">
        <v>0</v>
      </c>
      <c r="AB348" s="10">
        <v>0</v>
      </c>
      <c r="AC348" s="10">
        <v>0</v>
      </c>
      <c r="AD348" s="10">
        <v>0</v>
      </c>
      <c r="AE348" s="10">
        <v>0</v>
      </c>
      <c r="AF348" s="10">
        <v>0</v>
      </c>
      <c r="AG348" s="10">
        <v>0</v>
      </c>
      <c r="AH348" s="10">
        <v>0</v>
      </c>
      <c r="AI348" s="10">
        <v>0</v>
      </c>
      <c r="AJ348" s="10">
        <v>0</v>
      </c>
      <c r="AK348" s="10">
        <v>0</v>
      </c>
      <c r="AL348" s="10">
        <v>0</v>
      </c>
      <c r="AM348" s="10">
        <v>1</v>
      </c>
      <c r="AN348" s="10">
        <v>0</v>
      </c>
      <c r="AO348" s="10">
        <v>0</v>
      </c>
      <c r="AP348" s="10">
        <v>0</v>
      </c>
      <c r="AQ348" s="10">
        <v>0</v>
      </c>
      <c r="AR348" s="10">
        <v>0</v>
      </c>
      <c r="AS348" s="10">
        <v>0</v>
      </c>
      <c r="AT348" s="10">
        <v>0</v>
      </c>
      <c r="AU348" s="10">
        <v>0</v>
      </c>
      <c r="AV348" s="10">
        <v>0</v>
      </c>
      <c r="AW348" s="10">
        <v>0</v>
      </c>
      <c r="AX348" s="10">
        <v>0</v>
      </c>
      <c r="AY348" s="10">
        <v>0</v>
      </c>
      <c r="AZ348" s="10">
        <v>0</v>
      </c>
      <c r="BA348" s="10">
        <v>0</v>
      </c>
      <c r="BB348" s="10">
        <v>0</v>
      </c>
      <c r="BC348" s="10">
        <v>0</v>
      </c>
      <c r="BD348" s="10">
        <v>0</v>
      </c>
      <c r="BE348" s="10">
        <v>0</v>
      </c>
      <c r="BF348" s="10">
        <v>0</v>
      </c>
      <c r="BG348" s="10">
        <v>0</v>
      </c>
      <c r="BH348" s="10">
        <v>0</v>
      </c>
    </row>
    <row r="349" spans="1:60">
      <c r="A349" s="10" t="s">
        <v>137</v>
      </c>
      <c r="B349" s="10">
        <v>1952259</v>
      </c>
      <c r="C349" s="10">
        <v>1952260</v>
      </c>
      <c r="D349" s="10">
        <v>0</v>
      </c>
      <c r="E349" s="10">
        <v>0</v>
      </c>
      <c r="F349" s="10">
        <v>0</v>
      </c>
      <c r="G349" s="10">
        <v>0</v>
      </c>
      <c r="H349" s="10">
        <v>0</v>
      </c>
      <c r="I349" s="10">
        <v>0</v>
      </c>
      <c r="J349" s="10">
        <v>0</v>
      </c>
      <c r="K349" s="10">
        <v>0</v>
      </c>
      <c r="L349" s="10">
        <v>0</v>
      </c>
      <c r="M349" s="10">
        <v>0</v>
      </c>
      <c r="N349" s="10">
        <v>0</v>
      </c>
      <c r="O349" s="10">
        <v>0</v>
      </c>
      <c r="P349" s="10">
        <v>1</v>
      </c>
      <c r="Q349" s="10">
        <v>0</v>
      </c>
      <c r="R349" s="10">
        <v>0</v>
      </c>
      <c r="S349" s="10">
        <v>0</v>
      </c>
      <c r="T349" s="10">
        <v>0</v>
      </c>
      <c r="U349" s="10">
        <v>0</v>
      </c>
      <c r="V349" s="10">
        <v>0</v>
      </c>
      <c r="W349" s="10">
        <v>0</v>
      </c>
      <c r="X349" s="10">
        <v>0</v>
      </c>
      <c r="Y349" s="10">
        <v>0</v>
      </c>
      <c r="Z349" s="10">
        <v>0</v>
      </c>
      <c r="AA349" s="10">
        <v>0</v>
      </c>
      <c r="AB349" s="10">
        <v>0</v>
      </c>
      <c r="AC349" s="10">
        <v>0</v>
      </c>
      <c r="AD349" s="10">
        <v>0</v>
      </c>
      <c r="AE349" s="10">
        <v>0</v>
      </c>
      <c r="AF349" s="10">
        <v>0</v>
      </c>
      <c r="AG349" s="10">
        <v>0</v>
      </c>
      <c r="AH349" s="10">
        <v>0</v>
      </c>
      <c r="AI349" s="10">
        <v>0</v>
      </c>
      <c r="AJ349" s="10">
        <v>0</v>
      </c>
      <c r="AK349" s="10">
        <v>0</v>
      </c>
      <c r="AL349" s="10">
        <v>0</v>
      </c>
      <c r="AM349" s="10">
        <v>0</v>
      </c>
      <c r="AN349" s="10">
        <v>0</v>
      </c>
      <c r="AO349" s="10">
        <v>0</v>
      </c>
      <c r="AP349" s="10">
        <v>0</v>
      </c>
      <c r="AQ349" s="10">
        <v>0</v>
      </c>
      <c r="AR349" s="10">
        <v>0</v>
      </c>
      <c r="AS349" s="10">
        <v>0</v>
      </c>
      <c r="AT349" s="10">
        <v>0</v>
      </c>
      <c r="AU349" s="10">
        <v>0</v>
      </c>
      <c r="AV349" s="10">
        <v>0</v>
      </c>
      <c r="AW349" s="10">
        <v>0</v>
      </c>
      <c r="AX349" s="10">
        <v>0</v>
      </c>
      <c r="AY349" s="10">
        <v>0</v>
      </c>
      <c r="AZ349" s="10">
        <v>0</v>
      </c>
      <c r="BA349" s="10">
        <v>0</v>
      </c>
      <c r="BB349" s="10">
        <v>0</v>
      </c>
      <c r="BC349" s="10">
        <v>0</v>
      </c>
      <c r="BD349" s="10">
        <v>0</v>
      </c>
      <c r="BE349" s="10">
        <v>0</v>
      </c>
      <c r="BF349" s="10">
        <v>0</v>
      </c>
      <c r="BG349" s="10">
        <v>0</v>
      </c>
      <c r="BH349" s="10">
        <v>0</v>
      </c>
    </row>
    <row r="350" spans="1:60">
      <c r="A350" s="10" t="s">
        <v>137</v>
      </c>
      <c r="B350" s="10">
        <v>1993723</v>
      </c>
      <c r="C350" s="10">
        <v>1993729</v>
      </c>
      <c r="D350" s="10">
        <v>0</v>
      </c>
      <c r="E350" s="10">
        <v>0</v>
      </c>
      <c r="F350" s="10">
        <v>0</v>
      </c>
      <c r="G350" s="10">
        <v>0</v>
      </c>
      <c r="H350" s="10">
        <v>0</v>
      </c>
      <c r="I350" s="10">
        <v>0</v>
      </c>
      <c r="J350" s="10">
        <v>0</v>
      </c>
      <c r="K350" s="10">
        <v>0</v>
      </c>
      <c r="L350" s="10">
        <v>0</v>
      </c>
      <c r="M350" s="10">
        <v>0</v>
      </c>
      <c r="N350" s="10">
        <v>0</v>
      </c>
      <c r="O350" s="10">
        <v>0</v>
      </c>
      <c r="P350" s="10">
        <v>0</v>
      </c>
      <c r="Q350" s="10">
        <v>0</v>
      </c>
      <c r="R350" s="10">
        <v>0</v>
      </c>
      <c r="S350" s="10">
        <v>0</v>
      </c>
      <c r="T350" s="10">
        <v>0</v>
      </c>
      <c r="U350" s="10">
        <v>0</v>
      </c>
      <c r="V350" s="10">
        <v>0</v>
      </c>
      <c r="W350" s="10">
        <v>0</v>
      </c>
      <c r="X350" s="10">
        <v>0</v>
      </c>
      <c r="Y350" s="10">
        <v>0</v>
      </c>
      <c r="Z350" s="10">
        <v>0</v>
      </c>
      <c r="AA350" s="10">
        <v>0</v>
      </c>
      <c r="AB350" s="10">
        <v>0</v>
      </c>
      <c r="AC350" s="10">
        <v>0</v>
      </c>
      <c r="AD350" s="10">
        <v>0</v>
      </c>
      <c r="AE350" s="10">
        <v>0</v>
      </c>
      <c r="AF350" s="10">
        <v>0</v>
      </c>
      <c r="AG350" s="10">
        <v>0</v>
      </c>
      <c r="AH350" s="10">
        <v>0</v>
      </c>
      <c r="AI350" s="10">
        <v>0</v>
      </c>
      <c r="AJ350" s="10">
        <v>0</v>
      </c>
      <c r="AK350" s="10">
        <v>0</v>
      </c>
      <c r="AL350" s="10">
        <v>0</v>
      </c>
      <c r="AM350" s="10">
        <v>0</v>
      </c>
      <c r="AN350" s="10">
        <v>0</v>
      </c>
      <c r="AO350" s="10">
        <v>0</v>
      </c>
      <c r="AP350" s="10">
        <v>0</v>
      </c>
      <c r="AQ350" s="10">
        <v>0</v>
      </c>
      <c r="AR350" s="10">
        <v>0</v>
      </c>
      <c r="AS350" s="10">
        <v>0</v>
      </c>
      <c r="AT350" s="10">
        <v>0</v>
      </c>
      <c r="AU350" s="10">
        <v>0</v>
      </c>
      <c r="AV350" s="10">
        <v>0</v>
      </c>
      <c r="AW350" s="10">
        <v>0</v>
      </c>
      <c r="AX350" s="10">
        <v>1</v>
      </c>
      <c r="AY350" s="10">
        <v>0</v>
      </c>
      <c r="AZ350" s="10">
        <v>0</v>
      </c>
      <c r="BA350" s="10">
        <v>0</v>
      </c>
      <c r="BB350" s="10">
        <v>0</v>
      </c>
      <c r="BC350" s="10">
        <v>0</v>
      </c>
      <c r="BD350" s="10">
        <v>0</v>
      </c>
      <c r="BE350" s="10">
        <v>0</v>
      </c>
      <c r="BF350" s="10">
        <v>0</v>
      </c>
      <c r="BG350" s="10">
        <v>0</v>
      </c>
      <c r="BH350" s="10">
        <v>0</v>
      </c>
    </row>
    <row r="351" spans="1:60">
      <c r="A351" s="10" t="s">
        <v>137</v>
      </c>
      <c r="B351" s="10">
        <v>1993798</v>
      </c>
      <c r="C351" s="10">
        <v>1993805</v>
      </c>
      <c r="D351" s="10">
        <v>0</v>
      </c>
      <c r="E351" s="10">
        <v>0</v>
      </c>
      <c r="F351" s="10">
        <v>0</v>
      </c>
      <c r="G351" s="10">
        <v>0</v>
      </c>
      <c r="H351" s="10">
        <v>0</v>
      </c>
      <c r="I351" s="10">
        <v>0</v>
      </c>
      <c r="J351" s="10">
        <v>0</v>
      </c>
      <c r="K351" s="10">
        <v>0</v>
      </c>
      <c r="L351" s="10">
        <v>0</v>
      </c>
      <c r="M351" s="10">
        <v>0</v>
      </c>
      <c r="N351" s="10">
        <v>0</v>
      </c>
      <c r="O351" s="10">
        <v>0</v>
      </c>
      <c r="P351" s="10">
        <v>0</v>
      </c>
      <c r="Q351" s="10">
        <v>0</v>
      </c>
      <c r="R351" s="10">
        <v>0</v>
      </c>
      <c r="S351" s="10">
        <v>0</v>
      </c>
      <c r="T351" s="10">
        <v>0</v>
      </c>
      <c r="U351" s="10">
        <v>0</v>
      </c>
      <c r="V351" s="10">
        <v>0</v>
      </c>
      <c r="W351" s="10">
        <v>0</v>
      </c>
      <c r="X351" s="10">
        <v>0</v>
      </c>
      <c r="Y351" s="10">
        <v>0</v>
      </c>
      <c r="Z351" s="10">
        <v>0</v>
      </c>
      <c r="AA351" s="10">
        <v>0</v>
      </c>
      <c r="AB351" s="10">
        <v>0</v>
      </c>
      <c r="AC351" s="10">
        <v>0</v>
      </c>
      <c r="AD351" s="10">
        <v>0</v>
      </c>
      <c r="AE351" s="10">
        <v>1</v>
      </c>
      <c r="AF351" s="10">
        <v>0</v>
      </c>
      <c r="AG351" s="10">
        <v>0</v>
      </c>
      <c r="AH351" s="10">
        <v>0</v>
      </c>
      <c r="AI351" s="10">
        <v>0</v>
      </c>
      <c r="AJ351" s="10">
        <v>0</v>
      </c>
      <c r="AK351" s="10">
        <v>0</v>
      </c>
      <c r="AL351" s="10">
        <v>0</v>
      </c>
      <c r="AM351" s="10">
        <v>0</v>
      </c>
      <c r="AN351" s="10">
        <v>0</v>
      </c>
      <c r="AO351" s="10">
        <v>0</v>
      </c>
      <c r="AP351" s="10">
        <v>0</v>
      </c>
      <c r="AQ351" s="10">
        <v>0</v>
      </c>
      <c r="AR351" s="10">
        <v>0</v>
      </c>
      <c r="AS351" s="10">
        <v>0</v>
      </c>
      <c r="AT351" s="10">
        <v>0</v>
      </c>
      <c r="AU351" s="10">
        <v>0</v>
      </c>
      <c r="AV351" s="10">
        <v>0</v>
      </c>
      <c r="AW351" s="10">
        <v>0</v>
      </c>
      <c r="AX351" s="10">
        <v>0</v>
      </c>
      <c r="AY351" s="10">
        <v>0</v>
      </c>
      <c r="AZ351" s="10">
        <v>0</v>
      </c>
      <c r="BA351" s="10">
        <v>0</v>
      </c>
      <c r="BB351" s="10">
        <v>0</v>
      </c>
      <c r="BC351" s="10">
        <v>0</v>
      </c>
      <c r="BD351" s="10">
        <v>0</v>
      </c>
      <c r="BE351" s="10">
        <v>0</v>
      </c>
      <c r="BF351" s="10">
        <v>0</v>
      </c>
      <c r="BG351" s="10">
        <v>0</v>
      </c>
      <c r="BH351" s="10">
        <v>0</v>
      </c>
    </row>
    <row r="352" spans="1:60">
      <c r="A352" s="10" t="s">
        <v>137</v>
      </c>
      <c r="B352" s="10">
        <v>1993821</v>
      </c>
      <c r="C352" s="10">
        <v>1993826</v>
      </c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I352" s="10">
        <v>0</v>
      </c>
      <c r="J352" s="10">
        <v>0</v>
      </c>
      <c r="K352" s="10">
        <v>0</v>
      </c>
      <c r="L352" s="10">
        <v>0</v>
      </c>
      <c r="M352" s="10">
        <v>0</v>
      </c>
      <c r="N352" s="10">
        <v>0</v>
      </c>
      <c r="O352" s="10">
        <v>0</v>
      </c>
      <c r="P352" s="10">
        <v>0</v>
      </c>
      <c r="Q352" s="10">
        <v>0</v>
      </c>
      <c r="R352" s="10">
        <v>0</v>
      </c>
      <c r="S352" s="10">
        <v>1</v>
      </c>
      <c r="T352" s="10">
        <v>0</v>
      </c>
      <c r="U352" s="10">
        <v>0</v>
      </c>
      <c r="V352" s="10">
        <v>0</v>
      </c>
      <c r="W352" s="10">
        <v>0</v>
      </c>
      <c r="X352" s="10">
        <v>0</v>
      </c>
      <c r="Y352" s="10">
        <v>0</v>
      </c>
      <c r="Z352" s="10">
        <v>0</v>
      </c>
      <c r="AA352" s="10">
        <v>0</v>
      </c>
      <c r="AB352" s="10">
        <v>0</v>
      </c>
      <c r="AC352" s="10">
        <v>0</v>
      </c>
      <c r="AD352" s="10">
        <v>0</v>
      </c>
      <c r="AE352" s="10">
        <v>0</v>
      </c>
      <c r="AF352" s="10">
        <v>0</v>
      </c>
      <c r="AG352" s="10">
        <v>0</v>
      </c>
      <c r="AH352" s="10">
        <v>0</v>
      </c>
      <c r="AI352" s="10">
        <v>0</v>
      </c>
      <c r="AJ352" s="10">
        <v>0</v>
      </c>
      <c r="AK352" s="10">
        <v>0</v>
      </c>
      <c r="AL352" s="10">
        <v>0</v>
      </c>
      <c r="AM352" s="10">
        <v>0</v>
      </c>
      <c r="AN352" s="10">
        <v>0</v>
      </c>
      <c r="AO352" s="10">
        <v>0</v>
      </c>
      <c r="AP352" s="10">
        <v>0</v>
      </c>
      <c r="AQ352" s="10">
        <v>0</v>
      </c>
      <c r="AR352" s="10">
        <v>0</v>
      </c>
      <c r="AS352" s="10">
        <v>0</v>
      </c>
      <c r="AT352" s="10">
        <v>0</v>
      </c>
      <c r="AU352" s="10">
        <v>0</v>
      </c>
      <c r="AV352" s="10">
        <v>0</v>
      </c>
      <c r="AW352" s="10">
        <v>0</v>
      </c>
      <c r="AX352" s="10">
        <v>0</v>
      </c>
      <c r="AY352" s="10">
        <v>0</v>
      </c>
      <c r="AZ352" s="10">
        <v>0</v>
      </c>
      <c r="BA352" s="10">
        <v>0</v>
      </c>
      <c r="BB352" s="10">
        <v>0</v>
      </c>
      <c r="BC352" s="10">
        <v>0</v>
      </c>
      <c r="BD352" s="10">
        <v>0</v>
      </c>
      <c r="BE352" s="10">
        <v>0</v>
      </c>
      <c r="BF352" s="10">
        <v>0</v>
      </c>
      <c r="BG352" s="10">
        <v>0</v>
      </c>
      <c r="BH352" s="10">
        <v>0</v>
      </c>
    </row>
    <row r="353" spans="1:60">
      <c r="A353" s="10" t="s">
        <v>137</v>
      </c>
      <c r="B353" s="10">
        <v>1999533</v>
      </c>
      <c r="C353" s="10">
        <v>1999534</v>
      </c>
      <c r="D353" s="10">
        <v>0</v>
      </c>
      <c r="E353" s="10">
        <v>1</v>
      </c>
      <c r="F353" s="10">
        <v>0</v>
      </c>
      <c r="G353" s="10">
        <v>0</v>
      </c>
      <c r="H353" s="10">
        <v>0</v>
      </c>
      <c r="I353" s="10">
        <v>0</v>
      </c>
      <c r="J353" s="10">
        <v>0</v>
      </c>
      <c r="K353" s="10">
        <v>0</v>
      </c>
      <c r="L353" s="10">
        <v>0</v>
      </c>
      <c r="M353" s="10">
        <v>0</v>
      </c>
      <c r="N353" s="10">
        <v>0</v>
      </c>
      <c r="O353" s="10">
        <v>0</v>
      </c>
      <c r="P353" s="10">
        <v>0</v>
      </c>
      <c r="Q353" s="10">
        <v>0</v>
      </c>
      <c r="R353" s="10">
        <v>0</v>
      </c>
      <c r="S353" s="10">
        <v>0</v>
      </c>
      <c r="T353" s="10">
        <v>0</v>
      </c>
      <c r="U353" s="10">
        <v>0</v>
      </c>
      <c r="V353" s="10">
        <v>0</v>
      </c>
      <c r="W353" s="10">
        <v>0</v>
      </c>
      <c r="X353" s="10">
        <v>0</v>
      </c>
      <c r="Y353" s="10">
        <v>0</v>
      </c>
      <c r="Z353" s="10">
        <v>0</v>
      </c>
      <c r="AA353" s="10">
        <v>0</v>
      </c>
      <c r="AB353" s="10">
        <v>0</v>
      </c>
      <c r="AC353" s="10">
        <v>0</v>
      </c>
      <c r="AD353" s="10">
        <v>0</v>
      </c>
      <c r="AE353" s="10">
        <v>0</v>
      </c>
      <c r="AF353" s="10">
        <v>0</v>
      </c>
      <c r="AG353" s="10">
        <v>0</v>
      </c>
      <c r="AH353" s="10">
        <v>0</v>
      </c>
      <c r="AI353" s="10">
        <v>0</v>
      </c>
      <c r="AJ353" s="10">
        <v>0</v>
      </c>
      <c r="AK353" s="10">
        <v>0</v>
      </c>
      <c r="AL353" s="10">
        <v>0</v>
      </c>
      <c r="AM353" s="10">
        <v>0</v>
      </c>
      <c r="AN353" s="10">
        <v>0</v>
      </c>
      <c r="AO353" s="10">
        <v>0</v>
      </c>
      <c r="AP353" s="10">
        <v>0</v>
      </c>
      <c r="AQ353" s="10">
        <v>0</v>
      </c>
      <c r="AR353" s="10">
        <v>0</v>
      </c>
      <c r="AS353" s="10">
        <v>0</v>
      </c>
      <c r="AT353" s="10">
        <v>0</v>
      </c>
      <c r="AU353" s="10">
        <v>0</v>
      </c>
      <c r="AV353" s="10">
        <v>0</v>
      </c>
      <c r="AW353" s="10">
        <v>0</v>
      </c>
      <c r="AX353" s="10">
        <v>0</v>
      </c>
      <c r="AY353" s="10">
        <v>0</v>
      </c>
      <c r="AZ353" s="10">
        <v>0</v>
      </c>
      <c r="BA353" s="10">
        <v>0</v>
      </c>
      <c r="BB353" s="10">
        <v>0</v>
      </c>
      <c r="BC353" s="10">
        <v>0</v>
      </c>
      <c r="BD353" s="10">
        <v>0</v>
      </c>
      <c r="BE353" s="10">
        <v>0</v>
      </c>
      <c r="BF353" s="10">
        <v>0</v>
      </c>
      <c r="BG353" s="10">
        <v>0</v>
      </c>
      <c r="BH353" s="10">
        <v>0</v>
      </c>
    </row>
    <row r="354" spans="1:60">
      <c r="A354" s="10" t="s">
        <v>137</v>
      </c>
      <c r="B354" s="10">
        <v>2003670</v>
      </c>
      <c r="C354" s="10">
        <v>2003671</v>
      </c>
      <c r="D354" s="10">
        <v>0</v>
      </c>
      <c r="E354" s="10">
        <v>0</v>
      </c>
      <c r="F354" s="10">
        <v>0</v>
      </c>
      <c r="G354" s="10">
        <v>0</v>
      </c>
      <c r="H354" s="10">
        <v>0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  <c r="N354" s="10">
        <v>0</v>
      </c>
      <c r="O354" s="10">
        <v>0</v>
      </c>
      <c r="P354" s="10">
        <v>0</v>
      </c>
      <c r="Q354" s="10">
        <v>0</v>
      </c>
      <c r="R354" s="10">
        <v>0</v>
      </c>
      <c r="S354" s="10">
        <v>0</v>
      </c>
      <c r="T354" s="10">
        <v>0</v>
      </c>
      <c r="U354" s="10">
        <v>0</v>
      </c>
      <c r="V354" s="10">
        <v>0</v>
      </c>
      <c r="W354" s="10">
        <v>0</v>
      </c>
      <c r="X354" s="10">
        <v>0</v>
      </c>
      <c r="Y354" s="10">
        <v>1</v>
      </c>
      <c r="Z354" s="10">
        <v>0</v>
      </c>
      <c r="AA354" s="10">
        <v>0</v>
      </c>
      <c r="AB354" s="10">
        <v>0</v>
      </c>
      <c r="AC354" s="10">
        <v>0</v>
      </c>
      <c r="AD354" s="10">
        <v>0</v>
      </c>
      <c r="AE354" s="10">
        <v>0</v>
      </c>
      <c r="AF354" s="10">
        <v>0</v>
      </c>
      <c r="AG354" s="10">
        <v>0</v>
      </c>
      <c r="AH354" s="10">
        <v>0</v>
      </c>
      <c r="AI354" s="10">
        <v>0</v>
      </c>
      <c r="AJ354" s="10">
        <v>0</v>
      </c>
      <c r="AK354" s="10">
        <v>0</v>
      </c>
      <c r="AL354" s="10">
        <v>0</v>
      </c>
      <c r="AM354" s="10">
        <v>0</v>
      </c>
      <c r="AN354" s="10">
        <v>0</v>
      </c>
      <c r="AO354" s="10">
        <v>0</v>
      </c>
      <c r="AP354" s="10">
        <v>0</v>
      </c>
      <c r="AQ354" s="10">
        <v>0</v>
      </c>
      <c r="AR354" s="10">
        <v>0</v>
      </c>
      <c r="AS354" s="10">
        <v>0</v>
      </c>
      <c r="AT354" s="10">
        <v>0</v>
      </c>
      <c r="AU354" s="10">
        <v>0</v>
      </c>
      <c r="AV354" s="10">
        <v>0</v>
      </c>
      <c r="AW354" s="10">
        <v>0</v>
      </c>
      <c r="AX354" s="10">
        <v>0</v>
      </c>
      <c r="AY354" s="10">
        <v>0</v>
      </c>
      <c r="AZ354" s="10">
        <v>0</v>
      </c>
      <c r="BA354" s="10">
        <v>0</v>
      </c>
      <c r="BB354" s="10">
        <v>0</v>
      </c>
      <c r="BC354" s="10">
        <v>0</v>
      </c>
      <c r="BD354" s="10">
        <v>0</v>
      </c>
      <c r="BE354" s="10">
        <v>0</v>
      </c>
      <c r="BF354" s="10">
        <v>0</v>
      </c>
      <c r="BG354" s="10">
        <v>0</v>
      </c>
      <c r="BH354" s="10">
        <v>0</v>
      </c>
    </row>
    <row r="355" spans="1:60">
      <c r="A355" s="10" t="s">
        <v>137</v>
      </c>
      <c r="B355" s="10">
        <v>2005874</v>
      </c>
      <c r="C355" s="10">
        <v>2005875</v>
      </c>
      <c r="D355" s="10">
        <v>0</v>
      </c>
      <c r="E355" s="10">
        <v>1</v>
      </c>
      <c r="F355" s="10">
        <v>0</v>
      </c>
      <c r="G355" s="10">
        <v>0</v>
      </c>
      <c r="H355" s="10">
        <v>0</v>
      </c>
      <c r="I355" s="10">
        <v>0</v>
      </c>
      <c r="J355" s="10">
        <v>0</v>
      </c>
      <c r="K355" s="10">
        <v>0</v>
      </c>
      <c r="L355" s="10">
        <v>0</v>
      </c>
      <c r="M355" s="10">
        <v>0</v>
      </c>
      <c r="N355" s="10">
        <v>0</v>
      </c>
      <c r="O355" s="10">
        <v>0</v>
      </c>
      <c r="P355" s="10">
        <v>0</v>
      </c>
      <c r="Q355" s="10">
        <v>0</v>
      </c>
      <c r="R355" s="10">
        <v>0</v>
      </c>
      <c r="S355" s="10">
        <v>0</v>
      </c>
      <c r="T355" s="10">
        <v>0</v>
      </c>
      <c r="U355" s="10">
        <v>0</v>
      </c>
      <c r="V355" s="10">
        <v>0</v>
      </c>
      <c r="W355" s="10">
        <v>0</v>
      </c>
      <c r="X355" s="10">
        <v>0</v>
      </c>
      <c r="Y355" s="10">
        <v>0</v>
      </c>
      <c r="Z355" s="10">
        <v>0</v>
      </c>
      <c r="AA355" s="10">
        <v>0</v>
      </c>
      <c r="AB355" s="10">
        <v>0</v>
      </c>
      <c r="AC355" s="10">
        <v>0</v>
      </c>
      <c r="AD355" s="10">
        <v>0</v>
      </c>
      <c r="AE355" s="10">
        <v>0</v>
      </c>
      <c r="AF355" s="10">
        <v>0</v>
      </c>
      <c r="AG355" s="10">
        <v>0</v>
      </c>
      <c r="AH355" s="10">
        <v>0</v>
      </c>
      <c r="AI355" s="10">
        <v>0</v>
      </c>
      <c r="AJ355" s="10">
        <v>0</v>
      </c>
      <c r="AK355" s="10">
        <v>0</v>
      </c>
      <c r="AL355" s="10">
        <v>0</v>
      </c>
      <c r="AM355" s="10">
        <v>0</v>
      </c>
      <c r="AN355" s="10">
        <v>0</v>
      </c>
      <c r="AO355" s="10">
        <v>0</v>
      </c>
      <c r="AP355" s="10">
        <v>0</v>
      </c>
      <c r="AQ355" s="10">
        <v>0</v>
      </c>
      <c r="AR355" s="10">
        <v>0</v>
      </c>
      <c r="AS355" s="10">
        <v>0</v>
      </c>
      <c r="AT355" s="10">
        <v>0</v>
      </c>
      <c r="AU355" s="10">
        <v>0</v>
      </c>
      <c r="AV355" s="10">
        <v>0</v>
      </c>
      <c r="AW355" s="10">
        <v>0</v>
      </c>
      <c r="AX355" s="10">
        <v>0</v>
      </c>
      <c r="AY355" s="10">
        <v>0</v>
      </c>
      <c r="AZ355" s="10">
        <v>0</v>
      </c>
      <c r="BA355" s="10">
        <v>0</v>
      </c>
      <c r="BB355" s="10">
        <v>0</v>
      </c>
      <c r="BC355" s="10">
        <v>0</v>
      </c>
      <c r="BD355" s="10">
        <v>0</v>
      </c>
      <c r="BE355" s="10">
        <v>0</v>
      </c>
      <c r="BF355" s="10">
        <v>0</v>
      </c>
      <c r="BG355" s="10">
        <v>0</v>
      </c>
      <c r="BH355" s="10">
        <v>0</v>
      </c>
    </row>
    <row r="356" spans="1:60">
      <c r="A356" s="10" t="s">
        <v>137</v>
      </c>
      <c r="B356" s="10">
        <v>2008009</v>
      </c>
      <c r="C356" s="10">
        <v>2008010</v>
      </c>
      <c r="D356" s="10">
        <v>0</v>
      </c>
      <c r="E356" s="10">
        <v>0</v>
      </c>
      <c r="F356" s="10">
        <v>1</v>
      </c>
      <c r="G356" s="10">
        <v>0</v>
      </c>
      <c r="H356" s="10">
        <v>0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0</v>
      </c>
      <c r="P356" s="10">
        <v>0</v>
      </c>
      <c r="Q356" s="10">
        <v>0</v>
      </c>
      <c r="R356" s="10">
        <v>0</v>
      </c>
      <c r="S356" s="10">
        <v>0</v>
      </c>
      <c r="T356" s="10">
        <v>0</v>
      </c>
      <c r="U356" s="10">
        <v>0</v>
      </c>
      <c r="V356" s="10">
        <v>0</v>
      </c>
      <c r="W356" s="10">
        <v>0</v>
      </c>
      <c r="X356" s="10">
        <v>0</v>
      </c>
      <c r="Y356" s="10">
        <v>0</v>
      </c>
      <c r="Z356" s="10">
        <v>0</v>
      </c>
      <c r="AA356" s="10">
        <v>0</v>
      </c>
      <c r="AB356" s="10">
        <v>0</v>
      </c>
      <c r="AC356" s="10">
        <v>0</v>
      </c>
      <c r="AD356" s="10">
        <v>0</v>
      </c>
      <c r="AE356" s="10">
        <v>0</v>
      </c>
      <c r="AF356" s="10">
        <v>0</v>
      </c>
      <c r="AG356" s="10">
        <v>0</v>
      </c>
      <c r="AH356" s="10">
        <v>0</v>
      </c>
      <c r="AI356" s="10">
        <v>0</v>
      </c>
      <c r="AJ356" s="10">
        <v>0</v>
      </c>
      <c r="AK356" s="10">
        <v>0</v>
      </c>
      <c r="AL356" s="10">
        <v>0</v>
      </c>
      <c r="AM356" s="10">
        <v>0</v>
      </c>
      <c r="AN356" s="10">
        <v>0</v>
      </c>
      <c r="AO356" s="10">
        <v>0</v>
      </c>
      <c r="AP356" s="10">
        <v>0</v>
      </c>
      <c r="AQ356" s="10">
        <v>0</v>
      </c>
      <c r="AR356" s="10">
        <v>0</v>
      </c>
      <c r="AS356" s="10">
        <v>0</v>
      </c>
      <c r="AT356" s="10">
        <v>0</v>
      </c>
      <c r="AU356" s="10">
        <v>0</v>
      </c>
      <c r="AV356" s="10">
        <v>0</v>
      </c>
      <c r="AW356" s="10">
        <v>0</v>
      </c>
      <c r="AX356" s="10">
        <v>0</v>
      </c>
      <c r="AY356" s="10">
        <v>0</v>
      </c>
      <c r="AZ356" s="10">
        <v>0</v>
      </c>
      <c r="BA356" s="10">
        <v>0</v>
      </c>
      <c r="BB356" s="10">
        <v>0</v>
      </c>
      <c r="BC356" s="10">
        <v>0</v>
      </c>
      <c r="BD356" s="10">
        <v>0</v>
      </c>
      <c r="BE356" s="10">
        <v>0</v>
      </c>
      <c r="BF356" s="10">
        <v>0</v>
      </c>
      <c r="BG356" s="10">
        <v>0</v>
      </c>
      <c r="BH356" s="10">
        <v>0</v>
      </c>
    </row>
    <row r="357" spans="1:60">
      <c r="A357" s="10" t="s">
        <v>137</v>
      </c>
      <c r="B357" s="10">
        <v>2068068</v>
      </c>
      <c r="C357" s="10">
        <v>2068069</v>
      </c>
      <c r="D357" s="10">
        <v>0</v>
      </c>
      <c r="E357" s="10">
        <v>0</v>
      </c>
      <c r="F357" s="10">
        <v>0</v>
      </c>
      <c r="G357" s="10">
        <v>0</v>
      </c>
      <c r="H357" s="10">
        <v>0</v>
      </c>
      <c r="I357" s="10">
        <v>0</v>
      </c>
      <c r="J357" s="10">
        <v>0</v>
      </c>
      <c r="K357" s="10">
        <v>0</v>
      </c>
      <c r="L357" s="10">
        <v>0</v>
      </c>
      <c r="M357" s="10">
        <v>0</v>
      </c>
      <c r="N357" s="10">
        <v>0</v>
      </c>
      <c r="O357" s="10">
        <v>0</v>
      </c>
      <c r="P357" s="10">
        <v>0</v>
      </c>
      <c r="Q357" s="10">
        <v>0</v>
      </c>
      <c r="R357" s="10">
        <v>0</v>
      </c>
      <c r="S357" s="10">
        <v>0</v>
      </c>
      <c r="T357" s="10">
        <v>0</v>
      </c>
      <c r="U357" s="10">
        <v>0</v>
      </c>
      <c r="V357" s="10">
        <v>0</v>
      </c>
      <c r="W357" s="10">
        <v>0</v>
      </c>
      <c r="X357" s="10">
        <v>0</v>
      </c>
      <c r="Y357" s="10">
        <v>0</v>
      </c>
      <c r="Z357" s="10">
        <v>0</v>
      </c>
      <c r="AA357" s="10">
        <v>0</v>
      </c>
      <c r="AB357" s="10">
        <v>0</v>
      </c>
      <c r="AC357" s="10">
        <v>0</v>
      </c>
      <c r="AD357" s="10">
        <v>0</v>
      </c>
      <c r="AE357" s="10">
        <v>0</v>
      </c>
      <c r="AF357" s="10">
        <v>0</v>
      </c>
      <c r="AG357" s="10">
        <v>0</v>
      </c>
      <c r="AH357" s="10">
        <v>0</v>
      </c>
      <c r="AI357" s="10">
        <v>0</v>
      </c>
      <c r="AJ357" s="10">
        <v>0</v>
      </c>
      <c r="AK357" s="10">
        <v>0</v>
      </c>
      <c r="AL357" s="10">
        <v>0</v>
      </c>
      <c r="AM357" s="10">
        <v>0</v>
      </c>
      <c r="AN357" s="10">
        <v>0</v>
      </c>
      <c r="AO357" s="10">
        <v>0</v>
      </c>
      <c r="AP357" s="10">
        <v>0</v>
      </c>
      <c r="AQ357" s="10">
        <v>0</v>
      </c>
      <c r="AR357" s="10">
        <v>0</v>
      </c>
      <c r="AS357" s="10">
        <v>0</v>
      </c>
      <c r="AT357" s="10">
        <v>0</v>
      </c>
      <c r="AU357" s="10">
        <v>0</v>
      </c>
      <c r="AV357" s="10">
        <v>0</v>
      </c>
      <c r="AW357" s="10">
        <v>0</v>
      </c>
      <c r="AX357" s="10">
        <v>0</v>
      </c>
      <c r="AY357" s="10">
        <v>0</v>
      </c>
      <c r="AZ357" s="10">
        <v>0</v>
      </c>
      <c r="BA357" s="10">
        <v>0</v>
      </c>
      <c r="BB357" s="10">
        <v>0</v>
      </c>
      <c r="BC357" s="10">
        <v>0</v>
      </c>
      <c r="BD357" s="10">
        <v>0</v>
      </c>
      <c r="BE357" s="10">
        <v>0</v>
      </c>
      <c r="BF357" s="10">
        <v>0</v>
      </c>
      <c r="BG357" s="10">
        <v>1</v>
      </c>
      <c r="BH357" s="10">
        <v>0</v>
      </c>
    </row>
    <row r="358" spans="1:60">
      <c r="A358" s="10" t="s">
        <v>137</v>
      </c>
      <c r="B358" s="10">
        <v>2092734</v>
      </c>
      <c r="C358" s="10">
        <v>2092741</v>
      </c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I358" s="10">
        <v>0</v>
      </c>
      <c r="J358" s="10">
        <v>0</v>
      </c>
      <c r="K358" s="10">
        <v>0</v>
      </c>
      <c r="L358" s="10">
        <v>0</v>
      </c>
      <c r="M358" s="10">
        <v>0</v>
      </c>
      <c r="N358" s="10">
        <v>0</v>
      </c>
      <c r="O358" s="10">
        <v>0</v>
      </c>
      <c r="P358" s="10">
        <v>0</v>
      </c>
      <c r="Q358" s="10">
        <v>0</v>
      </c>
      <c r="R358" s="10">
        <v>1</v>
      </c>
      <c r="S358" s="10">
        <v>0</v>
      </c>
      <c r="T358" s="10">
        <v>0</v>
      </c>
      <c r="U358" s="10">
        <v>0</v>
      </c>
      <c r="V358" s="10">
        <v>0</v>
      </c>
      <c r="W358" s="10">
        <v>0</v>
      </c>
      <c r="X358" s="10">
        <v>0</v>
      </c>
      <c r="Y358" s="10">
        <v>0</v>
      </c>
      <c r="Z358" s="10">
        <v>0</v>
      </c>
      <c r="AA358" s="10">
        <v>0</v>
      </c>
      <c r="AB358" s="10">
        <v>0</v>
      </c>
      <c r="AC358" s="10">
        <v>0</v>
      </c>
      <c r="AD358" s="10">
        <v>0</v>
      </c>
      <c r="AE358" s="10">
        <v>0</v>
      </c>
      <c r="AF358" s="10">
        <v>0</v>
      </c>
      <c r="AG358" s="10">
        <v>0</v>
      </c>
      <c r="AH358" s="10">
        <v>0</v>
      </c>
      <c r="AI358" s="10">
        <v>0</v>
      </c>
      <c r="AJ358" s="10">
        <v>0</v>
      </c>
      <c r="AK358" s="10">
        <v>0</v>
      </c>
      <c r="AL358" s="10">
        <v>0</v>
      </c>
      <c r="AM358" s="10">
        <v>0</v>
      </c>
      <c r="AN358" s="10">
        <v>0</v>
      </c>
      <c r="AO358" s="10">
        <v>0</v>
      </c>
      <c r="AP358" s="10">
        <v>0</v>
      </c>
      <c r="AQ358" s="10">
        <v>0</v>
      </c>
      <c r="AR358" s="10">
        <v>0</v>
      </c>
      <c r="AS358" s="10">
        <v>0</v>
      </c>
      <c r="AT358" s="10">
        <v>0</v>
      </c>
      <c r="AU358" s="10">
        <v>0</v>
      </c>
      <c r="AV358" s="10">
        <v>0</v>
      </c>
      <c r="AW358" s="10">
        <v>0</v>
      </c>
      <c r="AX358" s="10">
        <v>0</v>
      </c>
      <c r="AY358" s="10">
        <v>0</v>
      </c>
      <c r="AZ358" s="10">
        <v>0</v>
      </c>
      <c r="BA358" s="10">
        <v>0</v>
      </c>
      <c r="BB358" s="10">
        <v>0</v>
      </c>
      <c r="BC358" s="10">
        <v>0</v>
      </c>
      <c r="BD358" s="10">
        <v>0</v>
      </c>
      <c r="BE358" s="10">
        <v>0</v>
      </c>
      <c r="BF358" s="10">
        <v>0</v>
      </c>
      <c r="BG358" s="10">
        <v>0</v>
      </c>
      <c r="BH358" s="10">
        <v>0</v>
      </c>
    </row>
    <row r="359" spans="1:60">
      <c r="A359" s="10" t="s">
        <v>137</v>
      </c>
      <c r="B359" s="10">
        <v>2092767</v>
      </c>
      <c r="C359" s="10">
        <v>2092773</v>
      </c>
      <c r="D359" s="10">
        <v>0</v>
      </c>
      <c r="E359" s="10">
        <v>0</v>
      </c>
      <c r="F359" s="10">
        <v>0</v>
      </c>
      <c r="G359" s="10">
        <v>0</v>
      </c>
      <c r="H359" s="10">
        <v>1</v>
      </c>
      <c r="I359" s="10">
        <v>0</v>
      </c>
      <c r="J359" s="10">
        <v>0</v>
      </c>
      <c r="K359" s="10">
        <v>0</v>
      </c>
      <c r="L359" s="10">
        <v>0</v>
      </c>
      <c r="M359" s="10">
        <v>0</v>
      </c>
      <c r="N359" s="10">
        <v>0</v>
      </c>
      <c r="O359" s="10">
        <v>0</v>
      </c>
      <c r="P359" s="10">
        <v>0</v>
      </c>
      <c r="Q359" s="10">
        <v>0</v>
      </c>
      <c r="R359" s="10">
        <v>0</v>
      </c>
      <c r="S359" s="10">
        <v>0</v>
      </c>
      <c r="T359" s="10">
        <v>0</v>
      </c>
      <c r="U359" s="10">
        <v>0</v>
      </c>
      <c r="V359" s="10">
        <v>0</v>
      </c>
      <c r="W359" s="10">
        <v>0</v>
      </c>
      <c r="X359" s="10">
        <v>0</v>
      </c>
      <c r="Y359" s="10">
        <v>0</v>
      </c>
      <c r="Z359" s="10">
        <v>0</v>
      </c>
      <c r="AA359" s="10">
        <v>0</v>
      </c>
      <c r="AB359" s="10">
        <v>0</v>
      </c>
      <c r="AC359" s="10">
        <v>0</v>
      </c>
      <c r="AD359" s="10">
        <v>0</v>
      </c>
      <c r="AE359" s="10">
        <v>0</v>
      </c>
      <c r="AF359" s="10">
        <v>0</v>
      </c>
      <c r="AG359" s="10">
        <v>0</v>
      </c>
      <c r="AH359" s="10">
        <v>0</v>
      </c>
      <c r="AI359" s="10">
        <v>0</v>
      </c>
      <c r="AJ359" s="10">
        <v>0</v>
      </c>
      <c r="AK359" s="10">
        <v>0</v>
      </c>
      <c r="AL359" s="10">
        <v>0</v>
      </c>
      <c r="AM359" s="10">
        <v>0</v>
      </c>
      <c r="AN359" s="10">
        <v>0</v>
      </c>
      <c r="AO359" s="10">
        <v>0</v>
      </c>
      <c r="AP359" s="10">
        <v>0</v>
      </c>
      <c r="AQ359" s="10">
        <v>0</v>
      </c>
      <c r="AR359" s="10">
        <v>0</v>
      </c>
      <c r="AS359" s="10">
        <v>0</v>
      </c>
      <c r="AT359" s="10">
        <v>0</v>
      </c>
      <c r="AU359" s="10">
        <v>0</v>
      </c>
      <c r="AV359" s="10">
        <v>0</v>
      </c>
      <c r="AW359" s="10">
        <v>0</v>
      </c>
      <c r="AX359" s="10">
        <v>0</v>
      </c>
      <c r="AY359" s="10">
        <v>0</v>
      </c>
      <c r="AZ359" s="10">
        <v>0</v>
      </c>
      <c r="BA359" s="10">
        <v>0</v>
      </c>
      <c r="BB359" s="10">
        <v>0</v>
      </c>
      <c r="BC359" s="10">
        <v>0</v>
      </c>
      <c r="BD359" s="10">
        <v>0</v>
      </c>
      <c r="BE359" s="10">
        <v>0</v>
      </c>
      <c r="BF359" s="10">
        <v>0</v>
      </c>
      <c r="BG359" s="10">
        <v>0</v>
      </c>
      <c r="BH359" s="10">
        <v>0</v>
      </c>
    </row>
    <row r="360" spans="1:60">
      <c r="A360" s="10" t="s">
        <v>137</v>
      </c>
      <c r="B360" s="10">
        <v>2095979</v>
      </c>
      <c r="C360" s="10">
        <v>2095985</v>
      </c>
      <c r="D360" s="10">
        <v>0</v>
      </c>
      <c r="E360" s="10">
        <v>0</v>
      </c>
      <c r="F360" s="10">
        <v>0</v>
      </c>
      <c r="G360" s="10">
        <v>0</v>
      </c>
      <c r="H360" s="10">
        <v>0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  <c r="N360" s="10">
        <v>0</v>
      </c>
      <c r="O360" s="10">
        <v>0</v>
      </c>
      <c r="P360" s="10">
        <v>1</v>
      </c>
      <c r="Q360" s="10">
        <v>0</v>
      </c>
      <c r="R360" s="10">
        <v>0</v>
      </c>
      <c r="S360" s="10">
        <v>0</v>
      </c>
      <c r="T360" s="10">
        <v>0</v>
      </c>
      <c r="U360" s="10">
        <v>0</v>
      </c>
      <c r="V360" s="10">
        <v>0</v>
      </c>
      <c r="W360" s="10">
        <v>0</v>
      </c>
      <c r="X360" s="10">
        <v>0</v>
      </c>
      <c r="Y360" s="10">
        <v>0</v>
      </c>
      <c r="Z360" s="10">
        <v>0</v>
      </c>
      <c r="AA360" s="10">
        <v>0</v>
      </c>
      <c r="AB360" s="10">
        <v>0</v>
      </c>
      <c r="AC360" s="10">
        <v>0</v>
      </c>
      <c r="AD360" s="10">
        <v>0</v>
      </c>
      <c r="AE360" s="10">
        <v>0</v>
      </c>
      <c r="AF360" s="10">
        <v>0</v>
      </c>
      <c r="AG360" s="10">
        <v>0</v>
      </c>
      <c r="AH360" s="10">
        <v>0</v>
      </c>
      <c r="AI360" s="10">
        <v>0</v>
      </c>
      <c r="AJ360" s="10">
        <v>0</v>
      </c>
      <c r="AK360" s="10">
        <v>0</v>
      </c>
      <c r="AL360" s="10">
        <v>0</v>
      </c>
      <c r="AM360" s="10">
        <v>0</v>
      </c>
      <c r="AN360" s="10">
        <v>0</v>
      </c>
      <c r="AO360" s="10">
        <v>0</v>
      </c>
      <c r="AP360" s="10">
        <v>0</v>
      </c>
      <c r="AQ360" s="10">
        <v>0</v>
      </c>
      <c r="AR360" s="10">
        <v>0</v>
      </c>
      <c r="AS360" s="10">
        <v>0</v>
      </c>
      <c r="AT360" s="10">
        <v>0</v>
      </c>
      <c r="AU360" s="10">
        <v>0</v>
      </c>
      <c r="AV360" s="10">
        <v>0</v>
      </c>
      <c r="AW360" s="10">
        <v>0</v>
      </c>
      <c r="AX360" s="10">
        <v>0</v>
      </c>
      <c r="AY360" s="10">
        <v>0</v>
      </c>
      <c r="AZ360" s="10">
        <v>0</v>
      </c>
      <c r="BA360" s="10">
        <v>0</v>
      </c>
      <c r="BB360" s="10">
        <v>0</v>
      </c>
      <c r="BC360" s="10">
        <v>0</v>
      </c>
      <c r="BD360" s="10">
        <v>0</v>
      </c>
      <c r="BE360" s="10">
        <v>0</v>
      </c>
      <c r="BF360" s="10">
        <v>0</v>
      </c>
      <c r="BG360" s="10">
        <v>0</v>
      </c>
      <c r="BH360" s="10">
        <v>0</v>
      </c>
    </row>
    <row r="361" spans="1:60">
      <c r="A361" s="10" t="s">
        <v>137</v>
      </c>
      <c r="B361" s="10">
        <v>2096023</v>
      </c>
      <c r="C361" s="10">
        <v>2096028</v>
      </c>
      <c r="D361" s="10">
        <v>0</v>
      </c>
      <c r="E361" s="10">
        <v>0</v>
      </c>
      <c r="F361" s="10">
        <v>0</v>
      </c>
      <c r="G361" s="10">
        <v>0</v>
      </c>
      <c r="H361" s="10">
        <v>0</v>
      </c>
      <c r="I361" s="10">
        <v>0</v>
      </c>
      <c r="J361" s="10">
        <v>0</v>
      </c>
      <c r="K361" s="10">
        <v>0</v>
      </c>
      <c r="L361" s="10">
        <v>0</v>
      </c>
      <c r="M361" s="10">
        <v>0</v>
      </c>
      <c r="N361" s="10">
        <v>0</v>
      </c>
      <c r="O361" s="10">
        <v>0</v>
      </c>
      <c r="P361" s="10">
        <v>0</v>
      </c>
      <c r="Q361" s="10">
        <v>0</v>
      </c>
      <c r="R361" s="10">
        <v>0</v>
      </c>
      <c r="S361" s="10">
        <v>0</v>
      </c>
      <c r="T361" s="10">
        <v>0</v>
      </c>
      <c r="U361" s="10">
        <v>0</v>
      </c>
      <c r="V361" s="10">
        <v>0</v>
      </c>
      <c r="W361" s="10">
        <v>0</v>
      </c>
      <c r="X361" s="10">
        <v>0</v>
      </c>
      <c r="Y361" s="10">
        <v>0</v>
      </c>
      <c r="Z361" s="10">
        <v>0</v>
      </c>
      <c r="AA361" s="10">
        <v>0</v>
      </c>
      <c r="AB361" s="10">
        <v>0</v>
      </c>
      <c r="AC361" s="10">
        <v>0</v>
      </c>
      <c r="AD361" s="10">
        <v>0</v>
      </c>
      <c r="AE361" s="10">
        <v>0</v>
      </c>
      <c r="AF361" s="10">
        <v>0</v>
      </c>
      <c r="AG361" s="10">
        <v>0</v>
      </c>
      <c r="AH361" s="10">
        <v>0</v>
      </c>
      <c r="AI361" s="10">
        <v>0</v>
      </c>
      <c r="AJ361" s="10">
        <v>0</v>
      </c>
      <c r="AK361" s="10">
        <v>0</v>
      </c>
      <c r="AL361" s="10">
        <v>0</v>
      </c>
      <c r="AM361" s="10">
        <v>0</v>
      </c>
      <c r="AN361" s="10">
        <v>0</v>
      </c>
      <c r="AO361" s="10">
        <v>0</v>
      </c>
      <c r="AP361" s="10">
        <v>0</v>
      </c>
      <c r="AQ361" s="10">
        <v>0</v>
      </c>
      <c r="AR361" s="10">
        <v>0</v>
      </c>
      <c r="AS361" s="10">
        <v>0</v>
      </c>
      <c r="AT361" s="10">
        <v>0</v>
      </c>
      <c r="AU361" s="10">
        <v>0</v>
      </c>
      <c r="AV361" s="10">
        <v>0</v>
      </c>
      <c r="AW361" s="10">
        <v>0</v>
      </c>
      <c r="AX361" s="10">
        <v>1</v>
      </c>
      <c r="AY361" s="10">
        <v>0</v>
      </c>
      <c r="AZ361" s="10">
        <v>0</v>
      </c>
      <c r="BA361" s="10">
        <v>0</v>
      </c>
      <c r="BB361" s="10">
        <v>0</v>
      </c>
      <c r="BC361" s="10">
        <v>0</v>
      </c>
      <c r="BD361" s="10">
        <v>0</v>
      </c>
      <c r="BE361" s="10">
        <v>0</v>
      </c>
      <c r="BF361" s="10">
        <v>0</v>
      </c>
      <c r="BG361" s="10">
        <v>0</v>
      </c>
      <c r="BH361" s="10">
        <v>0</v>
      </c>
    </row>
    <row r="362" spans="1:60">
      <c r="A362" s="10" t="s">
        <v>137</v>
      </c>
      <c r="B362" s="10">
        <v>2100050</v>
      </c>
      <c r="C362" s="10">
        <v>2100051</v>
      </c>
      <c r="D362" s="10">
        <v>0</v>
      </c>
      <c r="E362" s="10">
        <v>0</v>
      </c>
      <c r="F362" s="10">
        <v>0</v>
      </c>
      <c r="G362" s="10">
        <v>0</v>
      </c>
      <c r="H362" s="10">
        <v>0</v>
      </c>
      <c r="I362" s="10">
        <v>0</v>
      </c>
      <c r="J362" s="10">
        <v>0</v>
      </c>
      <c r="K362" s="10">
        <v>0</v>
      </c>
      <c r="L362" s="10">
        <v>0</v>
      </c>
      <c r="M362" s="10">
        <v>0</v>
      </c>
      <c r="N362" s="10">
        <v>0</v>
      </c>
      <c r="O362" s="10">
        <v>0</v>
      </c>
      <c r="P362" s="10">
        <v>0</v>
      </c>
      <c r="Q362" s="10">
        <v>0</v>
      </c>
      <c r="R362" s="10">
        <v>0</v>
      </c>
      <c r="S362" s="10">
        <v>0</v>
      </c>
      <c r="T362" s="10">
        <v>0</v>
      </c>
      <c r="U362" s="10">
        <v>0</v>
      </c>
      <c r="V362" s="10">
        <v>0</v>
      </c>
      <c r="W362" s="10">
        <v>0</v>
      </c>
      <c r="X362" s="10">
        <v>0</v>
      </c>
      <c r="Y362" s="10">
        <v>0</v>
      </c>
      <c r="Z362" s="10">
        <v>0</v>
      </c>
      <c r="AA362" s="10">
        <v>0</v>
      </c>
      <c r="AB362" s="10">
        <v>0</v>
      </c>
      <c r="AC362" s="10">
        <v>0</v>
      </c>
      <c r="AD362" s="10">
        <v>0</v>
      </c>
      <c r="AE362" s="10">
        <v>0</v>
      </c>
      <c r="AF362" s="10">
        <v>0</v>
      </c>
      <c r="AG362" s="10">
        <v>0</v>
      </c>
      <c r="AH362" s="10">
        <v>0</v>
      </c>
      <c r="AI362" s="10">
        <v>0</v>
      </c>
      <c r="AJ362" s="10">
        <v>0</v>
      </c>
      <c r="AK362" s="10">
        <v>0</v>
      </c>
      <c r="AL362" s="10">
        <v>0</v>
      </c>
      <c r="AM362" s="10">
        <v>0</v>
      </c>
      <c r="AN362" s="10">
        <v>0</v>
      </c>
      <c r="AO362" s="10">
        <v>0</v>
      </c>
      <c r="AP362" s="10">
        <v>0</v>
      </c>
      <c r="AQ362" s="10">
        <v>0</v>
      </c>
      <c r="AR362" s="10">
        <v>0</v>
      </c>
      <c r="AS362" s="10">
        <v>0</v>
      </c>
      <c r="AT362" s="10">
        <v>0</v>
      </c>
      <c r="AU362" s="10">
        <v>0</v>
      </c>
      <c r="AV362" s="10">
        <v>0</v>
      </c>
      <c r="AW362" s="10">
        <v>0</v>
      </c>
      <c r="AX362" s="10">
        <v>0</v>
      </c>
      <c r="AY362" s="10">
        <v>0</v>
      </c>
      <c r="AZ362" s="10">
        <v>0</v>
      </c>
      <c r="BA362" s="10">
        <v>0</v>
      </c>
      <c r="BB362" s="10">
        <v>0</v>
      </c>
      <c r="BC362" s="10">
        <v>0</v>
      </c>
      <c r="BD362" s="10">
        <v>0</v>
      </c>
      <c r="BE362" s="10">
        <v>0</v>
      </c>
      <c r="BF362" s="10">
        <v>0</v>
      </c>
      <c r="BG362" s="10">
        <v>1</v>
      </c>
      <c r="BH362" s="10">
        <v>0</v>
      </c>
    </row>
    <row r="363" spans="1:60">
      <c r="A363" s="10" t="s">
        <v>137</v>
      </c>
      <c r="B363" s="10">
        <v>2156739</v>
      </c>
      <c r="C363" s="10">
        <v>2156745</v>
      </c>
      <c r="D363" s="10">
        <v>1</v>
      </c>
      <c r="E363" s="10">
        <v>0</v>
      </c>
      <c r="F363" s="10">
        <v>0</v>
      </c>
      <c r="G363" s="10">
        <v>0</v>
      </c>
      <c r="H363" s="10">
        <v>0</v>
      </c>
      <c r="I363" s="10">
        <v>0</v>
      </c>
      <c r="J363" s="10">
        <v>0</v>
      </c>
      <c r="K363" s="10">
        <v>0</v>
      </c>
      <c r="L363" s="10">
        <v>0</v>
      </c>
      <c r="M363" s="10">
        <v>0</v>
      </c>
      <c r="N363" s="10">
        <v>0</v>
      </c>
      <c r="O363" s="10">
        <v>0</v>
      </c>
      <c r="P363" s="10">
        <v>0</v>
      </c>
      <c r="Q363" s="10">
        <v>0</v>
      </c>
      <c r="R363" s="10">
        <v>0</v>
      </c>
      <c r="S363" s="10">
        <v>0</v>
      </c>
      <c r="T363" s="10">
        <v>0</v>
      </c>
      <c r="U363" s="10">
        <v>0</v>
      </c>
      <c r="V363" s="10">
        <v>0</v>
      </c>
      <c r="W363" s="10">
        <v>0</v>
      </c>
      <c r="X363" s="10">
        <v>0</v>
      </c>
      <c r="Y363" s="10">
        <v>0</v>
      </c>
      <c r="Z363" s="10">
        <v>0</v>
      </c>
      <c r="AA363" s="10">
        <v>0</v>
      </c>
      <c r="AB363" s="10">
        <v>0</v>
      </c>
      <c r="AC363" s="10">
        <v>0</v>
      </c>
      <c r="AD363" s="10">
        <v>0</v>
      </c>
      <c r="AE363" s="10">
        <v>0</v>
      </c>
      <c r="AF363" s="10">
        <v>0</v>
      </c>
      <c r="AG363" s="10">
        <v>0</v>
      </c>
      <c r="AH363" s="10">
        <v>0</v>
      </c>
      <c r="AI363" s="10">
        <v>0</v>
      </c>
      <c r="AJ363" s="10">
        <v>0</v>
      </c>
      <c r="AK363" s="10">
        <v>0</v>
      </c>
      <c r="AL363" s="10">
        <v>0</v>
      </c>
      <c r="AM363" s="10">
        <v>0</v>
      </c>
      <c r="AN363" s="10">
        <v>0</v>
      </c>
      <c r="AO363" s="10">
        <v>0</v>
      </c>
      <c r="AP363" s="10">
        <v>0</v>
      </c>
      <c r="AQ363" s="10">
        <v>0</v>
      </c>
      <c r="AR363" s="10">
        <v>0</v>
      </c>
      <c r="AS363" s="10">
        <v>0</v>
      </c>
      <c r="AT363" s="10">
        <v>0</v>
      </c>
      <c r="AU363" s="10">
        <v>0</v>
      </c>
      <c r="AV363" s="10">
        <v>0</v>
      </c>
      <c r="AW363" s="10">
        <v>0</v>
      </c>
      <c r="AX363" s="10">
        <v>0</v>
      </c>
      <c r="AY363" s="10">
        <v>0</v>
      </c>
      <c r="AZ363" s="10">
        <v>0</v>
      </c>
      <c r="BA363" s="10">
        <v>0</v>
      </c>
      <c r="BB363" s="10">
        <v>0</v>
      </c>
      <c r="BC363" s="10">
        <v>0</v>
      </c>
      <c r="BD363" s="10">
        <v>0</v>
      </c>
      <c r="BE363" s="10">
        <v>0</v>
      </c>
      <c r="BF363" s="10">
        <v>0</v>
      </c>
      <c r="BG363" s="10">
        <v>0</v>
      </c>
      <c r="BH363" s="10">
        <v>0</v>
      </c>
    </row>
    <row r="364" spans="1:60">
      <c r="A364" s="10" t="s">
        <v>137</v>
      </c>
      <c r="B364" s="10">
        <v>2156748</v>
      </c>
      <c r="C364" s="10">
        <v>2156755</v>
      </c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I364" s="10">
        <v>0</v>
      </c>
      <c r="J364" s="10">
        <v>0</v>
      </c>
      <c r="K364" s="10">
        <v>0</v>
      </c>
      <c r="L364" s="10">
        <v>0</v>
      </c>
      <c r="M364" s="10">
        <v>0</v>
      </c>
      <c r="N364" s="10">
        <v>0</v>
      </c>
      <c r="O364" s="10">
        <v>0</v>
      </c>
      <c r="P364" s="10">
        <v>1</v>
      </c>
      <c r="Q364" s="10">
        <v>0</v>
      </c>
      <c r="R364" s="10">
        <v>0</v>
      </c>
      <c r="S364" s="10">
        <v>0</v>
      </c>
      <c r="T364" s="10">
        <v>0</v>
      </c>
      <c r="U364" s="10">
        <v>0</v>
      </c>
      <c r="V364" s="10">
        <v>0</v>
      </c>
      <c r="W364" s="10">
        <v>0</v>
      </c>
      <c r="X364" s="10">
        <v>0</v>
      </c>
      <c r="Y364" s="10">
        <v>0</v>
      </c>
      <c r="Z364" s="10">
        <v>0</v>
      </c>
      <c r="AA364" s="10">
        <v>0</v>
      </c>
      <c r="AB364" s="10">
        <v>0</v>
      </c>
      <c r="AC364" s="10">
        <v>0</v>
      </c>
      <c r="AD364" s="10">
        <v>0</v>
      </c>
      <c r="AE364" s="10">
        <v>0</v>
      </c>
      <c r="AF364" s="10">
        <v>0</v>
      </c>
      <c r="AG364" s="10">
        <v>0</v>
      </c>
      <c r="AH364" s="10">
        <v>0</v>
      </c>
      <c r="AI364" s="10">
        <v>0</v>
      </c>
      <c r="AJ364" s="10">
        <v>0</v>
      </c>
      <c r="AK364" s="10">
        <v>0</v>
      </c>
      <c r="AL364" s="10">
        <v>0</v>
      </c>
      <c r="AM364" s="10">
        <v>0</v>
      </c>
      <c r="AN364" s="10">
        <v>0</v>
      </c>
      <c r="AO364" s="10">
        <v>0</v>
      </c>
      <c r="AP364" s="10">
        <v>0</v>
      </c>
      <c r="AQ364" s="10">
        <v>0</v>
      </c>
      <c r="AR364" s="10">
        <v>0</v>
      </c>
      <c r="AS364" s="10">
        <v>0</v>
      </c>
      <c r="AT364" s="10">
        <v>0</v>
      </c>
      <c r="AU364" s="10">
        <v>0</v>
      </c>
      <c r="AV364" s="10">
        <v>0</v>
      </c>
      <c r="AW364" s="10">
        <v>0</v>
      </c>
      <c r="AX364" s="10">
        <v>0</v>
      </c>
      <c r="AY364" s="10">
        <v>0</v>
      </c>
      <c r="AZ364" s="10">
        <v>0</v>
      </c>
      <c r="BA364" s="10">
        <v>0</v>
      </c>
      <c r="BB364" s="10">
        <v>0</v>
      </c>
      <c r="BC364" s="10">
        <v>0</v>
      </c>
      <c r="BD364" s="10">
        <v>0</v>
      </c>
      <c r="BE364" s="10">
        <v>0</v>
      </c>
      <c r="BF364" s="10">
        <v>0</v>
      </c>
      <c r="BG364" s="10">
        <v>0</v>
      </c>
      <c r="BH364" s="10">
        <v>0</v>
      </c>
    </row>
    <row r="365" spans="1:60">
      <c r="A365" s="10" t="s">
        <v>137</v>
      </c>
      <c r="B365" s="10">
        <v>2157418</v>
      </c>
      <c r="C365" s="10">
        <v>2157419</v>
      </c>
      <c r="D365" s="10">
        <v>0</v>
      </c>
      <c r="E365" s="10">
        <v>0</v>
      </c>
      <c r="F365" s="10">
        <v>0</v>
      </c>
      <c r="G365" s="10">
        <v>0</v>
      </c>
      <c r="H365" s="10">
        <v>0</v>
      </c>
      <c r="I365" s="10">
        <v>1</v>
      </c>
      <c r="J365" s="10">
        <v>0</v>
      </c>
      <c r="K365" s="10">
        <v>0</v>
      </c>
      <c r="L365" s="10">
        <v>0</v>
      </c>
      <c r="M365" s="10">
        <v>0</v>
      </c>
      <c r="N365" s="10">
        <v>0</v>
      </c>
      <c r="O365" s="10">
        <v>0</v>
      </c>
      <c r="P365" s="10">
        <v>0</v>
      </c>
      <c r="Q365" s="10">
        <v>0</v>
      </c>
      <c r="R365" s="10">
        <v>0</v>
      </c>
      <c r="S365" s="10">
        <v>0</v>
      </c>
      <c r="T365" s="10">
        <v>0</v>
      </c>
      <c r="U365" s="10">
        <v>0</v>
      </c>
      <c r="V365" s="10">
        <v>0</v>
      </c>
      <c r="W365" s="10">
        <v>0</v>
      </c>
      <c r="X365" s="10">
        <v>0</v>
      </c>
      <c r="Y365" s="10">
        <v>0</v>
      </c>
      <c r="Z365" s="10">
        <v>0</v>
      </c>
      <c r="AA365" s="10">
        <v>0</v>
      </c>
      <c r="AB365" s="10">
        <v>0</v>
      </c>
      <c r="AC365" s="10">
        <v>0</v>
      </c>
      <c r="AD365" s="10">
        <v>0</v>
      </c>
      <c r="AE365" s="10">
        <v>0</v>
      </c>
      <c r="AF365" s="10">
        <v>0</v>
      </c>
      <c r="AG365" s="10">
        <v>0</v>
      </c>
      <c r="AH365" s="10">
        <v>0</v>
      </c>
      <c r="AI365" s="10">
        <v>0</v>
      </c>
      <c r="AJ365" s="10">
        <v>0</v>
      </c>
      <c r="AK365" s="10">
        <v>0</v>
      </c>
      <c r="AL365" s="10">
        <v>0</v>
      </c>
      <c r="AM365" s="10">
        <v>0</v>
      </c>
      <c r="AN365" s="10">
        <v>0</v>
      </c>
      <c r="AO365" s="10">
        <v>0</v>
      </c>
      <c r="AP365" s="10">
        <v>0</v>
      </c>
      <c r="AQ365" s="10">
        <v>0</v>
      </c>
      <c r="AR365" s="10">
        <v>0</v>
      </c>
      <c r="AS365" s="10">
        <v>0</v>
      </c>
      <c r="AT365" s="10">
        <v>0</v>
      </c>
      <c r="AU365" s="10">
        <v>0</v>
      </c>
      <c r="AV365" s="10">
        <v>0</v>
      </c>
      <c r="AW365" s="10">
        <v>0</v>
      </c>
      <c r="AX365" s="10">
        <v>0</v>
      </c>
      <c r="AY365" s="10">
        <v>0</v>
      </c>
      <c r="AZ365" s="10">
        <v>0</v>
      </c>
      <c r="BA365" s="10">
        <v>0</v>
      </c>
      <c r="BB365" s="10">
        <v>0</v>
      </c>
      <c r="BC365" s="10">
        <v>0</v>
      </c>
      <c r="BD365" s="10">
        <v>0</v>
      </c>
      <c r="BE365" s="10">
        <v>0</v>
      </c>
      <c r="BF365" s="10">
        <v>0</v>
      </c>
      <c r="BG365" s="10">
        <v>0</v>
      </c>
      <c r="BH365" s="10">
        <v>0</v>
      </c>
    </row>
    <row r="366" spans="1:60">
      <c r="A366" s="10" t="s">
        <v>137</v>
      </c>
      <c r="B366" s="10">
        <v>2180801</v>
      </c>
      <c r="C366" s="10">
        <v>2180802</v>
      </c>
      <c r="D366" s="10">
        <v>0</v>
      </c>
      <c r="E366" s="10">
        <v>0</v>
      </c>
      <c r="F366" s="10">
        <v>0</v>
      </c>
      <c r="G366" s="10">
        <v>0</v>
      </c>
      <c r="H366" s="10">
        <v>0</v>
      </c>
      <c r="I366" s="10">
        <v>0</v>
      </c>
      <c r="J366" s="10">
        <v>0</v>
      </c>
      <c r="K366" s="10">
        <v>0</v>
      </c>
      <c r="L366" s="10">
        <v>0</v>
      </c>
      <c r="M366" s="10">
        <v>0</v>
      </c>
      <c r="N366" s="10">
        <v>0</v>
      </c>
      <c r="O366" s="10">
        <v>0</v>
      </c>
      <c r="P366" s="10">
        <v>0</v>
      </c>
      <c r="Q366" s="10">
        <v>0</v>
      </c>
      <c r="R366" s="10">
        <v>0</v>
      </c>
      <c r="S366" s="10">
        <v>0</v>
      </c>
      <c r="T366" s="10">
        <v>0</v>
      </c>
      <c r="U366" s="10">
        <v>0</v>
      </c>
      <c r="V366" s="10">
        <v>0</v>
      </c>
      <c r="W366" s="10">
        <v>0</v>
      </c>
      <c r="X366" s="10">
        <v>0</v>
      </c>
      <c r="Y366" s="10">
        <v>0</v>
      </c>
      <c r="Z366" s="10">
        <v>0</v>
      </c>
      <c r="AA366" s="10">
        <v>0</v>
      </c>
      <c r="AB366" s="10">
        <v>0</v>
      </c>
      <c r="AC366" s="10">
        <v>0</v>
      </c>
      <c r="AD366" s="10">
        <v>0</v>
      </c>
      <c r="AE366" s="10">
        <v>0</v>
      </c>
      <c r="AF366" s="10">
        <v>0</v>
      </c>
      <c r="AG366" s="10">
        <v>0</v>
      </c>
      <c r="AH366" s="10">
        <v>0</v>
      </c>
      <c r="AI366" s="10">
        <v>0</v>
      </c>
      <c r="AJ366" s="10">
        <v>0</v>
      </c>
      <c r="AK366" s="10">
        <v>0</v>
      </c>
      <c r="AL366" s="10">
        <v>0</v>
      </c>
      <c r="AM366" s="10">
        <v>0</v>
      </c>
      <c r="AN366" s="10">
        <v>0</v>
      </c>
      <c r="AO366" s="10">
        <v>0</v>
      </c>
      <c r="AP366" s="10">
        <v>0</v>
      </c>
      <c r="AQ366" s="10">
        <v>0</v>
      </c>
      <c r="AR366" s="10">
        <v>0</v>
      </c>
      <c r="AS366" s="10">
        <v>1</v>
      </c>
      <c r="AT366" s="10">
        <v>0</v>
      </c>
      <c r="AU366" s="10">
        <v>0</v>
      </c>
      <c r="AV366" s="10">
        <v>0</v>
      </c>
      <c r="AW366" s="10">
        <v>0</v>
      </c>
      <c r="AX366" s="10">
        <v>0</v>
      </c>
      <c r="AY366" s="10">
        <v>0</v>
      </c>
      <c r="AZ366" s="10">
        <v>0</v>
      </c>
      <c r="BA366" s="10">
        <v>0</v>
      </c>
      <c r="BB366" s="10">
        <v>0</v>
      </c>
      <c r="BC366" s="10">
        <v>0</v>
      </c>
      <c r="BD366" s="10">
        <v>0</v>
      </c>
      <c r="BE366" s="10">
        <v>0</v>
      </c>
      <c r="BF366" s="10">
        <v>0</v>
      </c>
      <c r="BG366" s="10">
        <v>0</v>
      </c>
      <c r="BH366" s="10">
        <v>0</v>
      </c>
    </row>
    <row r="367" spans="1:60">
      <c r="A367" s="10" t="s">
        <v>137</v>
      </c>
      <c r="B367" s="10">
        <v>2189589</v>
      </c>
      <c r="C367" s="10">
        <v>2189590</v>
      </c>
      <c r="D367" s="10">
        <v>0</v>
      </c>
      <c r="E367" s="10">
        <v>0</v>
      </c>
      <c r="F367" s="10">
        <v>0</v>
      </c>
      <c r="G367" s="10">
        <v>0</v>
      </c>
      <c r="H367" s="10">
        <v>0</v>
      </c>
      <c r="I367" s="10">
        <v>0</v>
      </c>
      <c r="J367" s="10">
        <v>0</v>
      </c>
      <c r="K367" s="10">
        <v>0</v>
      </c>
      <c r="L367" s="10">
        <v>0</v>
      </c>
      <c r="M367" s="10">
        <v>0</v>
      </c>
      <c r="N367" s="10">
        <v>0</v>
      </c>
      <c r="O367" s="10">
        <v>0</v>
      </c>
      <c r="P367" s="10">
        <v>0</v>
      </c>
      <c r="Q367" s="10">
        <v>0</v>
      </c>
      <c r="R367" s="10">
        <v>0</v>
      </c>
      <c r="S367" s="10">
        <v>0</v>
      </c>
      <c r="T367" s="10">
        <v>0</v>
      </c>
      <c r="U367" s="10">
        <v>0</v>
      </c>
      <c r="V367" s="10">
        <v>0</v>
      </c>
      <c r="W367" s="10">
        <v>0</v>
      </c>
      <c r="X367" s="10">
        <v>0</v>
      </c>
      <c r="Y367" s="10">
        <v>0</v>
      </c>
      <c r="Z367" s="10">
        <v>0</v>
      </c>
      <c r="AA367" s="10">
        <v>0</v>
      </c>
      <c r="AB367" s="10">
        <v>0</v>
      </c>
      <c r="AC367" s="10">
        <v>0</v>
      </c>
      <c r="AD367" s="10">
        <v>0</v>
      </c>
      <c r="AE367" s="10">
        <v>0</v>
      </c>
      <c r="AF367" s="10">
        <v>0</v>
      </c>
      <c r="AG367" s="10">
        <v>0</v>
      </c>
      <c r="AH367" s="10">
        <v>0</v>
      </c>
      <c r="AI367" s="10">
        <v>0</v>
      </c>
      <c r="AJ367" s="10">
        <v>0</v>
      </c>
      <c r="AK367" s="10">
        <v>0</v>
      </c>
      <c r="AL367" s="10">
        <v>0</v>
      </c>
      <c r="AM367" s="10">
        <v>0</v>
      </c>
      <c r="AN367" s="10">
        <v>0</v>
      </c>
      <c r="AO367" s="10">
        <v>0</v>
      </c>
      <c r="AP367" s="10">
        <v>0</v>
      </c>
      <c r="AQ367" s="10">
        <v>0</v>
      </c>
      <c r="AR367" s="10">
        <v>0</v>
      </c>
      <c r="AS367" s="10">
        <v>0</v>
      </c>
      <c r="AT367" s="10">
        <v>0</v>
      </c>
      <c r="AU367" s="10">
        <v>0</v>
      </c>
      <c r="AV367" s="10">
        <v>0</v>
      </c>
      <c r="AW367" s="10">
        <v>0</v>
      </c>
      <c r="AX367" s="10">
        <v>0</v>
      </c>
      <c r="AY367" s="10">
        <v>0</v>
      </c>
      <c r="AZ367" s="10">
        <v>0</v>
      </c>
      <c r="BA367" s="10">
        <v>0</v>
      </c>
      <c r="BB367" s="10">
        <v>0</v>
      </c>
      <c r="BC367" s="10">
        <v>0</v>
      </c>
      <c r="BD367" s="10">
        <v>0</v>
      </c>
      <c r="BE367" s="10">
        <v>0</v>
      </c>
      <c r="BF367" s="10">
        <v>1</v>
      </c>
      <c r="BG367" s="10">
        <v>0</v>
      </c>
      <c r="BH367" s="10">
        <v>0</v>
      </c>
    </row>
    <row r="368" spans="1:60">
      <c r="A368" s="10" t="s">
        <v>137</v>
      </c>
      <c r="B368" s="10">
        <v>2235852</v>
      </c>
      <c r="C368" s="10">
        <v>2235857</v>
      </c>
      <c r="D368" s="10">
        <v>0</v>
      </c>
      <c r="E368" s="10">
        <v>0</v>
      </c>
      <c r="F368" s="10">
        <v>0</v>
      </c>
      <c r="G368" s="10">
        <v>0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  <c r="N368" s="10">
        <v>0</v>
      </c>
      <c r="O368" s="10">
        <v>0</v>
      </c>
      <c r="P368" s="10">
        <v>1</v>
      </c>
      <c r="Q368" s="10">
        <v>0</v>
      </c>
      <c r="R368" s="10">
        <v>0</v>
      </c>
      <c r="S368" s="10">
        <v>0</v>
      </c>
      <c r="T368" s="10">
        <v>0</v>
      </c>
      <c r="U368" s="10">
        <v>0</v>
      </c>
      <c r="V368" s="10">
        <v>0</v>
      </c>
      <c r="W368" s="10">
        <v>0</v>
      </c>
      <c r="X368" s="10">
        <v>0</v>
      </c>
      <c r="Y368" s="10">
        <v>0</v>
      </c>
      <c r="Z368" s="10">
        <v>0</v>
      </c>
      <c r="AA368" s="10">
        <v>0</v>
      </c>
      <c r="AB368" s="10">
        <v>0</v>
      </c>
      <c r="AC368" s="10">
        <v>0</v>
      </c>
      <c r="AD368" s="10">
        <v>0</v>
      </c>
      <c r="AE368" s="10">
        <v>0</v>
      </c>
      <c r="AF368" s="10">
        <v>0</v>
      </c>
      <c r="AG368" s="10">
        <v>0</v>
      </c>
      <c r="AH368" s="10">
        <v>0</v>
      </c>
      <c r="AI368" s="10">
        <v>0</v>
      </c>
      <c r="AJ368" s="10">
        <v>0</v>
      </c>
      <c r="AK368" s="10">
        <v>0</v>
      </c>
      <c r="AL368" s="10">
        <v>0</v>
      </c>
      <c r="AM368" s="10">
        <v>0</v>
      </c>
      <c r="AN368" s="10">
        <v>0</v>
      </c>
      <c r="AO368" s="10">
        <v>0</v>
      </c>
      <c r="AP368" s="10">
        <v>0</v>
      </c>
      <c r="AQ368" s="10">
        <v>0</v>
      </c>
      <c r="AR368" s="10">
        <v>0</v>
      </c>
      <c r="AS368" s="10">
        <v>0</v>
      </c>
      <c r="AT368" s="10">
        <v>0</v>
      </c>
      <c r="AU368" s="10">
        <v>0</v>
      </c>
      <c r="AV368" s="10">
        <v>0</v>
      </c>
      <c r="AW368" s="10">
        <v>0</v>
      </c>
      <c r="AX368" s="10">
        <v>0</v>
      </c>
      <c r="AY368" s="10">
        <v>0</v>
      </c>
      <c r="AZ368" s="10">
        <v>0</v>
      </c>
      <c r="BA368" s="10">
        <v>0</v>
      </c>
      <c r="BB368" s="10">
        <v>0</v>
      </c>
      <c r="BC368" s="10">
        <v>0</v>
      </c>
      <c r="BD368" s="10">
        <v>0</v>
      </c>
      <c r="BE368" s="10">
        <v>0</v>
      </c>
      <c r="BF368" s="10">
        <v>0</v>
      </c>
      <c r="BG368" s="10">
        <v>0</v>
      </c>
      <c r="BH368" s="10">
        <v>0</v>
      </c>
    </row>
    <row r="369" spans="1:60">
      <c r="A369" s="10" t="s">
        <v>137</v>
      </c>
      <c r="B369" s="10">
        <v>2258419</v>
      </c>
      <c r="C369" s="10">
        <v>2258420</v>
      </c>
      <c r="D369" s="10">
        <v>0</v>
      </c>
      <c r="E369" s="10">
        <v>0</v>
      </c>
      <c r="F369" s="10">
        <v>0</v>
      </c>
      <c r="G369" s="10">
        <v>0</v>
      </c>
      <c r="H369" s="10">
        <v>0</v>
      </c>
      <c r="I369" s="10">
        <v>0</v>
      </c>
      <c r="J369" s="10">
        <v>0</v>
      </c>
      <c r="K369" s="10">
        <v>0</v>
      </c>
      <c r="L369" s="10">
        <v>0</v>
      </c>
      <c r="M369" s="10">
        <v>0</v>
      </c>
      <c r="N369" s="10">
        <v>0</v>
      </c>
      <c r="O369" s="10">
        <v>0</v>
      </c>
      <c r="P369" s="10">
        <v>1</v>
      </c>
      <c r="Q369" s="10">
        <v>0</v>
      </c>
      <c r="R369" s="10">
        <v>0</v>
      </c>
      <c r="S369" s="10">
        <v>0</v>
      </c>
      <c r="T369" s="10">
        <v>0</v>
      </c>
      <c r="U369" s="10">
        <v>0</v>
      </c>
      <c r="V369" s="10">
        <v>0</v>
      </c>
      <c r="W369" s="10">
        <v>0</v>
      </c>
      <c r="X369" s="10">
        <v>0</v>
      </c>
      <c r="Y369" s="10">
        <v>0</v>
      </c>
      <c r="Z369" s="10">
        <v>0</v>
      </c>
      <c r="AA369" s="10">
        <v>0</v>
      </c>
      <c r="AB369" s="10">
        <v>0</v>
      </c>
      <c r="AC369" s="10">
        <v>0</v>
      </c>
      <c r="AD369" s="10">
        <v>0</v>
      </c>
      <c r="AE369" s="10">
        <v>0</v>
      </c>
      <c r="AF369" s="10">
        <v>0</v>
      </c>
      <c r="AG369" s="10">
        <v>0</v>
      </c>
      <c r="AH369" s="10">
        <v>0</v>
      </c>
      <c r="AI369" s="10">
        <v>0</v>
      </c>
      <c r="AJ369" s="10">
        <v>0</v>
      </c>
      <c r="AK369" s="10">
        <v>0</v>
      </c>
      <c r="AL369" s="10">
        <v>0</v>
      </c>
      <c r="AM369" s="10">
        <v>0</v>
      </c>
      <c r="AN369" s="10">
        <v>0</v>
      </c>
      <c r="AO369" s="10">
        <v>0</v>
      </c>
      <c r="AP369" s="10">
        <v>0</v>
      </c>
      <c r="AQ369" s="10">
        <v>0</v>
      </c>
      <c r="AR369" s="10">
        <v>0</v>
      </c>
      <c r="AS369" s="10">
        <v>0</v>
      </c>
      <c r="AT369" s="10">
        <v>0</v>
      </c>
      <c r="AU369" s="10">
        <v>0</v>
      </c>
      <c r="AV369" s="10">
        <v>0</v>
      </c>
      <c r="AW369" s="10">
        <v>0</v>
      </c>
      <c r="AX369" s="10">
        <v>0</v>
      </c>
      <c r="AY369" s="10">
        <v>0</v>
      </c>
      <c r="AZ369" s="10">
        <v>0</v>
      </c>
      <c r="BA369" s="10">
        <v>0</v>
      </c>
      <c r="BB369" s="10">
        <v>0</v>
      </c>
      <c r="BC369" s="10">
        <v>0</v>
      </c>
      <c r="BD369" s="10">
        <v>0</v>
      </c>
      <c r="BE369" s="10">
        <v>0</v>
      </c>
      <c r="BF369" s="10">
        <v>0</v>
      </c>
      <c r="BG369" s="10">
        <v>0</v>
      </c>
      <c r="BH369" s="10">
        <v>0</v>
      </c>
    </row>
    <row r="370" spans="1:60">
      <c r="A370" s="10" t="s">
        <v>137</v>
      </c>
      <c r="B370" s="10">
        <v>2267591</v>
      </c>
      <c r="C370" s="10">
        <v>2267592</v>
      </c>
      <c r="D370" s="10">
        <v>0</v>
      </c>
      <c r="E370" s="10">
        <v>0</v>
      </c>
      <c r="F370" s="10">
        <v>0</v>
      </c>
      <c r="G370" s="10">
        <v>0</v>
      </c>
      <c r="H370" s="10">
        <v>0</v>
      </c>
      <c r="I370" s="10">
        <v>0</v>
      </c>
      <c r="J370" s="10">
        <v>0</v>
      </c>
      <c r="K370" s="10">
        <v>0</v>
      </c>
      <c r="L370" s="10">
        <v>0</v>
      </c>
      <c r="M370" s="10">
        <v>0</v>
      </c>
      <c r="N370" s="10">
        <v>0</v>
      </c>
      <c r="O370" s="10">
        <v>0</v>
      </c>
      <c r="P370" s="10">
        <v>0</v>
      </c>
      <c r="Q370" s="10">
        <v>0</v>
      </c>
      <c r="R370" s="10">
        <v>0</v>
      </c>
      <c r="S370" s="10">
        <v>0</v>
      </c>
      <c r="T370" s="10">
        <v>0</v>
      </c>
      <c r="U370" s="10">
        <v>0</v>
      </c>
      <c r="V370" s="10">
        <v>0</v>
      </c>
      <c r="W370" s="10">
        <v>0</v>
      </c>
      <c r="X370" s="10">
        <v>0</v>
      </c>
      <c r="Y370" s="10">
        <v>1</v>
      </c>
      <c r="Z370" s="10">
        <v>0</v>
      </c>
      <c r="AA370" s="10">
        <v>0</v>
      </c>
      <c r="AB370" s="10">
        <v>0</v>
      </c>
      <c r="AC370" s="10">
        <v>0</v>
      </c>
      <c r="AD370" s="10">
        <v>0</v>
      </c>
      <c r="AE370" s="10">
        <v>0</v>
      </c>
      <c r="AF370" s="10">
        <v>0</v>
      </c>
      <c r="AG370" s="10">
        <v>0</v>
      </c>
      <c r="AH370" s="10">
        <v>0</v>
      </c>
      <c r="AI370" s="10">
        <v>0</v>
      </c>
      <c r="AJ370" s="10">
        <v>0</v>
      </c>
      <c r="AK370" s="10">
        <v>0</v>
      </c>
      <c r="AL370" s="10">
        <v>0</v>
      </c>
      <c r="AM370" s="10">
        <v>0</v>
      </c>
      <c r="AN370" s="10">
        <v>0</v>
      </c>
      <c r="AO370" s="10">
        <v>0</v>
      </c>
      <c r="AP370" s="10">
        <v>0</v>
      </c>
      <c r="AQ370" s="10">
        <v>0</v>
      </c>
      <c r="AR370" s="10">
        <v>0</v>
      </c>
      <c r="AS370" s="10">
        <v>0</v>
      </c>
      <c r="AT370" s="10">
        <v>0</v>
      </c>
      <c r="AU370" s="10">
        <v>0</v>
      </c>
      <c r="AV370" s="10">
        <v>0</v>
      </c>
      <c r="AW370" s="10">
        <v>0</v>
      </c>
      <c r="AX370" s="10">
        <v>0</v>
      </c>
      <c r="AY370" s="10">
        <v>0</v>
      </c>
      <c r="AZ370" s="10">
        <v>0</v>
      </c>
      <c r="BA370" s="10">
        <v>0</v>
      </c>
      <c r="BB370" s="10">
        <v>0</v>
      </c>
      <c r="BC370" s="10">
        <v>0</v>
      </c>
      <c r="BD370" s="10">
        <v>0</v>
      </c>
      <c r="BE370" s="10">
        <v>0</v>
      </c>
      <c r="BF370" s="10">
        <v>0</v>
      </c>
      <c r="BG370" s="10">
        <v>0</v>
      </c>
      <c r="BH370" s="10">
        <v>0</v>
      </c>
    </row>
    <row r="371" spans="1:60">
      <c r="A371" s="10" t="s">
        <v>137</v>
      </c>
      <c r="B371" s="10">
        <v>2290290</v>
      </c>
      <c r="C371" s="10">
        <v>2290291</v>
      </c>
      <c r="D371" s="10">
        <v>0</v>
      </c>
      <c r="E371" s="10">
        <v>0</v>
      </c>
      <c r="F371" s="10">
        <v>0</v>
      </c>
      <c r="G371" s="10">
        <v>0</v>
      </c>
      <c r="H371" s="10">
        <v>0</v>
      </c>
      <c r="I371" s="10">
        <v>0</v>
      </c>
      <c r="J371" s="10">
        <v>0</v>
      </c>
      <c r="K371" s="10">
        <v>0</v>
      </c>
      <c r="L371" s="10">
        <v>0</v>
      </c>
      <c r="M371" s="10">
        <v>0</v>
      </c>
      <c r="N371" s="10">
        <v>0</v>
      </c>
      <c r="O371" s="10">
        <v>0</v>
      </c>
      <c r="P371" s="10">
        <v>0</v>
      </c>
      <c r="Q371" s="10">
        <v>0</v>
      </c>
      <c r="R371" s="10">
        <v>0</v>
      </c>
      <c r="S371" s="10">
        <v>0</v>
      </c>
      <c r="T371" s="10">
        <v>0</v>
      </c>
      <c r="U371" s="10">
        <v>0</v>
      </c>
      <c r="V371" s="10">
        <v>0</v>
      </c>
      <c r="W371" s="10">
        <v>0</v>
      </c>
      <c r="X371" s="10">
        <v>1</v>
      </c>
      <c r="Y371" s="10">
        <v>0</v>
      </c>
      <c r="Z371" s="10">
        <v>0</v>
      </c>
      <c r="AA371" s="10">
        <v>0</v>
      </c>
      <c r="AB371" s="10">
        <v>0</v>
      </c>
      <c r="AC371" s="10">
        <v>0</v>
      </c>
      <c r="AD371" s="10">
        <v>0</v>
      </c>
      <c r="AE371" s="10">
        <v>0</v>
      </c>
      <c r="AF371" s="10">
        <v>0</v>
      </c>
      <c r="AG371" s="10">
        <v>0</v>
      </c>
      <c r="AH371" s="10">
        <v>0</v>
      </c>
      <c r="AI371" s="10">
        <v>0</v>
      </c>
      <c r="AJ371" s="10">
        <v>0</v>
      </c>
      <c r="AK371" s="10">
        <v>0</v>
      </c>
      <c r="AL371" s="10">
        <v>0</v>
      </c>
      <c r="AM371" s="10">
        <v>0</v>
      </c>
      <c r="AN371" s="10">
        <v>0</v>
      </c>
      <c r="AO371" s="10">
        <v>0</v>
      </c>
      <c r="AP371" s="10">
        <v>0</v>
      </c>
      <c r="AQ371" s="10">
        <v>0</v>
      </c>
      <c r="AR371" s="10">
        <v>0</v>
      </c>
      <c r="AS371" s="10">
        <v>0</v>
      </c>
      <c r="AT371" s="10">
        <v>0</v>
      </c>
      <c r="AU371" s="10">
        <v>0</v>
      </c>
      <c r="AV371" s="10">
        <v>0</v>
      </c>
      <c r="AW371" s="10">
        <v>0</v>
      </c>
      <c r="AX371" s="10">
        <v>0</v>
      </c>
      <c r="AY371" s="10">
        <v>0</v>
      </c>
      <c r="AZ371" s="10">
        <v>0</v>
      </c>
      <c r="BA371" s="10">
        <v>0</v>
      </c>
      <c r="BB371" s="10">
        <v>0</v>
      </c>
      <c r="BC371" s="10">
        <v>0</v>
      </c>
      <c r="BD371" s="10">
        <v>0</v>
      </c>
      <c r="BE371" s="10">
        <v>0</v>
      </c>
      <c r="BF371" s="10">
        <v>0</v>
      </c>
      <c r="BG371" s="10">
        <v>0</v>
      </c>
      <c r="BH371" s="10">
        <v>0</v>
      </c>
    </row>
    <row r="372" spans="1:60">
      <c r="A372" s="10" t="s">
        <v>137</v>
      </c>
      <c r="B372" s="10">
        <v>2338875</v>
      </c>
      <c r="C372" s="10">
        <v>2338876</v>
      </c>
      <c r="D372" s="10">
        <v>0</v>
      </c>
      <c r="E372" s="10">
        <v>0</v>
      </c>
      <c r="F372" s="10">
        <v>1</v>
      </c>
      <c r="G372" s="10">
        <v>0</v>
      </c>
      <c r="H372" s="10">
        <v>0</v>
      </c>
      <c r="I372" s="10">
        <v>0</v>
      </c>
      <c r="J372" s="10">
        <v>0</v>
      </c>
      <c r="K372" s="10">
        <v>0</v>
      </c>
      <c r="L372" s="10">
        <v>0</v>
      </c>
      <c r="M372" s="10">
        <v>0</v>
      </c>
      <c r="N372" s="10">
        <v>0</v>
      </c>
      <c r="O372" s="10">
        <v>0</v>
      </c>
      <c r="P372" s="10">
        <v>0</v>
      </c>
      <c r="Q372" s="10">
        <v>0</v>
      </c>
      <c r="R372" s="10">
        <v>0</v>
      </c>
      <c r="S372" s="10">
        <v>0</v>
      </c>
      <c r="T372" s="10">
        <v>0</v>
      </c>
      <c r="U372" s="10">
        <v>0</v>
      </c>
      <c r="V372" s="10">
        <v>0</v>
      </c>
      <c r="W372" s="10">
        <v>0</v>
      </c>
      <c r="X372" s="10">
        <v>0</v>
      </c>
      <c r="Y372" s="10">
        <v>0</v>
      </c>
      <c r="Z372" s="10">
        <v>0</v>
      </c>
      <c r="AA372" s="10">
        <v>0</v>
      </c>
      <c r="AB372" s="10">
        <v>0</v>
      </c>
      <c r="AC372" s="10">
        <v>0</v>
      </c>
      <c r="AD372" s="10">
        <v>0</v>
      </c>
      <c r="AE372" s="10">
        <v>0</v>
      </c>
      <c r="AF372" s="10">
        <v>0</v>
      </c>
      <c r="AG372" s="10">
        <v>0</v>
      </c>
      <c r="AH372" s="10">
        <v>0</v>
      </c>
      <c r="AI372" s="10">
        <v>0</v>
      </c>
      <c r="AJ372" s="10">
        <v>0</v>
      </c>
      <c r="AK372" s="10">
        <v>0</v>
      </c>
      <c r="AL372" s="10">
        <v>0</v>
      </c>
      <c r="AM372" s="10">
        <v>0</v>
      </c>
      <c r="AN372" s="10">
        <v>0</v>
      </c>
      <c r="AO372" s="10">
        <v>0</v>
      </c>
      <c r="AP372" s="10">
        <v>0</v>
      </c>
      <c r="AQ372" s="10">
        <v>0</v>
      </c>
      <c r="AR372" s="10">
        <v>0</v>
      </c>
      <c r="AS372" s="10">
        <v>0</v>
      </c>
      <c r="AT372" s="10">
        <v>0</v>
      </c>
      <c r="AU372" s="10">
        <v>0</v>
      </c>
      <c r="AV372" s="10">
        <v>0</v>
      </c>
      <c r="AW372" s="10">
        <v>0</v>
      </c>
      <c r="AX372" s="10">
        <v>0</v>
      </c>
      <c r="AY372" s="10">
        <v>0</v>
      </c>
      <c r="AZ372" s="10">
        <v>0</v>
      </c>
      <c r="BA372" s="10">
        <v>0</v>
      </c>
      <c r="BB372" s="10">
        <v>0</v>
      </c>
      <c r="BC372" s="10">
        <v>0</v>
      </c>
      <c r="BD372" s="10">
        <v>0</v>
      </c>
      <c r="BE372" s="10">
        <v>0</v>
      </c>
      <c r="BF372" s="10">
        <v>0</v>
      </c>
      <c r="BG372" s="10">
        <v>0</v>
      </c>
      <c r="BH372" s="10">
        <v>0</v>
      </c>
    </row>
    <row r="373" spans="1:60">
      <c r="A373" s="10" t="s">
        <v>137</v>
      </c>
      <c r="B373" s="10">
        <v>2385269</v>
      </c>
      <c r="C373" s="10">
        <v>2385270</v>
      </c>
      <c r="D373" s="10">
        <v>0</v>
      </c>
      <c r="E373" s="10">
        <v>0</v>
      </c>
      <c r="F373" s="10">
        <v>0</v>
      </c>
      <c r="G373" s="10">
        <v>0</v>
      </c>
      <c r="H373" s="10">
        <v>0</v>
      </c>
      <c r="I373" s="10">
        <v>0</v>
      </c>
      <c r="J373" s="10">
        <v>0</v>
      </c>
      <c r="K373" s="10">
        <v>0</v>
      </c>
      <c r="L373" s="10">
        <v>0</v>
      </c>
      <c r="M373" s="10">
        <v>0</v>
      </c>
      <c r="N373" s="10">
        <v>0</v>
      </c>
      <c r="O373" s="10">
        <v>0</v>
      </c>
      <c r="P373" s="10">
        <v>0</v>
      </c>
      <c r="Q373" s="10">
        <v>0</v>
      </c>
      <c r="R373" s="10">
        <v>0</v>
      </c>
      <c r="S373" s="10">
        <v>0</v>
      </c>
      <c r="T373" s="10">
        <v>0</v>
      </c>
      <c r="U373" s="10">
        <v>0</v>
      </c>
      <c r="V373" s="10">
        <v>0</v>
      </c>
      <c r="W373" s="10">
        <v>0</v>
      </c>
      <c r="X373" s="10">
        <v>0</v>
      </c>
      <c r="Y373" s="10">
        <v>0</v>
      </c>
      <c r="Z373" s="10">
        <v>0</v>
      </c>
      <c r="AA373" s="10">
        <v>0</v>
      </c>
      <c r="AB373" s="10">
        <v>0</v>
      </c>
      <c r="AC373" s="10">
        <v>0</v>
      </c>
      <c r="AD373" s="10">
        <v>0</v>
      </c>
      <c r="AE373" s="10">
        <v>0</v>
      </c>
      <c r="AF373" s="10">
        <v>0</v>
      </c>
      <c r="AG373" s="10">
        <v>0</v>
      </c>
      <c r="AH373" s="10">
        <v>0</v>
      </c>
      <c r="AI373" s="10">
        <v>0</v>
      </c>
      <c r="AJ373" s="10">
        <v>0</v>
      </c>
      <c r="AK373" s="10">
        <v>1</v>
      </c>
      <c r="AL373" s="10">
        <v>0</v>
      </c>
      <c r="AM373" s="10">
        <v>0</v>
      </c>
      <c r="AN373" s="10">
        <v>0</v>
      </c>
      <c r="AO373" s="10">
        <v>0</v>
      </c>
      <c r="AP373" s="10">
        <v>0</v>
      </c>
      <c r="AQ373" s="10">
        <v>0</v>
      </c>
      <c r="AR373" s="10">
        <v>0</v>
      </c>
      <c r="AS373" s="10">
        <v>0</v>
      </c>
      <c r="AT373" s="10">
        <v>0</v>
      </c>
      <c r="AU373" s="10">
        <v>0</v>
      </c>
      <c r="AV373" s="10">
        <v>0</v>
      </c>
      <c r="AW373" s="10">
        <v>0</v>
      </c>
      <c r="AX373" s="10">
        <v>0</v>
      </c>
      <c r="AY373" s="10">
        <v>0</v>
      </c>
      <c r="AZ373" s="10">
        <v>0</v>
      </c>
      <c r="BA373" s="10">
        <v>0</v>
      </c>
      <c r="BB373" s="10">
        <v>0</v>
      </c>
      <c r="BC373" s="10">
        <v>0</v>
      </c>
      <c r="BD373" s="10">
        <v>0</v>
      </c>
      <c r="BE373" s="10">
        <v>0</v>
      </c>
      <c r="BF373" s="10">
        <v>0</v>
      </c>
      <c r="BG373" s="10">
        <v>0</v>
      </c>
      <c r="BH373" s="10">
        <v>0</v>
      </c>
    </row>
    <row r="374" spans="1:60">
      <c r="A374" s="10" t="s">
        <v>137</v>
      </c>
      <c r="B374" s="10">
        <v>2392310</v>
      </c>
      <c r="C374" s="10">
        <v>2392311</v>
      </c>
      <c r="D374" s="10">
        <v>0</v>
      </c>
      <c r="E374" s="10">
        <v>0</v>
      </c>
      <c r="F374" s="10">
        <v>0</v>
      </c>
      <c r="G374" s="10">
        <v>0</v>
      </c>
      <c r="H374" s="10">
        <v>0</v>
      </c>
      <c r="I374" s="10">
        <v>0</v>
      </c>
      <c r="J374" s="10">
        <v>0</v>
      </c>
      <c r="K374" s="10">
        <v>0</v>
      </c>
      <c r="L374" s="10">
        <v>0</v>
      </c>
      <c r="M374" s="10">
        <v>0</v>
      </c>
      <c r="N374" s="10">
        <v>0</v>
      </c>
      <c r="O374" s="10">
        <v>0</v>
      </c>
      <c r="P374" s="10">
        <v>1</v>
      </c>
      <c r="Q374" s="10">
        <v>0</v>
      </c>
      <c r="R374" s="10">
        <v>0</v>
      </c>
      <c r="S374" s="10">
        <v>0</v>
      </c>
      <c r="T374" s="10">
        <v>0</v>
      </c>
      <c r="U374" s="10">
        <v>0</v>
      </c>
      <c r="V374" s="10">
        <v>0</v>
      </c>
      <c r="W374" s="10">
        <v>0</v>
      </c>
      <c r="X374" s="10">
        <v>0</v>
      </c>
      <c r="Y374" s="10">
        <v>0</v>
      </c>
      <c r="Z374" s="10">
        <v>0</v>
      </c>
      <c r="AA374" s="10">
        <v>0</v>
      </c>
      <c r="AB374" s="10">
        <v>0</v>
      </c>
      <c r="AC374" s="10">
        <v>0</v>
      </c>
      <c r="AD374" s="10">
        <v>0</v>
      </c>
      <c r="AE374" s="10">
        <v>0</v>
      </c>
      <c r="AF374" s="10">
        <v>0</v>
      </c>
      <c r="AG374" s="10">
        <v>0</v>
      </c>
      <c r="AH374" s="10">
        <v>0</v>
      </c>
      <c r="AI374" s="10">
        <v>0</v>
      </c>
      <c r="AJ374" s="10">
        <v>0</v>
      </c>
      <c r="AK374" s="10">
        <v>0</v>
      </c>
      <c r="AL374" s="10">
        <v>0</v>
      </c>
      <c r="AM374" s="10">
        <v>0</v>
      </c>
      <c r="AN374" s="10">
        <v>0</v>
      </c>
      <c r="AO374" s="10">
        <v>0</v>
      </c>
      <c r="AP374" s="10">
        <v>0</v>
      </c>
      <c r="AQ374" s="10">
        <v>0</v>
      </c>
      <c r="AR374" s="10">
        <v>0</v>
      </c>
      <c r="AS374" s="10">
        <v>0</v>
      </c>
      <c r="AT374" s="10">
        <v>0</v>
      </c>
      <c r="AU374" s="10">
        <v>0</v>
      </c>
      <c r="AV374" s="10">
        <v>0</v>
      </c>
      <c r="AW374" s="10">
        <v>0</v>
      </c>
      <c r="AX374" s="10">
        <v>0</v>
      </c>
      <c r="AY374" s="10">
        <v>0</v>
      </c>
      <c r="AZ374" s="10">
        <v>0</v>
      </c>
      <c r="BA374" s="10">
        <v>0</v>
      </c>
      <c r="BB374" s="10">
        <v>0</v>
      </c>
      <c r="BC374" s="10">
        <v>0</v>
      </c>
      <c r="BD374" s="10">
        <v>0</v>
      </c>
      <c r="BE374" s="10">
        <v>0</v>
      </c>
      <c r="BF374" s="10">
        <v>0</v>
      </c>
      <c r="BG374" s="10">
        <v>0</v>
      </c>
      <c r="BH374" s="10">
        <v>0</v>
      </c>
    </row>
    <row r="375" spans="1:60">
      <c r="A375" s="10" t="s">
        <v>137</v>
      </c>
      <c r="B375" s="10">
        <v>2416848</v>
      </c>
      <c r="C375" s="10">
        <v>2416849</v>
      </c>
      <c r="D375" s="10">
        <v>0</v>
      </c>
      <c r="E375" s="10">
        <v>0</v>
      </c>
      <c r="F375" s="10">
        <v>0</v>
      </c>
      <c r="G375" s="10">
        <v>0</v>
      </c>
      <c r="H375" s="10">
        <v>0</v>
      </c>
      <c r="I375" s="10">
        <v>0</v>
      </c>
      <c r="J375" s="10">
        <v>0</v>
      </c>
      <c r="K375" s="10">
        <v>0</v>
      </c>
      <c r="L375" s="10">
        <v>0</v>
      </c>
      <c r="M375" s="10">
        <v>0</v>
      </c>
      <c r="N375" s="10">
        <v>0</v>
      </c>
      <c r="O375" s="10">
        <v>0</v>
      </c>
      <c r="P375" s="10">
        <v>0</v>
      </c>
      <c r="Q375" s="10">
        <v>0</v>
      </c>
      <c r="R375" s="10">
        <v>0</v>
      </c>
      <c r="S375" s="10">
        <v>0</v>
      </c>
      <c r="T375" s="10">
        <v>0</v>
      </c>
      <c r="U375" s="10">
        <v>0</v>
      </c>
      <c r="V375" s="10">
        <v>0</v>
      </c>
      <c r="W375" s="10">
        <v>0</v>
      </c>
      <c r="X375" s="10">
        <v>0</v>
      </c>
      <c r="Y375" s="10">
        <v>0</v>
      </c>
      <c r="Z375" s="10">
        <v>0</v>
      </c>
      <c r="AA375" s="10">
        <v>0</v>
      </c>
      <c r="AB375" s="10">
        <v>0</v>
      </c>
      <c r="AC375" s="10">
        <v>0</v>
      </c>
      <c r="AD375" s="10">
        <v>0</v>
      </c>
      <c r="AE375" s="10">
        <v>0</v>
      </c>
      <c r="AF375" s="10">
        <v>0</v>
      </c>
      <c r="AG375" s="10">
        <v>0</v>
      </c>
      <c r="AH375" s="10">
        <v>0</v>
      </c>
      <c r="AI375" s="10">
        <v>0</v>
      </c>
      <c r="AJ375" s="10">
        <v>0</v>
      </c>
      <c r="AK375" s="10">
        <v>0</v>
      </c>
      <c r="AL375" s="10">
        <v>0</v>
      </c>
      <c r="AM375" s="10">
        <v>0</v>
      </c>
      <c r="AN375" s="10">
        <v>0</v>
      </c>
      <c r="AO375" s="10">
        <v>0</v>
      </c>
      <c r="AP375" s="10">
        <v>0</v>
      </c>
      <c r="AQ375" s="10">
        <v>0</v>
      </c>
      <c r="AR375" s="10">
        <v>1</v>
      </c>
      <c r="AS375" s="10">
        <v>0</v>
      </c>
      <c r="AT375" s="10">
        <v>0</v>
      </c>
      <c r="AU375" s="10">
        <v>0</v>
      </c>
      <c r="AV375" s="10">
        <v>0</v>
      </c>
      <c r="AW375" s="10">
        <v>0</v>
      </c>
      <c r="AX375" s="10">
        <v>0</v>
      </c>
      <c r="AY375" s="10">
        <v>0</v>
      </c>
      <c r="AZ375" s="10">
        <v>0</v>
      </c>
      <c r="BA375" s="10">
        <v>0</v>
      </c>
      <c r="BB375" s="10">
        <v>0</v>
      </c>
      <c r="BC375" s="10">
        <v>0</v>
      </c>
      <c r="BD375" s="10">
        <v>0</v>
      </c>
      <c r="BE375" s="10">
        <v>0</v>
      </c>
      <c r="BF375" s="10">
        <v>0</v>
      </c>
      <c r="BG375" s="10">
        <v>0</v>
      </c>
      <c r="BH375" s="10">
        <v>0</v>
      </c>
    </row>
    <row r="376" spans="1:60">
      <c r="A376" s="10" t="s">
        <v>137</v>
      </c>
      <c r="B376" s="10">
        <v>2422375</v>
      </c>
      <c r="C376" s="10">
        <v>2422376</v>
      </c>
      <c r="D376" s="10">
        <v>0</v>
      </c>
      <c r="E376" s="10">
        <v>0</v>
      </c>
      <c r="F376" s="10">
        <v>0</v>
      </c>
      <c r="G376" s="10">
        <v>0</v>
      </c>
      <c r="H376" s="10">
        <v>0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  <c r="N376" s="10">
        <v>0</v>
      </c>
      <c r="O376" s="10">
        <v>0</v>
      </c>
      <c r="P376" s="10">
        <v>0</v>
      </c>
      <c r="Q376" s="10">
        <v>0</v>
      </c>
      <c r="R376" s="10">
        <v>0</v>
      </c>
      <c r="S376" s="10">
        <v>0</v>
      </c>
      <c r="T376" s="10">
        <v>0</v>
      </c>
      <c r="U376" s="10">
        <v>0</v>
      </c>
      <c r="V376" s="10">
        <v>0</v>
      </c>
      <c r="W376" s="10">
        <v>1</v>
      </c>
      <c r="X376" s="10">
        <v>0</v>
      </c>
      <c r="Y376" s="10">
        <v>0</v>
      </c>
      <c r="Z376" s="10">
        <v>0</v>
      </c>
      <c r="AA376" s="10">
        <v>0</v>
      </c>
      <c r="AB376" s="10">
        <v>0</v>
      </c>
      <c r="AC376" s="10">
        <v>0</v>
      </c>
      <c r="AD376" s="10">
        <v>0</v>
      </c>
      <c r="AE376" s="10">
        <v>0</v>
      </c>
      <c r="AF376" s="10">
        <v>0</v>
      </c>
      <c r="AG376" s="10">
        <v>0</v>
      </c>
      <c r="AH376" s="10">
        <v>0</v>
      </c>
      <c r="AI376" s="10">
        <v>0</v>
      </c>
      <c r="AJ376" s="10">
        <v>0</v>
      </c>
      <c r="AK376" s="10">
        <v>0</v>
      </c>
      <c r="AL376" s="10">
        <v>0</v>
      </c>
      <c r="AM376" s="10">
        <v>0</v>
      </c>
      <c r="AN376" s="10">
        <v>0</v>
      </c>
      <c r="AO376" s="10">
        <v>0</v>
      </c>
      <c r="AP376" s="10">
        <v>0</v>
      </c>
      <c r="AQ376" s="10">
        <v>0</v>
      </c>
      <c r="AR376" s="10">
        <v>0</v>
      </c>
      <c r="AS376" s="10">
        <v>0</v>
      </c>
      <c r="AT376" s="10">
        <v>0</v>
      </c>
      <c r="AU376" s="10">
        <v>0</v>
      </c>
      <c r="AV376" s="10">
        <v>0</v>
      </c>
      <c r="AW376" s="10">
        <v>0</v>
      </c>
      <c r="AX376" s="10">
        <v>0</v>
      </c>
      <c r="AY376" s="10">
        <v>0</v>
      </c>
      <c r="AZ376" s="10">
        <v>0</v>
      </c>
      <c r="BA376" s="10">
        <v>0</v>
      </c>
      <c r="BB376" s="10">
        <v>0</v>
      </c>
      <c r="BC376" s="10">
        <v>0</v>
      </c>
      <c r="BD376" s="10">
        <v>0</v>
      </c>
      <c r="BE376" s="10">
        <v>0</v>
      </c>
      <c r="BF376" s="10">
        <v>0</v>
      </c>
      <c r="BG376" s="10">
        <v>0</v>
      </c>
      <c r="BH376" s="10">
        <v>0</v>
      </c>
    </row>
    <row r="377" spans="1:60">
      <c r="A377" s="10" t="s">
        <v>137</v>
      </c>
      <c r="B377" s="10">
        <v>2475765</v>
      </c>
      <c r="C377" s="10">
        <v>2475771</v>
      </c>
      <c r="D377" s="10">
        <v>0</v>
      </c>
      <c r="E377" s="10">
        <v>0</v>
      </c>
      <c r="F377" s="10">
        <v>0</v>
      </c>
      <c r="G377" s="10">
        <v>0</v>
      </c>
      <c r="H377" s="10">
        <v>0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  <c r="N377" s="10">
        <v>0</v>
      </c>
      <c r="O377" s="10">
        <v>0</v>
      </c>
      <c r="P377" s="10">
        <v>0</v>
      </c>
      <c r="Q377" s="10">
        <v>0</v>
      </c>
      <c r="R377" s="10">
        <v>0</v>
      </c>
      <c r="S377" s="10">
        <v>0</v>
      </c>
      <c r="T377" s="10">
        <v>0</v>
      </c>
      <c r="U377" s="10">
        <v>0</v>
      </c>
      <c r="V377" s="10">
        <v>0</v>
      </c>
      <c r="W377" s="10">
        <v>0</v>
      </c>
      <c r="X377" s="10">
        <v>0</v>
      </c>
      <c r="Y377" s="10">
        <v>0</v>
      </c>
      <c r="Z377" s="10">
        <v>0</v>
      </c>
      <c r="AA377" s="10">
        <v>0</v>
      </c>
      <c r="AB377" s="10">
        <v>0</v>
      </c>
      <c r="AC377" s="10">
        <v>0</v>
      </c>
      <c r="AD377" s="10">
        <v>0</v>
      </c>
      <c r="AE377" s="10">
        <v>0</v>
      </c>
      <c r="AF377" s="10">
        <v>0</v>
      </c>
      <c r="AG377" s="10">
        <v>0</v>
      </c>
      <c r="AH377" s="10">
        <v>0</v>
      </c>
      <c r="AI377" s="10">
        <v>0</v>
      </c>
      <c r="AJ377" s="10">
        <v>0</v>
      </c>
      <c r="AK377" s="10">
        <v>0</v>
      </c>
      <c r="AL377" s="10">
        <v>0</v>
      </c>
      <c r="AM377" s="10">
        <v>0</v>
      </c>
      <c r="AN377" s="10">
        <v>0</v>
      </c>
      <c r="AO377" s="10">
        <v>0</v>
      </c>
      <c r="AP377" s="10">
        <v>0</v>
      </c>
      <c r="AQ377" s="10">
        <v>0</v>
      </c>
      <c r="AR377" s="10">
        <v>1</v>
      </c>
      <c r="AS377" s="10">
        <v>0</v>
      </c>
      <c r="AT377" s="10">
        <v>0</v>
      </c>
      <c r="AU377" s="10">
        <v>0</v>
      </c>
      <c r="AV377" s="10">
        <v>0</v>
      </c>
      <c r="AW377" s="10">
        <v>0</v>
      </c>
      <c r="AX377" s="10">
        <v>0</v>
      </c>
      <c r="AY377" s="10">
        <v>0</v>
      </c>
      <c r="AZ377" s="10">
        <v>0</v>
      </c>
      <c r="BA377" s="10">
        <v>0</v>
      </c>
      <c r="BB377" s="10">
        <v>0</v>
      </c>
      <c r="BC377" s="10">
        <v>0</v>
      </c>
      <c r="BD377" s="10">
        <v>0</v>
      </c>
      <c r="BE377" s="10">
        <v>0</v>
      </c>
      <c r="BF377" s="10">
        <v>0</v>
      </c>
      <c r="BG377" s="10">
        <v>0</v>
      </c>
      <c r="BH377" s="10">
        <v>0</v>
      </c>
    </row>
    <row r="378" spans="1:60">
      <c r="A378" s="10" t="s">
        <v>137</v>
      </c>
      <c r="B378" s="10">
        <v>2475765</v>
      </c>
      <c r="C378" s="10">
        <v>2475771</v>
      </c>
      <c r="D378" s="10">
        <v>0</v>
      </c>
      <c r="E378" s="10">
        <v>0</v>
      </c>
      <c r="F378" s="10">
        <v>0</v>
      </c>
      <c r="G378" s="10">
        <v>0</v>
      </c>
      <c r="H378" s="10">
        <v>0</v>
      </c>
      <c r="I378" s="10">
        <v>0</v>
      </c>
      <c r="J378" s="10">
        <v>0</v>
      </c>
      <c r="K378" s="10">
        <v>0</v>
      </c>
      <c r="L378" s="10">
        <v>0</v>
      </c>
      <c r="M378" s="10">
        <v>0</v>
      </c>
      <c r="N378" s="10">
        <v>0</v>
      </c>
      <c r="O378" s="10">
        <v>0</v>
      </c>
      <c r="P378" s="10">
        <v>1</v>
      </c>
      <c r="Q378" s="10">
        <v>0</v>
      </c>
      <c r="R378" s="10">
        <v>0</v>
      </c>
      <c r="S378" s="10">
        <v>0</v>
      </c>
      <c r="T378" s="10">
        <v>0</v>
      </c>
      <c r="U378" s="10">
        <v>0</v>
      </c>
      <c r="V378" s="10">
        <v>0</v>
      </c>
      <c r="W378" s="10">
        <v>0</v>
      </c>
      <c r="X378" s="10">
        <v>0</v>
      </c>
      <c r="Y378" s="10">
        <v>0</v>
      </c>
      <c r="Z378" s="10">
        <v>0</v>
      </c>
      <c r="AA378" s="10">
        <v>0</v>
      </c>
      <c r="AB378" s="10">
        <v>0</v>
      </c>
      <c r="AC378" s="10">
        <v>0</v>
      </c>
      <c r="AD378" s="10">
        <v>0</v>
      </c>
      <c r="AE378" s="10">
        <v>0</v>
      </c>
      <c r="AF378" s="10">
        <v>0</v>
      </c>
      <c r="AG378" s="10">
        <v>0</v>
      </c>
      <c r="AH378" s="10">
        <v>0</v>
      </c>
      <c r="AI378" s="10">
        <v>0</v>
      </c>
      <c r="AJ378" s="10">
        <v>0</v>
      </c>
      <c r="AK378" s="10">
        <v>0</v>
      </c>
      <c r="AL378" s="10">
        <v>0</v>
      </c>
      <c r="AM378" s="10">
        <v>0</v>
      </c>
      <c r="AN378" s="10">
        <v>0</v>
      </c>
      <c r="AO378" s="10">
        <v>0</v>
      </c>
      <c r="AP378" s="10">
        <v>0</v>
      </c>
      <c r="AQ378" s="10">
        <v>0</v>
      </c>
      <c r="AR378" s="10">
        <v>0</v>
      </c>
      <c r="AS378" s="10">
        <v>0</v>
      </c>
      <c r="AT378" s="10">
        <v>0</v>
      </c>
      <c r="AU378" s="10">
        <v>0</v>
      </c>
      <c r="AV378" s="10">
        <v>0</v>
      </c>
      <c r="AW378" s="10">
        <v>0</v>
      </c>
      <c r="AX378" s="10">
        <v>0</v>
      </c>
      <c r="AY378" s="10">
        <v>0</v>
      </c>
      <c r="AZ378" s="10">
        <v>0</v>
      </c>
      <c r="BA378" s="10">
        <v>0</v>
      </c>
      <c r="BB378" s="10">
        <v>0</v>
      </c>
      <c r="BC378" s="10">
        <v>0</v>
      </c>
      <c r="BD378" s="10">
        <v>0</v>
      </c>
      <c r="BE378" s="10">
        <v>0</v>
      </c>
      <c r="BF378" s="10">
        <v>0</v>
      </c>
      <c r="BG378" s="10">
        <v>0</v>
      </c>
      <c r="BH378" s="10">
        <v>0</v>
      </c>
    </row>
    <row r="379" spans="1:60">
      <c r="A379" s="10" t="s">
        <v>137</v>
      </c>
      <c r="B379" s="10">
        <v>2475799</v>
      </c>
      <c r="C379" s="10">
        <v>2475804</v>
      </c>
      <c r="D379" s="10">
        <v>0</v>
      </c>
      <c r="E379" s="10">
        <v>0</v>
      </c>
      <c r="F379" s="10">
        <v>0</v>
      </c>
      <c r="G379" s="10">
        <v>0</v>
      </c>
      <c r="H379" s="10">
        <v>0</v>
      </c>
      <c r="I379" s="10">
        <v>0</v>
      </c>
      <c r="J379" s="10">
        <v>0</v>
      </c>
      <c r="K379" s="10">
        <v>0</v>
      </c>
      <c r="L379" s="10">
        <v>0</v>
      </c>
      <c r="M379" s="10">
        <v>0</v>
      </c>
      <c r="N379" s="10">
        <v>0</v>
      </c>
      <c r="O379" s="10">
        <v>0</v>
      </c>
      <c r="P379" s="10">
        <v>0</v>
      </c>
      <c r="Q379" s="10">
        <v>0</v>
      </c>
      <c r="R379" s="10">
        <v>0</v>
      </c>
      <c r="S379" s="10">
        <v>0</v>
      </c>
      <c r="T379" s="10">
        <v>0</v>
      </c>
      <c r="U379" s="10">
        <v>0</v>
      </c>
      <c r="V379" s="10">
        <v>0</v>
      </c>
      <c r="W379" s="10">
        <v>0</v>
      </c>
      <c r="X379" s="10">
        <v>0</v>
      </c>
      <c r="Y379" s="10">
        <v>0</v>
      </c>
      <c r="Z379" s="10">
        <v>0</v>
      </c>
      <c r="AA379" s="10">
        <v>0</v>
      </c>
      <c r="AB379" s="10">
        <v>0</v>
      </c>
      <c r="AC379" s="10">
        <v>0</v>
      </c>
      <c r="AD379" s="10">
        <v>0</v>
      </c>
      <c r="AE379" s="10">
        <v>0</v>
      </c>
      <c r="AF379" s="10">
        <v>0</v>
      </c>
      <c r="AG379" s="10">
        <v>0</v>
      </c>
      <c r="AH379" s="10">
        <v>0</v>
      </c>
      <c r="AI379" s="10">
        <v>0</v>
      </c>
      <c r="AJ379" s="10">
        <v>0</v>
      </c>
      <c r="AK379" s="10">
        <v>0</v>
      </c>
      <c r="AL379" s="10">
        <v>0</v>
      </c>
      <c r="AM379" s="10">
        <v>0</v>
      </c>
      <c r="AN379" s="10">
        <v>0</v>
      </c>
      <c r="AO379" s="10">
        <v>0</v>
      </c>
      <c r="AP379" s="10">
        <v>0</v>
      </c>
      <c r="AQ379" s="10">
        <v>0</v>
      </c>
      <c r="AR379" s="10">
        <v>0</v>
      </c>
      <c r="AS379" s="10">
        <v>0</v>
      </c>
      <c r="AT379" s="10">
        <v>0</v>
      </c>
      <c r="AU379" s="10">
        <v>0</v>
      </c>
      <c r="AV379" s="10">
        <v>0</v>
      </c>
      <c r="AW379" s="10">
        <v>0</v>
      </c>
      <c r="AX379" s="10">
        <v>0</v>
      </c>
      <c r="AY379" s="10">
        <v>1</v>
      </c>
      <c r="AZ379" s="10">
        <v>0</v>
      </c>
      <c r="BA379" s="10">
        <v>0</v>
      </c>
      <c r="BB379" s="10">
        <v>0</v>
      </c>
      <c r="BC379" s="10">
        <v>0</v>
      </c>
      <c r="BD379" s="10">
        <v>0</v>
      </c>
      <c r="BE379" s="10">
        <v>0</v>
      </c>
      <c r="BF379" s="10">
        <v>0</v>
      </c>
      <c r="BG379" s="10">
        <v>0</v>
      </c>
      <c r="BH379" s="10">
        <v>0</v>
      </c>
    </row>
    <row r="380" spans="1:60">
      <c r="A380" s="10" t="s">
        <v>137</v>
      </c>
      <c r="B380" s="10">
        <v>2475799</v>
      </c>
      <c r="C380" s="10">
        <v>2475804</v>
      </c>
      <c r="D380" s="10">
        <v>0</v>
      </c>
      <c r="E380" s="10">
        <v>0</v>
      </c>
      <c r="F380" s="10">
        <v>0</v>
      </c>
      <c r="G380" s="10">
        <v>0</v>
      </c>
      <c r="H380" s="10">
        <v>0</v>
      </c>
      <c r="I380" s="10">
        <v>0</v>
      </c>
      <c r="J380" s="10">
        <v>0</v>
      </c>
      <c r="K380" s="10">
        <v>0</v>
      </c>
      <c r="L380" s="10">
        <v>0</v>
      </c>
      <c r="M380" s="10">
        <v>0</v>
      </c>
      <c r="N380" s="10">
        <v>0</v>
      </c>
      <c r="O380" s="10">
        <v>0</v>
      </c>
      <c r="P380" s="10">
        <v>1</v>
      </c>
      <c r="Q380" s="10">
        <v>0</v>
      </c>
      <c r="R380" s="10">
        <v>0</v>
      </c>
      <c r="S380" s="10">
        <v>0</v>
      </c>
      <c r="T380" s="10">
        <v>0</v>
      </c>
      <c r="U380" s="10">
        <v>0</v>
      </c>
      <c r="V380" s="10">
        <v>0</v>
      </c>
      <c r="W380" s="10">
        <v>0</v>
      </c>
      <c r="X380" s="10">
        <v>0</v>
      </c>
      <c r="Y380" s="10">
        <v>0</v>
      </c>
      <c r="Z380" s="10">
        <v>0</v>
      </c>
      <c r="AA380" s="10">
        <v>0</v>
      </c>
      <c r="AB380" s="10">
        <v>0</v>
      </c>
      <c r="AC380" s="10">
        <v>0</v>
      </c>
      <c r="AD380" s="10">
        <v>0</v>
      </c>
      <c r="AE380" s="10">
        <v>0</v>
      </c>
      <c r="AF380" s="10">
        <v>0</v>
      </c>
      <c r="AG380" s="10">
        <v>0</v>
      </c>
      <c r="AH380" s="10">
        <v>0</v>
      </c>
      <c r="AI380" s="10">
        <v>0</v>
      </c>
      <c r="AJ380" s="10">
        <v>0</v>
      </c>
      <c r="AK380" s="10">
        <v>0</v>
      </c>
      <c r="AL380" s="10">
        <v>0</v>
      </c>
      <c r="AM380" s="10">
        <v>0</v>
      </c>
      <c r="AN380" s="10">
        <v>0</v>
      </c>
      <c r="AO380" s="10">
        <v>0</v>
      </c>
      <c r="AP380" s="10">
        <v>0</v>
      </c>
      <c r="AQ380" s="10">
        <v>0</v>
      </c>
      <c r="AR380" s="10">
        <v>0</v>
      </c>
      <c r="AS380" s="10">
        <v>0</v>
      </c>
      <c r="AT380" s="10">
        <v>0</v>
      </c>
      <c r="AU380" s="10">
        <v>0</v>
      </c>
      <c r="AV380" s="10">
        <v>0</v>
      </c>
      <c r="AW380" s="10">
        <v>0</v>
      </c>
      <c r="AX380" s="10">
        <v>0</v>
      </c>
      <c r="AY380" s="10">
        <v>0</v>
      </c>
      <c r="AZ380" s="10">
        <v>0</v>
      </c>
      <c r="BA380" s="10">
        <v>0</v>
      </c>
      <c r="BB380" s="10">
        <v>0</v>
      </c>
      <c r="BC380" s="10">
        <v>0</v>
      </c>
      <c r="BD380" s="10">
        <v>0</v>
      </c>
      <c r="BE380" s="10">
        <v>0</v>
      </c>
      <c r="BF380" s="10">
        <v>0</v>
      </c>
      <c r="BG380" s="10">
        <v>0</v>
      </c>
      <c r="BH380" s="10">
        <v>0</v>
      </c>
    </row>
    <row r="381" spans="1:60">
      <c r="A381" s="10" t="s">
        <v>137</v>
      </c>
      <c r="B381" s="10">
        <v>2484569</v>
      </c>
      <c r="C381" s="10">
        <v>2484570</v>
      </c>
      <c r="D381" s="10">
        <v>0</v>
      </c>
      <c r="E381" s="10">
        <v>0</v>
      </c>
      <c r="F381" s="10">
        <v>0</v>
      </c>
      <c r="G381" s="10">
        <v>0</v>
      </c>
      <c r="H381" s="10">
        <v>0</v>
      </c>
      <c r="I381" s="10">
        <v>0</v>
      </c>
      <c r="J381" s="10">
        <v>0</v>
      </c>
      <c r="K381" s="10">
        <v>0</v>
      </c>
      <c r="L381" s="10">
        <v>0</v>
      </c>
      <c r="M381" s="10">
        <v>0</v>
      </c>
      <c r="N381" s="10">
        <v>0</v>
      </c>
      <c r="O381" s="10">
        <v>0</v>
      </c>
      <c r="P381" s="10">
        <v>0</v>
      </c>
      <c r="Q381" s="10">
        <v>0</v>
      </c>
      <c r="R381" s="10">
        <v>0</v>
      </c>
      <c r="S381" s="10">
        <v>0</v>
      </c>
      <c r="T381" s="10">
        <v>0</v>
      </c>
      <c r="U381" s="10">
        <v>1</v>
      </c>
      <c r="V381" s="10">
        <v>0</v>
      </c>
      <c r="W381" s="10">
        <v>0</v>
      </c>
      <c r="X381" s="10">
        <v>0</v>
      </c>
      <c r="Y381" s="10">
        <v>0</v>
      </c>
      <c r="Z381" s="10">
        <v>0</v>
      </c>
      <c r="AA381" s="10">
        <v>0</v>
      </c>
      <c r="AB381" s="10">
        <v>0</v>
      </c>
      <c r="AC381" s="10">
        <v>0</v>
      </c>
      <c r="AD381" s="10">
        <v>0</v>
      </c>
      <c r="AE381" s="10">
        <v>0</v>
      </c>
      <c r="AF381" s="10">
        <v>0</v>
      </c>
      <c r="AG381" s="10">
        <v>0</v>
      </c>
      <c r="AH381" s="10">
        <v>0</v>
      </c>
      <c r="AI381" s="10">
        <v>0</v>
      </c>
      <c r="AJ381" s="10">
        <v>0</v>
      </c>
      <c r="AK381" s="10">
        <v>0</v>
      </c>
      <c r="AL381" s="10">
        <v>0</v>
      </c>
      <c r="AM381" s="10">
        <v>0</v>
      </c>
      <c r="AN381" s="10">
        <v>0</v>
      </c>
      <c r="AO381" s="10">
        <v>0</v>
      </c>
      <c r="AP381" s="10">
        <v>0</v>
      </c>
      <c r="AQ381" s="10">
        <v>0</v>
      </c>
      <c r="AR381" s="10">
        <v>0</v>
      </c>
      <c r="AS381" s="10">
        <v>0</v>
      </c>
      <c r="AT381" s="10">
        <v>0</v>
      </c>
      <c r="AU381" s="10">
        <v>0</v>
      </c>
      <c r="AV381" s="10">
        <v>0</v>
      </c>
      <c r="AW381" s="10">
        <v>0</v>
      </c>
      <c r="AX381" s="10">
        <v>0</v>
      </c>
      <c r="AY381" s="10">
        <v>0</v>
      </c>
      <c r="AZ381" s="10">
        <v>0</v>
      </c>
      <c r="BA381" s="10">
        <v>0</v>
      </c>
      <c r="BB381" s="10">
        <v>0</v>
      </c>
      <c r="BC381" s="10">
        <v>0</v>
      </c>
      <c r="BD381" s="10">
        <v>0</v>
      </c>
      <c r="BE381" s="10">
        <v>0</v>
      </c>
      <c r="BF381" s="10">
        <v>0</v>
      </c>
      <c r="BG381" s="10">
        <v>0</v>
      </c>
      <c r="BH381" s="10">
        <v>0</v>
      </c>
    </row>
    <row r="382" spans="1:60">
      <c r="A382" s="10" t="s">
        <v>137</v>
      </c>
      <c r="B382" s="10">
        <v>2484860</v>
      </c>
      <c r="C382" s="10">
        <v>2484861</v>
      </c>
      <c r="D382" s="10">
        <v>0</v>
      </c>
      <c r="E382" s="10">
        <v>0</v>
      </c>
      <c r="F382" s="10">
        <v>0</v>
      </c>
      <c r="G382" s="10">
        <v>0</v>
      </c>
      <c r="H382" s="10">
        <v>0</v>
      </c>
      <c r="I382" s="10">
        <v>0</v>
      </c>
      <c r="J382" s="10">
        <v>0</v>
      </c>
      <c r="K382" s="10">
        <v>0</v>
      </c>
      <c r="L382" s="10">
        <v>0</v>
      </c>
      <c r="M382" s="10">
        <v>0</v>
      </c>
      <c r="N382" s="10">
        <v>0</v>
      </c>
      <c r="O382" s="10">
        <v>0</v>
      </c>
      <c r="P382" s="10">
        <v>0</v>
      </c>
      <c r="Q382" s="10">
        <v>0</v>
      </c>
      <c r="R382" s="10">
        <v>0</v>
      </c>
      <c r="S382" s="10">
        <v>0</v>
      </c>
      <c r="T382" s="10">
        <v>0</v>
      </c>
      <c r="U382" s="10">
        <v>0</v>
      </c>
      <c r="V382" s="10">
        <v>0</v>
      </c>
      <c r="W382" s="10">
        <v>0</v>
      </c>
      <c r="X382" s="10">
        <v>0</v>
      </c>
      <c r="Y382" s="10">
        <v>0</v>
      </c>
      <c r="Z382" s="10">
        <v>0</v>
      </c>
      <c r="AA382" s="10">
        <v>0</v>
      </c>
      <c r="AB382" s="10">
        <v>0</v>
      </c>
      <c r="AC382" s="10">
        <v>0</v>
      </c>
      <c r="AD382" s="10">
        <v>0</v>
      </c>
      <c r="AE382" s="10">
        <v>0</v>
      </c>
      <c r="AF382" s="10">
        <v>0</v>
      </c>
      <c r="AG382" s="10">
        <v>0</v>
      </c>
      <c r="AH382" s="10">
        <v>0</v>
      </c>
      <c r="AI382" s="10">
        <v>0</v>
      </c>
      <c r="AJ382" s="10">
        <v>0</v>
      </c>
      <c r="AK382" s="10">
        <v>0</v>
      </c>
      <c r="AL382" s="10">
        <v>0</v>
      </c>
      <c r="AM382" s="10">
        <v>0</v>
      </c>
      <c r="AN382" s="10">
        <v>0</v>
      </c>
      <c r="AO382" s="10">
        <v>0</v>
      </c>
      <c r="AP382" s="10">
        <v>0</v>
      </c>
      <c r="AQ382" s="10">
        <v>0</v>
      </c>
      <c r="AR382" s="10">
        <v>0</v>
      </c>
      <c r="AS382" s="10">
        <v>0</v>
      </c>
      <c r="AT382" s="10">
        <v>0</v>
      </c>
      <c r="AU382" s="10">
        <v>1</v>
      </c>
      <c r="AV382" s="10">
        <v>0</v>
      </c>
      <c r="AW382" s="10">
        <v>0</v>
      </c>
      <c r="AX382" s="10">
        <v>0</v>
      </c>
      <c r="AY382" s="10">
        <v>0</v>
      </c>
      <c r="AZ382" s="10">
        <v>0</v>
      </c>
      <c r="BA382" s="10">
        <v>0</v>
      </c>
      <c r="BB382" s="10">
        <v>0</v>
      </c>
      <c r="BC382" s="10">
        <v>0</v>
      </c>
      <c r="BD382" s="10">
        <v>0</v>
      </c>
      <c r="BE382" s="10">
        <v>0</v>
      </c>
      <c r="BF382" s="10">
        <v>0</v>
      </c>
      <c r="BG382" s="10">
        <v>0</v>
      </c>
      <c r="BH382" s="10">
        <v>0</v>
      </c>
    </row>
    <row r="383" spans="1:60">
      <c r="A383" s="10" t="s">
        <v>137</v>
      </c>
      <c r="B383" s="10">
        <v>2528180</v>
      </c>
      <c r="C383" s="10">
        <v>2528181</v>
      </c>
      <c r="D383" s="10">
        <v>0</v>
      </c>
      <c r="E383" s="10">
        <v>0</v>
      </c>
      <c r="F383" s="10">
        <v>0</v>
      </c>
      <c r="G383" s="10">
        <v>0</v>
      </c>
      <c r="H383" s="10">
        <v>0</v>
      </c>
      <c r="I383" s="10">
        <v>0</v>
      </c>
      <c r="J383" s="10">
        <v>0</v>
      </c>
      <c r="K383" s="10">
        <v>0</v>
      </c>
      <c r="L383" s="10">
        <v>0</v>
      </c>
      <c r="M383" s="10">
        <v>0</v>
      </c>
      <c r="N383" s="10">
        <v>0</v>
      </c>
      <c r="O383" s="10">
        <v>0</v>
      </c>
      <c r="P383" s="10">
        <v>0</v>
      </c>
      <c r="Q383" s="10">
        <v>0</v>
      </c>
      <c r="R383" s="10">
        <v>0</v>
      </c>
      <c r="S383" s="10">
        <v>0</v>
      </c>
      <c r="T383" s="10">
        <v>0</v>
      </c>
      <c r="U383" s="10">
        <v>0</v>
      </c>
      <c r="V383" s="10">
        <v>0</v>
      </c>
      <c r="W383" s="10">
        <v>1</v>
      </c>
      <c r="X383" s="10">
        <v>0</v>
      </c>
      <c r="Y383" s="10">
        <v>0</v>
      </c>
      <c r="Z383" s="10">
        <v>0</v>
      </c>
      <c r="AA383" s="10">
        <v>0</v>
      </c>
      <c r="AB383" s="10">
        <v>0</v>
      </c>
      <c r="AC383" s="10">
        <v>0</v>
      </c>
      <c r="AD383" s="10">
        <v>0</v>
      </c>
      <c r="AE383" s="10">
        <v>0</v>
      </c>
      <c r="AF383" s="10">
        <v>0</v>
      </c>
      <c r="AG383" s="10">
        <v>0</v>
      </c>
      <c r="AH383" s="10">
        <v>0</v>
      </c>
      <c r="AI383" s="10">
        <v>0</v>
      </c>
      <c r="AJ383" s="10">
        <v>0</v>
      </c>
      <c r="AK383" s="10">
        <v>0</v>
      </c>
      <c r="AL383" s="10">
        <v>0</v>
      </c>
      <c r="AM383" s="10">
        <v>0</v>
      </c>
      <c r="AN383" s="10">
        <v>0</v>
      </c>
      <c r="AO383" s="10">
        <v>0</v>
      </c>
      <c r="AP383" s="10">
        <v>0</v>
      </c>
      <c r="AQ383" s="10">
        <v>0</v>
      </c>
      <c r="AR383" s="10">
        <v>0</v>
      </c>
      <c r="AS383" s="10">
        <v>0</v>
      </c>
      <c r="AT383" s="10">
        <v>0</v>
      </c>
      <c r="AU383" s="10">
        <v>0</v>
      </c>
      <c r="AV383" s="10">
        <v>0</v>
      </c>
      <c r="AW383" s="10">
        <v>0</v>
      </c>
      <c r="AX383" s="10">
        <v>0</v>
      </c>
      <c r="AY383" s="10">
        <v>0</v>
      </c>
      <c r="AZ383" s="10">
        <v>0</v>
      </c>
      <c r="BA383" s="10">
        <v>0</v>
      </c>
      <c r="BB383" s="10">
        <v>0</v>
      </c>
      <c r="BC383" s="10">
        <v>0</v>
      </c>
      <c r="BD383" s="10">
        <v>0</v>
      </c>
      <c r="BE383" s="10">
        <v>0</v>
      </c>
      <c r="BF383" s="10">
        <v>0</v>
      </c>
      <c r="BG383" s="10">
        <v>0</v>
      </c>
      <c r="BH383" s="10">
        <v>0</v>
      </c>
    </row>
    <row r="384" spans="1:60">
      <c r="A384" s="10" t="s">
        <v>137</v>
      </c>
      <c r="B384" s="10">
        <v>2555749</v>
      </c>
      <c r="C384" s="10">
        <v>2555750</v>
      </c>
      <c r="D384" s="10">
        <v>0</v>
      </c>
      <c r="E384" s="10">
        <v>0</v>
      </c>
      <c r="F384" s="10">
        <v>0</v>
      </c>
      <c r="G384" s="10">
        <v>0</v>
      </c>
      <c r="H384" s="10">
        <v>0</v>
      </c>
      <c r="I384" s="10">
        <v>0</v>
      </c>
      <c r="J384" s="10">
        <v>0</v>
      </c>
      <c r="K384" s="10">
        <v>0</v>
      </c>
      <c r="L384" s="10">
        <v>0</v>
      </c>
      <c r="M384" s="10">
        <v>0</v>
      </c>
      <c r="N384" s="10">
        <v>0</v>
      </c>
      <c r="O384" s="10">
        <v>0</v>
      </c>
      <c r="P384" s="10">
        <v>0</v>
      </c>
      <c r="Q384" s="10">
        <v>0</v>
      </c>
      <c r="R384" s="10">
        <v>0</v>
      </c>
      <c r="S384" s="10">
        <v>0</v>
      </c>
      <c r="T384" s="10">
        <v>0</v>
      </c>
      <c r="U384" s="10">
        <v>0</v>
      </c>
      <c r="V384" s="10">
        <v>0</v>
      </c>
      <c r="W384" s="10">
        <v>0</v>
      </c>
      <c r="X384" s="10">
        <v>0</v>
      </c>
      <c r="Y384" s="10">
        <v>0</v>
      </c>
      <c r="Z384" s="10">
        <v>0</v>
      </c>
      <c r="AA384" s="10">
        <v>0</v>
      </c>
      <c r="AB384" s="10">
        <v>0</v>
      </c>
      <c r="AC384" s="10">
        <v>0</v>
      </c>
      <c r="AD384" s="10">
        <v>0</v>
      </c>
      <c r="AE384" s="10">
        <v>0</v>
      </c>
      <c r="AF384" s="10">
        <v>0</v>
      </c>
      <c r="AG384" s="10">
        <v>0</v>
      </c>
      <c r="AH384" s="10">
        <v>0</v>
      </c>
      <c r="AI384" s="10">
        <v>0</v>
      </c>
      <c r="AJ384" s="10">
        <v>0</v>
      </c>
      <c r="AK384" s="10">
        <v>0</v>
      </c>
      <c r="AL384" s="10">
        <v>0</v>
      </c>
      <c r="AM384" s="10">
        <v>0</v>
      </c>
      <c r="AN384" s="10">
        <v>0</v>
      </c>
      <c r="AO384" s="10">
        <v>0</v>
      </c>
      <c r="AP384" s="10">
        <v>0</v>
      </c>
      <c r="AQ384" s="10">
        <v>0</v>
      </c>
      <c r="AR384" s="10">
        <v>0</v>
      </c>
      <c r="AS384" s="10">
        <v>0</v>
      </c>
      <c r="AT384" s="10">
        <v>0</v>
      </c>
      <c r="AU384" s="10">
        <v>0</v>
      </c>
      <c r="AV384" s="10">
        <v>0</v>
      </c>
      <c r="AW384" s="10">
        <v>0</v>
      </c>
      <c r="AX384" s="10">
        <v>0</v>
      </c>
      <c r="AY384" s="10">
        <v>0</v>
      </c>
      <c r="AZ384" s="10">
        <v>0</v>
      </c>
      <c r="BA384" s="10">
        <v>0</v>
      </c>
      <c r="BB384" s="10">
        <v>0</v>
      </c>
      <c r="BC384" s="10">
        <v>0</v>
      </c>
      <c r="BD384" s="10">
        <v>0</v>
      </c>
      <c r="BE384" s="10">
        <v>0</v>
      </c>
      <c r="BF384" s="10">
        <v>0</v>
      </c>
      <c r="BG384" s="10">
        <v>1</v>
      </c>
      <c r="BH384" s="10">
        <v>0</v>
      </c>
    </row>
    <row r="385" spans="1:60">
      <c r="A385" s="10" t="s">
        <v>137</v>
      </c>
      <c r="B385" s="10">
        <v>2568506</v>
      </c>
      <c r="C385" s="10">
        <v>2568507</v>
      </c>
      <c r="D385" s="10">
        <v>0</v>
      </c>
      <c r="E385" s="10">
        <v>0</v>
      </c>
      <c r="F385" s="10">
        <v>0</v>
      </c>
      <c r="G385" s="10">
        <v>0</v>
      </c>
      <c r="H385" s="10">
        <v>0</v>
      </c>
      <c r="I385" s="10">
        <v>0</v>
      </c>
      <c r="J385" s="10">
        <v>0</v>
      </c>
      <c r="K385" s="10">
        <v>0</v>
      </c>
      <c r="L385" s="10">
        <v>0</v>
      </c>
      <c r="M385" s="10">
        <v>0</v>
      </c>
      <c r="N385" s="10">
        <v>0</v>
      </c>
      <c r="O385" s="10">
        <v>0</v>
      </c>
      <c r="P385" s="10">
        <v>0</v>
      </c>
      <c r="Q385" s="10">
        <v>0</v>
      </c>
      <c r="R385" s="10">
        <v>0</v>
      </c>
      <c r="S385" s="10">
        <v>0</v>
      </c>
      <c r="T385" s="10">
        <v>0</v>
      </c>
      <c r="U385" s="10">
        <v>0</v>
      </c>
      <c r="V385" s="10">
        <v>0</v>
      </c>
      <c r="W385" s="10">
        <v>0</v>
      </c>
      <c r="X385" s="10">
        <v>0</v>
      </c>
      <c r="Y385" s="10">
        <v>0</v>
      </c>
      <c r="Z385" s="10">
        <v>0</v>
      </c>
      <c r="AA385" s="10">
        <v>0</v>
      </c>
      <c r="AB385" s="10">
        <v>0</v>
      </c>
      <c r="AC385" s="10">
        <v>0</v>
      </c>
      <c r="AD385" s="10">
        <v>0</v>
      </c>
      <c r="AE385" s="10">
        <v>0</v>
      </c>
      <c r="AF385" s="10">
        <v>0</v>
      </c>
      <c r="AG385" s="10">
        <v>0</v>
      </c>
      <c r="AH385" s="10">
        <v>0</v>
      </c>
      <c r="AI385" s="10">
        <v>0</v>
      </c>
      <c r="AJ385" s="10">
        <v>0</v>
      </c>
      <c r="AK385" s="10">
        <v>0</v>
      </c>
      <c r="AL385" s="10">
        <v>0</v>
      </c>
      <c r="AM385" s="10">
        <v>0</v>
      </c>
      <c r="AN385" s="10">
        <v>0</v>
      </c>
      <c r="AO385" s="10">
        <v>0</v>
      </c>
      <c r="AP385" s="10">
        <v>0</v>
      </c>
      <c r="AQ385" s="10">
        <v>0</v>
      </c>
      <c r="AR385" s="10">
        <v>0</v>
      </c>
      <c r="AS385" s="10">
        <v>0</v>
      </c>
      <c r="AT385" s="10">
        <v>0</v>
      </c>
      <c r="AU385" s="10">
        <v>0</v>
      </c>
      <c r="AV385" s="10">
        <v>0</v>
      </c>
      <c r="AW385" s="10">
        <v>0</v>
      </c>
      <c r="AX385" s="10">
        <v>0</v>
      </c>
      <c r="AY385" s="10">
        <v>1</v>
      </c>
      <c r="AZ385" s="10">
        <v>0</v>
      </c>
      <c r="BA385" s="10">
        <v>0</v>
      </c>
      <c r="BB385" s="10">
        <v>0</v>
      </c>
      <c r="BC385" s="10">
        <v>0</v>
      </c>
      <c r="BD385" s="10">
        <v>0</v>
      </c>
      <c r="BE385" s="10">
        <v>0</v>
      </c>
      <c r="BF385" s="10">
        <v>0</v>
      </c>
      <c r="BG385" s="10">
        <v>0</v>
      </c>
      <c r="BH385" s="10">
        <v>0</v>
      </c>
    </row>
    <row r="386" spans="1:60">
      <c r="A386" s="10" t="s">
        <v>137</v>
      </c>
      <c r="B386" s="10">
        <v>2568807</v>
      </c>
      <c r="C386" s="10">
        <v>2568812</v>
      </c>
      <c r="D386" s="10">
        <v>0</v>
      </c>
      <c r="E386" s="10">
        <v>0</v>
      </c>
      <c r="F386" s="10">
        <v>0</v>
      </c>
      <c r="G386" s="10">
        <v>0</v>
      </c>
      <c r="H386" s="10">
        <v>0</v>
      </c>
      <c r="I386" s="10">
        <v>0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0</v>
      </c>
      <c r="P386" s="10">
        <v>0</v>
      </c>
      <c r="Q386" s="10">
        <v>0</v>
      </c>
      <c r="R386" s="10">
        <v>0</v>
      </c>
      <c r="S386" s="10">
        <v>0</v>
      </c>
      <c r="T386" s="10">
        <v>0</v>
      </c>
      <c r="U386" s="10">
        <v>0</v>
      </c>
      <c r="V386" s="10">
        <v>0</v>
      </c>
      <c r="W386" s="10">
        <v>0</v>
      </c>
      <c r="X386" s="10">
        <v>0</v>
      </c>
      <c r="Y386" s="10">
        <v>0</v>
      </c>
      <c r="Z386" s="10">
        <v>0</v>
      </c>
      <c r="AA386" s="10">
        <v>0</v>
      </c>
      <c r="AB386" s="10">
        <v>0</v>
      </c>
      <c r="AC386" s="10">
        <v>0</v>
      </c>
      <c r="AD386" s="10">
        <v>0</v>
      </c>
      <c r="AE386" s="10">
        <v>0</v>
      </c>
      <c r="AF386" s="10">
        <v>0</v>
      </c>
      <c r="AG386" s="10">
        <v>0</v>
      </c>
      <c r="AH386" s="10">
        <v>0</v>
      </c>
      <c r="AI386" s="10">
        <v>0</v>
      </c>
      <c r="AJ386" s="10">
        <v>0</v>
      </c>
      <c r="AK386" s="10">
        <v>0</v>
      </c>
      <c r="AL386" s="10">
        <v>0</v>
      </c>
      <c r="AM386" s="10">
        <v>0</v>
      </c>
      <c r="AN386" s="10">
        <v>0</v>
      </c>
      <c r="AO386" s="10">
        <v>0</v>
      </c>
      <c r="AP386" s="10">
        <v>0</v>
      </c>
      <c r="AQ386" s="10">
        <v>0</v>
      </c>
      <c r="AR386" s="10">
        <v>1</v>
      </c>
      <c r="AS386" s="10">
        <v>0</v>
      </c>
      <c r="AT386" s="10">
        <v>0</v>
      </c>
      <c r="AU386" s="10">
        <v>0</v>
      </c>
      <c r="AV386" s="10">
        <v>0</v>
      </c>
      <c r="AW386" s="10">
        <v>0</v>
      </c>
      <c r="AX386" s="10">
        <v>0</v>
      </c>
      <c r="AY386" s="10">
        <v>0</v>
      </c>
      <c r="AZ386" s="10">
        <v>0</v>
      </c>
      <c r="BA386" s="10">
        <v>0</v>
      </c>
      <c r="BB386" s="10">
        <v>0</v>
      </c>
      <c r="BC386" s="10">
        <v>0</v>
      </c>
      <c r="BD386" s="10">
        <v>0</v>
      </c>
      <c r="BE386" s="10">
        <v>0</v>
      </c>
      <c r="BF386" s="10">
        <v>0</v>
      </c>
      <c r="BG386" s="10">
        <v>0</v>
      </c>
      <c r="BH386" s="10">
        <v>0</v>
      </c>
    </row>
    <row r="387" spans="1:60">
      <c r="A387" s="10" t="s">
        <v>137</v>
      </c>
      <c r="B387" s="10">
        <v>2568846</v>
      </c>
      <c r="C387" s="10">
        <v>2568847</v>
      </c>
      <c r="D387" s="10">
        <v>0</v>
      </c>
      <c r="E387" s="10">
        <v>0</v>
      </c>
      <c r="F387" s="10">
        <v>0</v>
      </c>
      <c r="G387" s="10">
        <v>0</v>
      </c>
      <c r="H387" s="10">
        <v>0</v>
      </c>
      <c r="I387" s="10">
        <v>0</v>
      </c>
      <c r="J387" s="10">
        <v>1</v>
      </c>
      <c r="K387" s="10">
        <v>0</v>
      </c>
      <c r="L387" s="10">
        <v>0</v>
      </c>
      <c r="M387" s="10">
        <v>0</v>
      </c>
      <c r="N387" s="10">
        <v>0</v>
      </c>
      <c r="O387" s="10">
        <v>0</v>
      </c>
      <c r="P387" s="10">
        <v>0</v>
      </c>
      <c r="Q387" s="10">
        <v>0</v>
      </c>
      <c r="R387" s="10">
        <v>0</v>
      </c>
      <c r="S387" s="10">
        <v>0</v>
      </c>
      <c r="T387" s="10">
        <v>0</v>
      </c>
      <c r="U387" s="10">
        <v>0</v>
      </c>
      <c r="V387" s="10">
        <v>0</v>
      </c>
      <c r="W387" s="10">
        <v>0</v>
      </c>
      <c r="X387" s="10">
        <v>0</v>
      </c>
      <c r="Y387" s="10">
        <v>0</v>
      </c>
      <c r="Z387" s="10">
        <v>0</v>
      </c>
      <c r="AA387" s="10">
        <v>0</v>
      </c>
      <c r="AB387" s="10">
        <v>0</v>
      </c>
      <c r="AC387" s="10">
        <v>0</v>
      </c>
      <c r="AD387" s="10">
        <v>0</v>
      </c>
      <c r="AE387" s="10">
        <v>0</v>
      </c>
      <c r="AF387" s="10">
        <v>0</v>
      </c>
      <c r="AG387" s="10">
        <v>0</v>
      </c>
      <c r="AH387" s="10">
        <v>0</v>
      </c>
      <c r="AI387" s="10">
        <v>0</v>
      </c>
      <c r="AJ387" s="10">
        <v>0</v>
      </c>
      <c r="AK387" s="10">
        <v>0</v>
      </c>
      <c r="AL387" s="10">
        <v>0</v>
      </c>
      <c r="AM387" s="10">
        <v>0</v>
      </c>
      <c r="AN387" s="10">
        <v>0</v>
      </c>
      <c r="AO387" s="10">
        <v>0</v>
      </c>
      <c r="AP387" s="10">
        <v>0</v>
      </c>
      <c r="AQ387" s="10">
        <v>0</v>
      </c>
      <c r="AR387" s="10">
        <v>0</v>
      </c>
      <c r="AS387" s="10">
        <v>0</v>
      </c>
      <c r="AT387" s="10">
        <v>0</v>
      </c>
      <c r="AU387" s="10">
        <v>0</v>
      </c>
      <c r="AV387" s="10">
        <v>0</v>
      </c>
      <c r="AW387" s="10">
        <v>0</v>
      </c>
      <c r="AX387" s="10">
        <v>0</v>
      </c>
      <c r="AY387" s="10">
        <v>0</v>
      </c>
      <c r="AZ387" s="10">
        <v>0</v>
      </c>
      <c r="BA387" s="10">
        <v>0</v>
      </c>
      <c r="BB387" s="10">
        <v>0</v>
      </c>
      <c r="BC387" s="10">
        <v>0</v>
      </c>
      <c r="BD387" s="10">
        <v>0</v>
      </c>
      <c r="BE387" s="10">
        <v>0</v>
      </c>
      <c r="BF387" s="10">
        <v>0</v>
      </c>
      <c r="BG387" s="10">
        <v>0</v>
      </c>
      <c r="BH387" s="10">
        <v>0</v>
      </c>
    </row>
    <row r="388" spans="1:60">
      <c r="A388" s="10" t="s">
        <v>137</v>
      </c>
      <c r="B388" s="10">
        <v>2591136</v>
      </c>
      <c r="C388" s="10">
        <v>2591137</v>
      </c>
      <c r="D388" s="10">
        <v>0</v>
      </c>
      <c r="E388" s="10">
        <v>0</v>
      </c>
      <c r="F388" s="10">
        <v>0</v>
      </c>
      <c r="G388" s="10">
        <v>0</v>
      </c>
      <c r="H388" s="10">
        <v>0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0</v>
      </c>
      <c r="O388" s="10">
        <v>0</v>
      </c>
      <c r="P388" s="10">
        <v>1</v>
      </c>
      <c r="Q388" s="10">
        <v>0</v>
      </c>
      <c r="R388" s="10">
        <v>0</v>
      </c>
      <c r="S388" s="10">
        <v>0</v>
      </c>
      <c r="T388" s="10">
        <v>0</v>
      </c>
      <c r="U388" s="10">
        <v>0</v>
      </c>
      <c r="V388" s="10">
        <v>0</v>
      </c>
      <c r="W388" s="10">
        <v>0</v>
      </c>
      <c r="X388" s="10">
        <v>0</v>
      </c>
      <c r="Y388" s="10">
        <v>0</v>
      </c>
      <c r="Z388" s="10">
        <v>0</v>
      </c>
      <c r="AA388" s="10">
        <v>0</v>
      </c>
      <c r="AB388" s="10">
        <v>0</v>
      </c>
      <c r="AC388" s="10">
        <v>0</v>
      </c>
      <c r="AD388" s="10">
        <v>0</v>
      </c>
      <c r="AE388" s="10">
        <v>0</v>
      </c>
      <c r="AF388" s="10">
        <v>0</v>
      </c>
      <c r="AG388" s="10">
        <v>0</v>
      </c>
      <c r="AH388" s="10">
        <v>0</v>
      </c>
      <c r="AI388" s="10">
        <v>0</v>
      </c>
      <c r="AJ388" s="10">
        <v>0</v>
      </c>
      <c r="AK388" s="10">
        <v>0</v>
      </c>
      <c r="AL388" s="10">
        <v>0</v>
      </c>
      <c r="AM388" s="10">
        <v>0</v>
      </c>
      <c r="AN388" s="10">
        <v>0</v>
      </c>
      <c r="AO388" s="10">
        <v>0</v>
      </c>
      <c r="AP388" s="10">
        <v>0</v>
      </c>
      <c r="AQ388" s="10">
        <v>0</v>
      </c>
      <c r="AR388" s="10">
        <v>0</v>
      </c>
      <c r="AS388" s="10">
        <v>0</v>
      </c>
      <c r="AT388" s="10">
        <v>0</v>
      </c>
      <c r="AU388" s="10">
        <v>0</v>
      </c>
      <c r="AV388" s="10">
        <v>0</v>
      </c>
      <c r="AW388" s="10">
        <v>0</v>
      </c>
      <c r="AX388" s="10">
        <v>0</v>
      </c>
      <c r="AY388" s="10">
        <v>0</v>
      </c>
      <c r="AZ388" s="10">
        <v>0</v>
      </c>
      <c r="BA388" s="10">
        <v>0</v>
      </c>
      <c r="BB388" s="10">
        <v>0</v>
      </c>
      <c r="BC388" s="10">
        <v>0</v>
      </c>
      <c r="BD388" s="10">
        <v>0</v>
      </c>
      <c r="BE388" s="10">
        <v>0</v>
      </c>
      <c r="BF388" s="10">
        <v>0</v>
      </c>
      <c r="BG388" s="10">
        <v>0</v>
      </c>
      <c r="BH388" s="10">
        <v>0</v>
      </c>
    </row>
    <row r="389" spans="1:60">
      <c r="A389" s="10" t="s">
        <v>137</v>
      </c>
      <c r="B389" s="10">
        <v>2601402</v>
      </c>
      <c r="C389" s="10">
        <v>2601403</v>
      </c>
      <c r="D389" s="10">
        <v>0</v>
      </c>
      <c r="E389" s="10">
        <v>0</v>
      </c>
      <c r="F389" s="10">
        <v>0</v>
      </c>
      <c r="G389" s="10">
        <v>0</v>
      </c>
      <c r="H389" s="10">
        <v>0</v>
      </c>
      <c r="I389" s="10">
        <v>0</v>
      </c>
      <c r="J389" s="10">
        <v>1</v>
      </c>
      <c r="K389" s="10">
        <v>0</v>
      </c>
      <c r="L389" s="10">
        <v>0</v>
      </c>
      <c r="M389" s="10">
        <v>0</v>
      </c>
      <c r="N389" s="10">
        <v>0</v>
      </c>
      <c r="O389" s="10">
        <v>0</v>
      </c>
      <c r="P389" s="10">
        <v>0</v>
      </c>
      <c r="Q389" s="10">
        <v>0</v>
      </c>
      <c r="R389" s="10">
        <v>0</v>
      </c>
      <c r="S389" s="10">
        <v>0</v>
      </c>
      <c r="T389" s="10">
        <v>0</v>
      </c>
      <c r="U389" s="10">
        <v>0</v>
      </c>
      <c r="V389" s="10">
        <v>0</v>
      </c>
      <c r="W389" s="10">
        <v>0</v>
      </c>
      <c r="X389" s="10">
        <v>0</v>
      </c>
      <c r="Y389" s="10">
        <v>0</v>
      </c>
      <c r="Z389" s="10">
        <v>0</v>
      </c>
      <c r="AA389" s="10">
        <v>0</v>
      </c>
      <c r="AB389" s="10">
        <v>0</v>
      </c>
      <c r="AC389" s="10">
        <v>0</v>
      </c>
      <c r="AD389" s="10">
        <v>0</v>
      </c>
      <c r="AE389" s="10">
        <v>0</v>
      </c>
      <c r="AF389" s="10">
        <v>0</v>
      </c>
      <c r="AG389" s="10">
        <v>0</v>
      </c>
      <c r="AH389" s="10">
        <v>0</v>
      </c>
      <c r="AI389" s="10">
        <v>0</v>
      </c>
      <c r="AJ389" s="10">
        <v>0</v>
      </c>
      <c r="AK389" s="10">
        <v>0</v>
      </c>
      <c r="AL389" s="10">
        <v>0</v>
      </c>
      <c r="AM389" s="10">
        <v>0</v>
      </c>
      <c r="AN389" s="10">
        <v>0</v>
      </c>
      <c r="AO389" s="10">
        <v>0</v>
      </c>
      <c r="AP389" s="10">
        <v>0</v>
      </c>
      <c r="AQ389" s="10">
        <v>0</v>
      </c>
      <c r="AR389" s="10">
        <v>0</v>
      </c>
      <c r="AS389" s="10">
        <v>0</v>
      </c>
      <c r="AT389" s="10">
        <v>0</v>
      </c>
      <c r="AU389" s="10">
        <v>0</v>
      </c>
      <c r="AV389" s="10">
        <v>0</v>
      </c>
      <c r="AW389" s="10">
        <v>0</v>
      </c>
      <c r="AX389" s="10">
        <v>0</v>
      </c>
      <c r="AY389" s="10">
        <v>0</v>
      </c>
      <c r="AZ389" s="10">
        <v>0</v>
      </c>
      <c r="BA389" s="10">
        <v>0</v>
      </c>
      <c r="BB389" s="10">
        <v>0</v>
      </c>
      <c r="BC389" s="10">
        <v>0</v>
      </c>
      <c r="BD389" s="10">
        <v>0</v>
      </c>
      <c r="BE389" s="10">
        <v>0</v>
      </c>
      <c r="BF389" s="10">
        <v>0</v>
      </c>
      <c r="BG389" s="10">
        <v>0</v>
      </c>
      <c r="BH389" s="10">
        <v>0</v>
      </c>
    </row>
    <row r="390" spans="1:60">
      <c r="A390" s="10" t="s">
        <v>137</v>
      </c>
      <c r="B390" s="10">
        <v>2626798</v>
      </c>
      <c r="C390" s="10">
        <v>2626799</v>
      </c>
      <c r="D390" s="10">
        <v>0</v>
      </c>
      <c r="E390" s="10">
        <v>0</v>
      </c>
      <c r="F390" s="10">
        <v>0</v>
      </c>
      <c r="G390" s="10">
        <v>0</v>
      </c>
      <c r="H390" s="10">
        <v>0</v>
      </c>
      <c r="I390" s="10">
        <v>0</v>
      </c>
      <c r="J390" s="10">
        <v>0</v>
      </c>
      <c r="K390" s="10">
        <v>0</v>
      </c>
      <c r="L390" s="10">
        <v>0</v>
      </c>
      <c r="M390" s="10">
        <v>0</v>
      </c>
      <c r="N390" s="10">
        <v>0</v>
      </c>
      <c r="O390" s="10">
        <v>0</v>
      </c>
      <c r="P390" s="10">
        <v>0</v>
      </c>
      <c r="Q390" s="10">
        <v>0</v>
      </c>
      <c r="R390" s="10">
        <v>0</v>
      </c>
      <c r="S390" s="10">
        <v>0</v>
      </c>
      <c r="T390" s="10">
        <v>0</v>
      </c>
      <c r="U390" s="10">
        <v>0</v>
      </c>
      <c r="V390" s="10">
        <v>0</v>
      </c>
      <c r="W390" s="10">
        <v>0</v>
      </c>
      <c r="X390" s="10">
        <v>0</v>
      </c>
      <c r="Y390" s="10">
        <v>0</v>
      </c>
      <c r="Z390" s="10">
        <v>0</v>
      </c>
      <c r="AA390" s="10">
        <v>0</v>
      </c>
      <c r="AB390" s="10">
        <v>0</v>
      </c>
      <c r="AC390" s="10">
        <v>0</v>
      </c>
      <c r="AD390" s="10">
        <v>0</v>
      </c>
      <c r="AE390" s="10">
        <v>1</v>
      </c>
      <c r="AF390" s="10">
        <v>0</v>
      </c>
      <c r="AG390" s="10">
        <v>0</v>
      </c>
      <c r="AH390" s="10">
        <v>0</v>
      </c>
      <c r="AI390" s="10">
        <v>0</v>
      </c>
      <c r="AJ390" s="10">
        <v>0</v>
      </c>
      <c r="AK390" s="10">
        <v>0</v>
      </c>
      <c r="AL390" s="10">
        <v>0</v>
      </c>
      <c r="AM390" s="10">
        <v>0</v>
      </c>
      <c r="AN390" s="10">
        <v>0</v>
      </c>
      <c r="AO390" s="10">
        <v>0</v>
      </c>
      <c r="AP390" s="10">
        <v>0</v>
      </c>
      <c r="AQ390" s="10">
        <v>0</v>
      </c>
      <c r="AR390" s="10">
        <v>0</v>
      </c>
      <c r="AS390" s="10">
        <v>0</v>
      </c>
      <c r="AT390" s="10">
        <v>0</v>
      </c>
      <c r="AU390" s="10">
        <v>0</v>
      </c>
      <c r="AV390" s="10">
        <v>0</v>
      </c>
      <c r="AW390" s="10">
        <v>0</v>
      </c>
      <c r="AX390" s="10">
        <v>0</v>
      </c>
      <c r="AY390" s="10">
        <v>0</v>
      </c>
      <c r="AZ390" s="10">
        <v>0</v>
      </c>
      <c r="BA390" s="10">
        <v>0</v>
      </c>
      <c r="BB390" s="10">
        <v>0</v>
      </c>
      <c r="BC390" s="10">
        <v>0</v>
      </c>
      <c r="BD390" s="10">
        <v>0</v>
      </c>
      <c r="BE390" s="10">
        <v>0</v>
      </c>
      <c r="BF390" s="10">
        <v>0</v>
      </c>
      <c r="BG390" s="10">
        <v>0</v>
      </c>
      <c r="BH390" s="10">
        <v>0</v>
      </c>
    </row>
    <row r="391" spans="1:60">
      <c r="A391" s="10" t="s">
        <v>137</v>
      </c>
      <c r="B391" s="10">
        <v>2627184</v>
      </c>
      <c r="C391" s="10">
        <v>2627185</v>
      </c>
      <c r="D391" s="10">
        <v>0</v>
      </c>
      <c r="E391" s="10">
        <v>0</v>
      </c>
      <c r="F391" s="10">
        <v>0</v>
      </c>
      <c r="G391" s="10">
        <v>0</v>
      </c>
      <c r="H391" s="10">
        <v>0</v>
      </c>
      <c r="I391" s="10">
        <v>0</v>
      </c>
      <c r="J391" s="10">
        <v>0</v>
      </c>
      <c r="K391" s="10">
        <v>0</v>
      </c>
      <c r="L391" s="10">
        <v>0</v>
      </c>
      <c r="M391" s="10">
        <v>0</v>
      </c>
      <c r="N391" s="10">
        <v>0</v>
      </c>
      <c r="O391" s="10">
        <v>0</v>
      </c>
      <c r="P391" s="10">
        <v>0</v>
      </c>
      <c r="Q391" s="10">
        <v>0</v>
      </c>
      <c r="R391" s="10">
        <v>0</v>
      </c>
      <c r="S391" s="10">
        <v>0</v>
      </c>
      <c r="T391" s="10">
        <v>0</v>
      </c>
      <c r="U391" s="10">
        <v>0</v>
      </c>
      <c r="V391" s="10">
        <v>0</v>
      </c>
      <c r="W391" s="10">
        <v>0</v>
      </c>
      <c r="X391" s="10">
        <v>0</v>
      </c>
      <c r="Y391" s="10">
        <v>0</v>
      </c>
      <c r="Z391" s="10">
        <v>0</v>
      </c>
      <c r="AA391" s="10">
        <v>0</v>
      </c>
      <c r="AB391" s="10">
        <v>0</v>
      </c>
      <c r="AC391" s="10">
        <v>0</v>
      </c>
      <c r="AD391" s="10">
        <v>0</v>
      </c>
      <c r="AE391" s="10">
        <v>0</v>
      </c>
      <c r="AF391" s="10">
        <v>0</v>
      </c>
      <c r="AG391" s="10">
        <v>0</v>
      </c>
      <c r="AH391" s="10">
        <v>0</v>
      </c>
      <c r="AI391" s="10">
        <v>0</v>
      </c>
      <c r="AJ391" s="10">
        <v>0</v>
      </c>
      <c r="AK391" s="10">
        <v>0</v>
      </c>
      <c r="AL391" s="10">
        <v>0</v>
      </c>
      <c r="AM391" s="10">
        <v>0</v>
      </c>
      <c r="AN391" s="10">
        <v>0</v>
      </c>
      <c r="AO391" s="10">
        <v>0</v>
      </c>
      <c r="AP391" s="10">
        <v>0</v>
      </c>
      <c r="AQ391" s="10">
        <v>0</v>
      </c>
      <c r="AR391" s="10">
        <v>0</v>
      </c>
      <c r="AS391" s="10">
        <v>0</v>
      </c>
      <c r="AT391" s="10">
        <v>0</v>
      </c>
      <c r="AU391" s="10">
        <v>0</v>
      </c>
      <c r="AV391" s="10">
        <v>0</v>
      </c>
      <c r="AW391" s="10">
        <v>0</v>
      </c>
      <c r="AX391" s="10">
        <v>0</v>
      </c>
      <c r="AY391" s="10">
        <v>0</v>
      </c>
      <c r="AZ391" s="10">
        <v>0</v>
      </c>
      <c r="BA391" s="10">
        <v>0</v>
      </c>
      <c r="BB391" s="10">
        <v>0</v>
      </c>
      <c r="BC391" s="10">
        <v>0</v>
      </c>
      <c r="BD391" s="10">
        <v>0</v>
      </c>
      <c r="BE391" s="10">
        <v>0</v>
      </c>
      <c r="BF391" s="10">
        <v>0</v>
      </c>
      <c r="BG391" s="10">
        <v>1</v>
      </c>
      <c r="BH391" s="10">
        <v>0</v>
      </c>
    </row>
    <row r="392" spans="1:60">
      <c r="A392" s="10" t="s">
        <v>137</v>
      </c>
      <c r="B392" s="10">
        <v>2646762</v>
      </c>
      <c r="C392" s="10">
        <v>2646763</v>
      </c>
      <c r="D392" s="10">
        <v>0</v>
      </c>
      <c r="E392" s="10">
        <v>0</v>
      </c>
      <c r="F392" s="10">
        <v>0</v>
      </c>
      <c r="G392" s="10">
        <v>0</v>
      </c>
      <c r="H392" s="10">
        <v>0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</v>
      </c>
      <c r="P392" s="10">
        <v>0</v>
      </c>
      <c r="Q392" s="10">
        <v>0</v>
      </c>
      <c r="R392" s="10">
        <v>0</v>
      </c>
      <c r="S392" s="10">
        <v>0</v>
      </c>
      <c r="T392" s="10">
        <v>0</v>
      </c>
      <c r="U392" s="10">
        <v>0</v>
      </c>
      <c r="V392" s="10">
        <v>0</v>
      </c>
      <c r="W392" s="10">
        <v>0</v>
      </c>
      <c r="X392" s="10">
        <v>0</v>
      </c>
      <c r="Y392" s="10">
        <v>0</v>
      </c>
      <c r="Z392" s="10">
        <v>0</v>
      </c>
      <c r="AA392" s="10">
        <v>0</v>
      </c>
      <c r="AB392" s="10">
        <v>0</v>
      </c>
      <c r="AC392" s="10">
        <v>0</v>
      </c>
      <c r="AD392" s="10">
        <v>0</v>
      </c>
      <c r="AE392" s="10">
        <v>0</v>
      </c>
      <c r="AF392" s="10">
        <v>0</v>
      </c>
      <c r="AG392" s="10">
        <v>0</v>
      </c>
      <c r="AH392" s="10">
        <v>0</v>
      </c>
      <c r="AI392" s="10">
        <v>0</v>
      </c>
      <c r="AJ392" s="10">
        <v>0</v>
      </c>
      <c r="AK392" s="10">
        <v>0</v>
      </c>
      <c r="AL392" s="10">
        <v>0</v>
      </c>
      <c r="AM392" s="10">
        <v>0</v>
      </c>
      <c r="AN392" s="10">
        <v>0</v>
      </c>
      <c r="AO392" s="10">
        <v>0</v>
      </c>
      <c r="AP392" s="10">
        <v>0</v>
      </c>
      <c r="AQ392" s="10">
        <v>0</v>
      </c>
      <c r="AR392" s="10">
        <v>0</v>
      </c>
      <c r="AS392" s="10">
        <v>0</v>
      </c>
      <c r="AT392" s="10">
        <v>0</v>
      </c>
      <c r="AU392" s="10">
        <v>0</v>
      </c>
      <c r="AV392" s="10">
        <v>0</v>
      </c>
      <c r="AW392" s="10">
        <v>0</v>
      </c>
      <c r="AX392" s="10">
        <v>0</v>
      </c>
      <c r="AY392" s="10">
        <v>0</v>
      </c>
      <c r="AZ392" s="10">
        <v>1</v>
      </c>
      <c r="BA392" s="10">
        <v>0</v>
      </c>
      <c r="BB392" s="10">
        <v>0</v>
      </c>
      <c r="BC392" s="10">
        <v>0</v>
      </c>
      <c r="BD392" s="10">
        <v>0</v>
      </c>
      <c r="BE392" s="10">
        <v>0</v>
      </c>
      <c r="BF392" s="10">
        <v>0</v>
      </c>
      <c r="BG392" s="10">
        <v>0</v>
      </c>
      <c r="BH392" s="10">
        <v>0</v>
      </c>
    </row>
    <row r="393" spans="1:60">
      <c r="A393" s="10" t="s">
        <v>137</v>
      </c>
      <c r="B393" s="10">
        <v>2690724</v>
      </c>
      <c r="C393" s="10">
        <v>2690725</v>
      </c>
      <c r="D393" s="10">
        <v>0</v>
      </c>
      <c r="E393" s="10">
        <v>0</v>
      </c>
      <c r="F393" s="10">
        <v>0</v>
      </c>
      <c r="G393" s="10">
        <v>0</v>
      </c>
      <c r="H393" s="10">
        <v>0</v>
      </c>
      <c r="I393" s="10">
        <v>0</v>
      </c>
      <c r="J393" s="10">
        <v>0</v>
      </c>
      <c r="K393" s="10">
        <v>0</v>
      </c>
      <c r="L393" s="10">
        <v>0</v>
      </c>
      <c r="M393" s="10">
        <v>0</v>
      </c>
      <c r="N393" s="10">
        <v>0</v>
      </c>
      <c r="O393" s="10">
        <v>0</v>
      </c>
      <c r="P393" s="10">
        <v>0</v>
      </c>
      <c r="Q393" s="10">
        <v>0</v>
      </c>
      <c r="R393" s="10">
        <v>0</v>
      </c>
      <c r="S393" s="10">
        <v>0</v>
      </c>
      <c r="T393" s="10">
        <v>0</v>
      </c>
      <c r="U393" s="10">
        <v>0</v>
      </c>
      <c r="V393" s="10">
        <v>0</v>
      </c>
      <c r="W393" s="10">
        <v>0</v>
      </c>
      <c r="X393" s="10">
        <v>0</v>
      </c>
      <c r="Y393" s="10">
        <v>0</v>
      </c>
      <c r="Z393" s="10">
        <v>0</v>
      </c>
      <c r="AA393" s="10">
        <v>0</v>
      </c>
      <c r="AB393" s="10">
        <v>0</v>
      </c>
      <c r="AC393" s="10">
        <v>0</v>
      </c>
      <c r="AD393" s="10">
        <v>0</v>
      </c>
      <c r="AE393" s="10">
        <v>0</v>
      </c>
      <c r="AF393" s="10">
        <v>0</v>
      </c>
      <c r="AG393" s="10">
        <v>0</v>
      </c>
      <c r="AH393" s="10">
        <v>0</v>
      </c>
      <c r="AI393" s="10">
        <v>0</v>
      </c>
      <c r="AJ393" s="10">
        <v>0</v>
      </c>
      <c r="AK393" s="10">
        <v>1</v>
      </c>
      <c r="AL393" s="10">
        <v>0</v>
      </c>
      <c r="AM393" s="10">
        <v>0</v>
      </c>
      <c r="AN393" s="10">
        <v>0</v>
      </c>
      <c r="AO393" s="10">
        <v>0</v>
      </c>
      <c r="AP393" s="10">
        <v>0</v>
      </c>
      <c r="AQ393" s="10">
        <v>0</v>
      </c>
      <c r="AR393" s="10">
        <v>0</v>
      </c>
      <c r="AS393" s="10">
        <v>0</v>
      </c>
      <c r="AT393" s="10">
        <v>0</v>
      </c>
      <c r="AU393" s="10">
        <v>0</v>
      </c>
      <c r="AV393" s="10">
        <v>0</v>
      </c>
      <c r="AW393" s="10">
        <v>0</v>
      </c>
      <c r="AX393" s="10">
        <v>0</v>
      </c>
      <c r="AY393" s="10">
        <v>0</v>
      </c>
      <c r="AZ393" s="10">
        <v>0</v>
      </c>
      <c r="BA393" s="10">
        <v>0</v>
      </c>
      <c r="BB393" s="10">
        <v>0</v>
      </c>
      <c r="BC393" s="10">
        <v>0</v>
      </c>
      <c r="BD393" s="10">
        <v>0</v>
      </c>
      <c r="BE393" s="10">
        <v>0</v>
      </c>
      <c r="BF393" s="10">
        <v>0</v>
      </c>
      <c r="BG393" s="10">
        <v>0</v>
      </c>
      <c r="BH393" s="10">
        <v>0</v>
      </c>
    </row>
    <row r="394" spans="1:60">
      <c r="A394" s="10" t="s">
        <v>137</v>
      </c>
      <c r="B394" s="10">
        <v>2711854</v>
      </c>
      <c r="C394" s="10">
        <v>2711855</v>
      </c>
      <c r="D394" s="10">
        <v>1</v>
      </c>
      <c r="E394" s="10">
        <v>0</v>
      </c>
      <c r="F394" s="10">
        <v>0</v>
      </c>
      <c r="G394" s="10">
        <v>0</v>
      </c>
      <c r="H394" s="10">
        <v>0</v>
      </c>
      <c r="I394" s="10">
        <v>0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0</v>
      </c>
      <c r="P394" s="10">
        <v>0</v>
      </c>
      <c r="Q394" s="10">
        <v>0</v>
      </c>
      <c r="R394" s="10">
        <v>0</v>
      </c>
      <c r="S394" s="10">
        <v>0</v>
      </c>
      <c r="T394" s="10">
        <v>0</v>
      </c>
      <c r="U394" s="10">
        <v>0</v>
      </c>
      <c r="V394" s="10">
        <v>0</v>
      </c>
      <c r="W394" s="10">
        <v>0</v>
      </c>
      <c r="X394" s="10">
        <v>0</v>
      </c>
      <c r="Y394" s="10">
        <v>0</v>
      </c>
      <c r="Z394" s="10">
        <v>0</v>
      </c>
      <c r="AA394" s="10">
        <v>0</v>
      </c>
      <c r="AB394" s="10">
        <v>0</v>
      </c>
      <c r="AC394" s="10">
        <v>0</v>
      </c>
      <c r="AD394" s="10">
        <v>0</v>
      </c>
      <c r="AE394" s="10">
        <v>0</v>
      </c>
      <c r="AF394" s="10">
        <v>0</v>
      </c>
      <c r="AG394" s="10">
        <v>0</v>
      </c>
      <c r="AH394" s="10">
        <v>0</v>
      </c>
      <c r="AI394" s="10">
        <v>0</v>
      </c>
      <c r="AJ394" s="10">
        <v>0</v>
      </c>
      <c r="AK394" s="10">
        <v>0</v>
      </c>
      <c r="AL394" s="10">
        <v>0</v>
      </c>
      <c r="AM394" s="10">
        <v>0</v>
      </c>
      <c r="AN394" s="10">
        <v>0</v>
      </c>
      <c r="AO394" s="10">
        <v>0</v>
      </c>
      <c r="AP394" s="10">
        <v>0</v>
      </c>
      <c r="AQ394" s="10">
        <v>0</v>
      </c>
      <c r="AR394" s="10">
        <v>0</v>
      </c>
      <c r="AS394" s="10">
        <v>0</v>
      </c>
      <c r="AT394" s="10">
        <v>0</v>
      </c>
      <c r="AU394" s="10">
        <v>0</v>
      </c>
      <c r="AV394" s="10">
        <v>0</v>
      </c>
      <c r="AW394" s="10">
        <v>0</v>
      </c>
      <c r="AX394" s="10">
        <v>0</v>
      </c>
      <c r="AY394" s="10">
        <v>0</v>
      </c>
      <c r="AZ394" s="10">
        <v>0</v>
      </c>
      <c r="BA394" s="10">
        <v>0</v>
      </c>
      <c r="BB394" s="10">
        <v>0</v>
      </c>
      <c r="BC394" s="10">
        <v>0</v>
      </c>
      <c r="BD394" s="10">
        <v>0</v>
      </c>
      <c r="BE394" s="10">
        <v>0</v>
      </c>
      <c r="BF394" s="10">
        <v>0</v>
      </c>
      <c r="BG394" s="10">
        <v>0</v>
      </c>
      <c r="BH394" s="10">
        <v>0</v>
      </c>
    </row>
    <row r="395" spans="1:60">
      <c r="A395" s="10" t="s">
        <v>137</v>
      </c>
      <c r="B395" s="10">
        <v>2716744</v>
      </c>
      <c r="C395" s="10">
        <v>2716745</v>
      </c>
      <c r="D395" s="10">
        <v>0</v>
      </c>
      <c r="E395" s="10">
        <v>0</v>
      </c>
      <c r="F395" s="10">
        <v>0</v>
      </c>
      <c r="G395" s="10">
        <v>0</v>
      </c>
      <c r="H395" s="10">
        <v>0</v>
      </c>
      <c r="I395" s="10">
        <v>0</v>
      </c>
      <c r="J395" s="10">
        <v>0</v>
      </c>
      <c r="K395" s="10">
        <v>0</v>
      </c>
      <c r="L395" s="10">
        <v>0</v>
      </c>
      <c r="M395" s="10">
        <v>0</v>
      </c>
      <c r="N395" s="10">
        <v>0</v>
      </c>
      <c r="O395" s="10">
        <v>0</v>
      </c>
      <c r="P395" s="10">
        <v>0</v>
      </c>
      <c r="Q395" s="10">
        <v>0</v>
      </c>
      <c r="R395" s="10">
        <v>0</v>
      </c>
      <c r="S395" s="10">
        <v>0</v>
      </c>
      <c r="T395" s="10">
        <v>1</v>
      </c>
      <c r="U395" s="10">
        <v>0</v>
      </c>
      <c r="V395" s="10">
        <v>0</v>
      </c>
      <c r="W395" s="10">
        <v>0</v>
      </c>
      <c r="X395" s="10">
        <v>0</v>
      </c>
      <c r="Y395" s="10">
        <v>0</v>
      </c>
      <c r="Z395" s="10">
        <v>0</v>
      </c>
      <c r="AA395" s="10">
        <v>0</v>
      </c>
      <c r="AB395" s="10">
        <v>0</v>
      </c>
      <c r="AC395" s="10">
        <v>0</v>
      </c>
      <c r="AD395" s="10">
        <v>0</v>
      </c>
      <c r="AE395" s="10">
        <v>0</v>
      </c>
      <c r="AF395" s="10">
        <v>0</v>
      </c>
      <c r="AG395" s="10">
        <v>0</v>
      </c>
      <c r="AH395" s="10">
        <v>0</v>
      </c>
      <c r="AI395" s="10">
        <v>0</v>
      </c>
      <c r="AJ395" s="10">
        <v>0</v>
      </c>
      <c r="AK395" s="10">
        <v>0</v>
      </c>
      <c r="AL395" s="10">
        <v>0</v>
      </c>
      <c r="AM395" s="10">
        <v>0</v>
      </c>
      <c r="AN395" s="10">
        <v>0</v>
      </c>
      <c r="AO395" s="10">
        <v>0</v>
      </c>
      <c r="AP395" s="10">
        <v>0</v>
      </c>
      <c r="AQ395" s="10">
        <v>0</v>
      </c>
      <c r="AR395" s="10">
        <v>0</v>
      </c>
      <c r="AS395" s="10">
        <v>0</v>
      </c>
      <c r="AT395" s="10">
        <v>0</v>
      </c>
      <c r="AU395" s="10">
        <v>0</v>
      </c>
      <c r="AV395" s="10">
        <v>0</v>
      </c>
      <c r="AW395" s="10">
        <v>0</v>
      </c>
      <c r="AX395" s="10">
        <v>0</v>
      </c>
      <c r="AY395" s="10">
        <v>0</v>
      </c>
      <c r="AZ395" s="10">
        <v>0</v>
      </c>
      <c r="BA395" s="10">
        <v>0</v>
      </c>
      <c r="BB395" s="10">
        <v>0</v>
      </c>
      <c r="BC395" s="10">
        <v>0</v>
      </c>
      <c r="BD395" s="10">
        <v>0</v>
      </c>
      <c r="BE395" s="10">
        <v>0</v>
      </c>
      <c r="BF395" s="10">
        <v>0</v>
      </c>
      <c r="BG395" s="10">
        <v>0</v>
      </c>
      <c r="BH395" s="10">
        <v>0</v>
      </c>
    </row>
    <row r="396" spans="1:60">
      <c r="A396" s="10" t="s">
        <v>137</v>
      </c>
      <c r="B396" s="10">
        <v>2750766</v>
      </c>
      <c r="C396" s="10">
        <v>2750774</v>
      </c>
      <c r="D396" s="10">
        <v>0</v>
      </c>
      <c r="E396" s="10">
        <v>0</v>
      </c>
      <c r="F396" s="10">
        <v>1</v>
      </c>
      <c r="G396" s="10">
        <v>0</v>
      </c>
      <c r="H396" s="10">
        <v>0</v>
      </c>
      <c r="I396" s="10">
        <v>0</v>
      </c>
      <c r="J396" s="10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</v>
      </c>
      <c r="P396" s="10">
        <v>0</v>
      </c>
      <c r="Q396" s="10">
        <v>0</v>
      </c>
      <c r="R396" s="10">
        <v>0</v>
      </c>
      <c r="S396" s="10">
        <v>0</v>
      </c>
      <c r="T396" s="10">
        <v>0</v>
      </c>
      <c r="U396" s="10">
        <v>0</v>
      </c>
      <c r="V396" s="10">
        <v>0</v>
      </c>
      <c r="W396" s="10">
        <v>0</v>
      </c>
      <c r="X396" s="10">
        <v>0</v>
      </c>
      <c r="Y396" s="10">
        <v>0</v>
      </c>
      <c r="Z396" s="10">
        <v>0</v>
      </c>
      <c r="AA396" s="10">
        <v>0</v>
      </c>
      <c r="AB396" s="10">
        <v>0</v>
      </c>
      <c r="AC396" s="10">
        <v>0</v>
      </c>
      <c r="AD396" s="10">
        <v>0</v>
      </c>
      <c r="AE396" s="10">
        <v>0</v>
      </c>
      <c r="AF396" s="10">
        <v>0</v>
      </c>
      <c r="AG396" s="10">
        <v>0</v>
      </c>
      <c r="AH396" s="10">
        <v>0</v>
      </c>
      <c r="AI396" s="10">
        <v>0</v>
      </c>
      <c r="AJ396" s="10">
        <v>0</v>
      </c>
      <c r="AK396" s="10">
        <v>0</v>
      </c>
      <c r="AL396" s="10">
        <v>0</v>
      </c>
      <c r="AM396" s="10">
        <v>0</v>
      </c>
      <c r="AN396" s="10">
        <v>0</v>
      </c>
      <c r="AO396" s="10">
        <v>0</v>
      </c>
      <c r="AP396" s="10">
        <v>0</v>
      </c>
      <c r="AQ396" s="10">
        <v>0</v>
      </c>
      <c r="AR396" s="10">
        <v>0</v>
      </c>
      <c r="AS396" s="10">
        <v>0</v>
      </c>
      <c r="AT396" s="10">
        <v>0</v>
      </c>
      <c r="AU396" s="10">
        <v>0</v>
      </c>
      <c r="AV396" s="10">
        <v>0</v>
      </c>
      <c r="AW396" s="10">
        <v>0</v>
      </c>
      <c r="AX396" s="10">
        <v>0</v>
      </c>
      <c r="AY396" s="10">
        <v>0</v>
      </c>
      <c r="AZ396" s="10">
        <v>0</v>
      </c>
      <c r="BA396" s="10">
        <v>0</v>
      </c>
      <c r="BB396" s="10">
        <v>0</v>
      </c>
      <c r="BC396" s="10">
        <v>0</v>
      </c>
      <c r="BD396" s="10">
        <v>0</v>
      </c>
      <c r="BE396" s="10">
        <v>0</v>
      </c>
      <c r="BF396" s="10">
        <v>0</v>
      </c>
      <c r="BG396" s="10">
        <v>0</v>
      </c>
      <c r="BH396" s="10">
        <v>0</v>
      </c>
    </row>
    <row r="397" spans="1:60">
      <c r="A397" s="10" t="s">
        <v>137</v>
      </c>
      <c r="B397" s="10">
        <v>2750800</v>
      </c>
      <c r="C397" s="10">
        <v>2750805</v>
      </c>
      <c r="D397" s="10">
        <v>0</v>
      </c>
      <c r="E397" s="10">
        <v>0</v>
      </c>
      <c r="F397" s="10">
        <v>0</v>
      </c>
      <c r="G397" s="10">
        <v>0</v>
      </c>
      <c r="H397" s="10">
        <v>0</v>
      </c>
      <c r="I397" s="10">
        <v>1</v>
      </c>
      <c r="J397" s="10">
        <v>0</v>
      </c>
      <c r="K397" s="10">
        <v>0</v>
      </c>
      <c r="L397" s="10">
        <v>0</v>
      </c>
      <c r="M397" s="10">
        <v>0</v>
      </c>
      <c r="N397" s="10">
        <v>0</v>
      </c>
      <c r="O397" s="10">
        <v>0</v>
      </c>
      <c r="P397" s="10">
        <v>0</v>
      </c>
      <c r="Q397" s="10">
        <v>0</v>
      </c>
      <c r="R397" s="10">
        <v>0</v>
      </c>
      <c r="S397" s="10">
        <v>0</v>
      </c>
      <c r="T397" s="10">
        <v>0</v>
      </c>
      <c r="U397" s="10">
        <v>0</v>
      </c>
      <c r="V397" s="10">
        <v>0</v>
      </c>
      <c r="W397" s="10">
        <v>0</v>
      </c>
      <c r="X397" s="10">
        <v>0</v>
      </c>
      <c r="Y397" s="10">
        <v>0</v>
      </c>
      <c r="Z397" s="10">
        <v>0</v>
      </c>
      <c r="AA397" s="10">
        <v>0</v>
      </c>
      <c r="AB397" s="10">
        <v>0</v>
      </c>
      <c r="AC397" s="10">
        <v>0</v>
      </c>
      <c r="AD397" s="10">
        <v>0</v>
      </c>
      <c r="AE397" s="10">
        <v>0</v>
      </c>
      <c r="AF397" s="10">
        <v>0</v>
      </c>
      <c r="AG397" s="10">
        <v>0</v>
      </c>
      <c r="AH397" s="10">
        <v>0</v>
      </c>
      <c r="AI397" s="10">
        <v>0</v>
      </c>
      <c r="AJ397" s="10">
        <v>0</v>
      </c>
      <c r="AK397" s="10">
        <v>0</v>
      </c>
      <c r="AL397" s="10">
        <v>0</v>
      </c>
      <c r="AM397" s="10">
        <v>0</v>
      </c>
      <c r="AN397" s="10">
        <v>0</v>
      </c>
      <c r="AO397" s="10">
        <v>0</v>
      </c>
      <c r="AP397" s="10">
        <v>0</v>
      </c>
      <c r="AQ397" s="10">
        <v>0</v>
      </c>
      <c r="AR397" s="10">
        <v>0</v>
      </c>
      <c r="AS397" s="10">
        <v>0</v>
      </c>
      <c r="AT397" s="10">
        <v>0</v>
      </c>
      <c r="AU397" s="10">
        <v>0</v>
      </c>
      <c r="AV397" s="10">
        <v>0</v>
      </c>
      <c r="AW397" s="10">
        <v>0</v>
      </c>
      <c r="AX397" s="10">
        <v>0</v>
      </c>
      <c r="AY397" s="10">
        <v>0</v>
      </c>
      <c r="AZ397" s="10">
        <v>0</v>
      </c>
      <c r="BA397" s="10">
        <v>0</v>
      </c>
      <c r="BB397" s="10">
        <v>0</v>
      </c>
      <c r="BC397" s="10">
        <v>0</v>
      </c>
      <c r="BD397" s="10">
        <v>0</v>
      </c>
      <c r="BE397" s="10">
        <v>0</v>
      </c>
      <c r="BF397" s="10">
        <v>0</v>
      </c>
      <c r="BG397" s="10">
        <v>0</v>
      </c>
      <c r="BH397" s="10">
        <v>0</v>
      </c>
    </row>
    <row r="398" spans="1:60">
      <c r="A398" s="10" t="s">
        <v>137</v>
      </c>
      <c r="B398" s="10">
        <v>2759417</v>
      </c>
      <c r="C398" s="10">
        <v>2759422</v>
      </c>
      <c r="D398" s="10">
        <v>0</v>
      </c>
      <c r="E398" s="10">
        <v>1</v>
      </c>
      <c r="F398" s="10">
        <v>0</v>
      </c>
      <c r="G398" s="10">
        <v>0</v>
      </c>
      <c r="H398" s="10">
        <v>0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0</v>
      </c>
      <c r="O398" s="10">
        <v>0</v>
      </c>
      <c r="P398" s="10">
        <v>0</v>
      </c>
      <c r="Q398" s="10">
        <v>0</v>
      </c>
      <c r="R398" s="10">
        <v>0</v>
      </c>
      <c r="S398" s="10">
        <v>0</v>
      </c>
      <c r="T398" s="10">
        <v>0</v>
      </c>
      <c r="U398" s="10">
        <v>0</v>
      </c>
      <c r="V398" s="10">
        <v>0</v>
      </c>
      <c r="W398" s="10">
        <v>0</v>
      </c>
      <c r="X398" s="10">
        <v>0</v>
      </c>
      <c r="Y398" s="10">
        <v>0</v>
      </c>
      <c r="Z398" s="10">
        <v>0</v>
      </c>
      <c r="AA398" s="10">
        <v>0</v>
      </c>
      <c r="AB398" s="10">
        <v>0</v>
      </c>
      <c r="AC398" s="10">
        <v>0</v>
      </c>
      <c r="AD398" s="10">
        <v>0</v>
      </c>
      <c r="AE398" s="10">
        <v>0</v>
      </c>
      <c r="AF398" s="10">
        <v>0</v>
      </c>
      <c r="AG398" s="10">
        <v>0</v>
      </c>
      <c r="AH398" s="10">
        <v>0</v>
      </c>
      <c r="AI398" s="10">
        <v>0</v>
      </c>
      <c r="AJ398" s="10">
        <v>0</v>
      </c>
      <c r="AK398" s="10">
        <v>0</v>
      </c>
      <c r="AL398" s="10">
        <v>0</v>
      </c>
      <c r="AM398" s="10">
        <v>0</v>
      </c>
      <c r="AN398" s="10">
        <v>0</v>
      </c>
      <c r="AO398" s="10">
        <v>0</v>
      </c>
      <c r="AP398" s="10">
        <v>0</v>
      </c>
      <c r="AQ398" s="10">
        <v>0</v>
      </c>
      <c r="AR398" s="10">
        <v>0</v>
      </c>
      <c r="AS398" s="10">
        <v>0</v>
      </c>
      <c r="AT398" s="10">
        <v>0</v>
      </c>
      <c r="AU398" s="10">
        <v>0</v>
      </c>
      <c r="AV398" s="10">
        <v>0</v>
      </c>
      <c r="AW398" s="10">
        <v>0</v>
      </c>
      <c r="AX398" s="10">
        <v>0</v>
      </c>
      <c r="AY398" s="10">
        <v>0</v>
      </c>
      <c r="AZ398" s="10">
        <v>0</v>
      </c>
      <c r="BA398" s="10">
        <v>0</v>
      </c>
      <c r="BB398" s="10">
        <v>0</v>
      </c>
      <c r="BC398" s="10">
        <v>0</v>
      </c>
      <c r="BD398" s="10">
        <v>0</v>
      </c>
      <c r="BE398" s="10">
        <v>0</v>
      </c>
      <c r="BF398" s="10">
        <v>0</v>
      </c>
      <c r="BG398" s="10">
        <v>0</v>
      </c>
      <c r="BH398" s="10">
        <v>0</v>
      </c>
    </row>
    <row r="399" spans="1:60">
      <c r="A399" s="10" t="s">
        <v>137</v>
      </c>
      <c r="B399" s="10">
        <v>2780783</v>
      </c>
      <c r="C399" s="10">
        <v>2780784</v>
      </c>
      <c r="D399" s="10">
        <v>0</v>
      </c>
      <c r="E399" s="10">
        <v>0</v>
      </c>
      <c r="F399" s="10">
        <v>0</v>
      </c>
      <c r="G399" s="10">
        <v>0</v>
      </c>
      <c r="H399" s="10">
        <v>0</v>
      </c>
      <c r="I399" s="10">
        <v>0</v>
      </c>
      <c r="J399" s="10">
        <v>0</v>
      </c>
      <c r="K399" s="10">
        <v>0</v>
      </c>
      <c r="L399" s="10">
        <v>0</v>
      </c>
      <c r="M399" s="10">
        <v>0</v>
      </c>
      <c r="N399" s="10">
        <v>0</v>
      </c>
      <c r="O399" s="10">
        <v>0</v>
      </c>
      <c r="P399" s="10">
        <v>0</v>
      </c>
      <c r="Q399" s="10">
        <v>0</v>
      </c>
      <c r="R399" s="10">
        <v>0</v>
      </c>
      <c r="S399" s="10">
        <v>0</v>
      </c>
      <c r="T399" s="10">
        <v>0</v>
      </c>
      <c r="U399" s="10">
        <v>0</v>
      </c>
      <c r="V399" s="10">
        <v>0</v>
      </c>
      <c r="W399" s="10">
        <v>0</v>
      </c>
      <c r="X399" s="10">
        <v>0</v>
      </c>
      <c r="Y399" s="10">
        <v>0</v>
      </c>
      <c r="Z399" s="10">
        <v>0</v>
      </c>
      <c r="AA399" s="10">
        <v>0</v>
      </c>
      <c r="AB399" s="10">
        <v>0</v>
      </c>
      <c r="AC399" s="10">
        <v>0</v>
      </c>
      <c r="AD399" s="10">
        <v>0</v>
      </c>
      <c r="AE399" s="10">
        <v>0</v>
      </c>
      <c r="AF399" s="10">
        <v>0</v>
      </c>
      <c r="AG399" s="10">
        <v>0</v>
      </c>
      <c r="AH399" s="10">
        <v>0</v>
      </c>
      <c r="AI399" s="10">
        <v>0</v>
      </c>
      <c r="AJ399" s="10">
        <v>0</v>
      </c>
      <c r="AK399" s="10">
        <v>0</v>
      </c>
      <c r="AL399" s="10">
        <v>0</v>
      </c>
      <c r="AM399" s="10">
        <v>0</v>
      </c>
      <c r="AN399" s="10">
        <v>0</v>
      </c>
      <c r="AO399" s="10">
        <v>0</v>
      </c>
      <c r="AP399" s="10">
        <v>0</v>
      </c>
      <c r="AQ399" s="10">
        <v>0</v>
      </c>
      <c r="AR399" s="10">
        <v>0</v>
      </c>
      <c r="AS399" s="10">
        <v>0</v>
      </c>
      <c r="AT399" s="10">
        <v>0</v>
      </c>
      <c r="AU399" s="10">
        <v>0</v>
      </c>
      <c r="AV399" s="10">
        <v>0</v>
      </c>
      <c r="AW399" s="10">
        <v>0</v>
      </c>
      <c r="AX399" s="10">
        <v>0</v>
      </c>
      <c r="AY399" s="10">
        <v>0</v>
      </c>
      <c r="AZ399" s="10">
        <v>0</v>
      </c>
      <c r="BA399" s="10">
        <v>0</v>
      </c>
      <c r="BB399" s="10">
        <v>0</v>
      </c>
      <c r="BC399" s="10">
        <v>0</v>
      </c>
      <c r="BD399" s="10">
        <v>0</v>
      </c>
      <c r="BE399" s="10">
        <v>0</v>
      </c>
      <c r="BF399" s="10">
        <v>0</v>
      </c>
      <c r="BG399" s="10">
        <v>1</v>
      </c>
      <c r="BH399" s="10">
        <v>0</v>
      </c>
    </row>
    <row r="400" spans="1:60">
      <c r="A400" s="10" t="s">
        <v>137</v>
      </c>
      <c r="B400" s="10">
        <v>2794374</v>
      </c>
      <c r="C400" s="10">
        <v>2794375</v>
      </c>
      <c r="D400" s="10">
        <v>0</v>
      </c>
      <c r="E400" s="10">
        <v>0</v>
      </c>
      <c r="F400" s="10">
        <v>0</v>
      </c>
      <c r="G400" s="10">
        <v>0</v>
      </c>
      <c r="H400" s="10">
        <v>0</v>
      </c>
      <c r="I400" s="10">
        <v>0</v>
      </c>
      <c r="J400" s="10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</v>
      </c>
      <c r="P400" s="10">
        <v>0</v>
      </c>
      <c r="Q400" s="10">
        <v>0</v>
      </c>
      <c r="R400" s="10">
        <v>0</v>
      </c>
      <c r="S400" s="10">
        <v>0</v>
      </c>
      <c r="T400" s="10">
        <v>0</v>
      </c>
      <c r="U400" s="10">
        <v>0</v>
      </c>
      <c r="V400" s="10">
        <v>0</v>
      </c>
      <c r="W400" s="10">
        <v>0</v>
      </c>
      <c r="X400" s="10">
        <v>0</v>
      </c>
      <c r="Y400" s="10">
        <v>0</v>
      </c>
      <c r="Z400" s="10">
        <v>0</v>
      </c>
      <c r="AA400" s="10">
        <v>0</v>
      </c>
      <c r="AB400" s="10">
        <v>0</v>
      </c>
      <c r="AC400" s="10">
        <v>0</v>
      </c>
      <c r="AD400" s="10">
        <v>0</v>
      </c>
      <c r="AE400" s="10">
        <v>0</v>
      </c>
      <c r="AF400" s="10">
        <v>0</v>
      </c>
      <c r="AG400" s="10">
        <v>0</v>
      </c>
      <c r="AH400" s="10">
        <v>0</v>
      </c>
      <c r="AI400" s="10">
        <v>0</v>
      </c>
      <c r="AJ400" s="10">
        <v>0</v>
      </c>
      <c r="AK400" s="10">
        <v>0</v>
      </c>
      <c r="AL400" s="10">
        <v>0</v>
      </c>
      <c r="AM400" s="10">
        <v>0</v>
      </c>
      <c r="AN400" s="10">
        <v>0</v>
      </c>
      <c r="AO400" s="10">
        <v>0</v>
      </c>
      <c r="AP400" s="10">
        <v>0</v>
      </c>
      <c r="AQ400" s="10">
        <v>1</v>
      </c>
      <c r="AR400" s="10">
        <v>0</v>
      </c>
      <c r="AS400" s="10">
        <v>0</v>
      </c>
      <c r="AT400" s="10">
        <v>0</v>
      </c>
      <c r="AU400" s="10">
        <v>0</v>
      </c>
      <c r="AV400" s="10">
        <v>0</v>
      </c>
      <c r="AW400" s="10">
        <v>0</v>
      </c>
      <c r="AX400" s="10">
        <v>0</v>
      </c>
      <c r="AY400" s="10">
        <v>0</v>
      </c>
      <c r="AZ400" s="10">
        <v>0</v>
      </c>
      <c r="BA400" s="10">
        <v>0</v>
      </c>
      <c r="BB400" s="10">
        <v>0</v>
      </c>
      <c r="BC400" s="10">
        <v>0</v>
      </c>
      <c r="BD400" s="10">
        <v>0</v>
      </c>
      <c r="BE400" s="10">
        <v>0</v>
      </c>
      <c r="BF400" s="10">
        <v>0</v>
      </c>
      <c r="BG400" s="10">
        <v>0</v>
      </c>
      <c r="BH400" s="10">
        <v>0</v>
      </c>
    </row>
    <row r="401" spans="1:60">
      <c r="A401" s="10" t="s">
        <v>137</v>
      </c>
      <c r="B401" s="10">
        <v>2848410</v>
      </c>
      <c r="C401" s="10">
        <v>2848411</v>
      </c>
      <c r="D401" s="10">
        <v>0</v>
      </c>
      <c r="E401" s="10">
        <v>0</v>
      </c>
      <c r="F401" s="10">
        <v>0</v>
      </c>
      <c r="G401" s="10">
        <v>0</v>
      </c>
      <c r="H401" s="10">
        <v>0</v>
      </c>
      <c r="I401" s="10">
        <v>0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</v>
      </c>
      <c r="P401" s="10">
        <v>0</v>
      </c>
      <c r="Q401" s="10">
        <v>0</v>
      </c>
      <c r="R401" s="10">
        <v>0</v>
      </c>
      <c r="S401" s="10">
        <v>0</v>
      </c>
      <c r="T401" s="10">
        <v>0</v>
      </c>
      <c r="U401" s="10">
        <v>0</v>
      </c>
      <c r="V401" s="10">
        <v>0</v>
      </c>
      <c r="W401" s="10">
        <v>0</v>
      </c>
      <c r="X401" s="10">
        <v>0</v>
      </c>
      <c r="Y401" s="10">
        <v>0</v>
      </c>
      <c r="Z401" s="10">
        <v>0</v>
      </c>
      <c r="AA401" s="10">
        <v>0</v>
      </c>
      <c r="AB401" s="10">
        <v>0</v>
      </c>
      <c r="AC401" s="10">
        <v>0</v>
      </c>
      <c r="AD401" s="10">
        <v>0</v>
      </c>
      <c r="AE401" s="10">
        <v>0</v>
      </c>
      <c r="AF401" s="10">
        <v>0</v>
      </c>
      <c r="AG401" s="10">
        <v>1</v>
      </c>
      <c r="AH401" s="10">
        <v>0</v>
      </c>
      <c r="AI401" s="10">
        <v>0</v>
      </c>
      <c r="AJ401" s="10">
        <v>0</v>
      </c>
      <c r="AK401" s="10">
        <v>0</v>
      </c>
      <c r="AL401" s="10">
        <v>0</v>
      </c>
      <c r="AM401" s="10">
        <v>0</v>
      </c>
      <c r="AN401" s="10">
        <v>0</v>
      </c>
      <c r="AO401" s="10">
        <v>0</v>
      </c>
      <c r="AP401" s="10">
        <v>0</v>
      </c>
      <c r="AQ401" s="10">
        <v>0</v>
      </c>
      <c r="AR401" s="10">
        <v>0</v>
      </c>
      <c r="AS401" s="10">
        <v>0</v>
      </c>
      <c r="AT401" s="10">
        <v>0</v>
      </c>
      <c r="AU401" s="10">
        <v>0</v>
      </c>
      <c r="AV401" s="10">
        <v>0</v>
      </c>
      <c r="AW401" s="10">
        <v>0</v>
      </c>
      <c r="AX401" s="10">
        <v>0</v>
      </c>
      <c r="AY401" s="10">
        <v>0</v>
      </c>
      <c r="AZ401" s="10">
        <v>0</v>
      </c>
      <c r="BA401" s="10">
        <v>0</v>
      </c>
      <c r="BB401" s="10">
        <v>0</v>
      </c>
      <c r="BC401" s="10">
        <v>0</v>
      </c>
      <c r="BD401" s="10">
        <v>0</v>
      </c>
      <c r="BE401" s="10">
        <v>0</v>
      </c>
      <c r="BF401" s="10">
        <v>0</v>
      </c>
      <c r="BG401" s="10">
        <v>0</v>
      </c>
      <c r="BH401" s="10">
        <v>0</v>
      </c>
    </row>
    <row r="402" spans="1:60">
      <c r="A402" s="10" t="s">
        <v>137</v>
      </c>
      <c r="B402" s="10">
        <v>2881531</v>
      </c>
      <c r="C402" s="10">
        <v>2881532</v>
      </c>
      <c r="D402" s="10">
        <v>0</v>
      </c>
      <c r="E402" s="10">
        <v>0</v>
      </c>
      <c r="F402" s="10">
        <v>0</v>
      </c>
      <c r="G402" s="10">
        <v>0</v>
      </c>
      <c r="H402" s="10">
        <v>0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  <c r="N402" s="10">
        <v>0</v>
      </c>
      <c r="O402" s="10">
        <v>0</v>
      </c>
      <c r="P402" s="10">
        <v>0</v>
      </c>
      <c r="Q402" s="10">
        <v>0</v>
      </c>
      <c r="R402" s="10">
        <v>0</v>
      </c>
      <c r="S402" s="10">
        <v>0</v>
      </c>
      <c r="T402" s="10">
        <v>0</v>
      </c>
      <c r="U402" s="10">
        <v>0</v>
      </c>
      <c r="V402" s="10">
        <v>0</v>
      </c>
      <c r="W402" s="10">
        <v>0</v>
      </c>
      <c r="X402" s="10">
        <v>0</v>
      </c>
      <c r="Y402" s="10">
        <v>0</v>
      </c>
      <c r="Z402" s="10">
        <v>0</v>
      </c>
      <c r="AA402" s="10">
        <v>0</v>
      </c>
      <c r="AB402" s="10">
        <v>1</v>
      </c>
      <c r="AC402" s="10">
        <v>0</v>
      </c>
      <c r="AD402" s="10">
        <v>0</v>
      </c>
      <c r="AE402" s="10">
        <v>0</v>
      </c>
      <c r="AF402" s="10">
        <v>0</v>
      </c>
      <c r="AG402" s="10">
        <v>0</v>
      </c>
      <c r="AH402" s="10">
        <v>0</v>
      </c>
      <c r="AI402" s="10">
        <v>0</v>
      </c>
      <c r="AJ402" s="10">
        <v>0</v>
      </c>
      <c r="AK402" s="10">
        <v>0</v>
      </c>
      <c r="AL402" s="10">
        <v>0</v>
      </c>
      <c r="AM402" s="10">
        <v>0</v>
      </c>
      <c r="AN402" s="10">
        <v>0</v>
      </c>
      <c r="AO402" s="10">
        <v>0</v>
      </c>
      <c r="AP402" s="10">
        <v>0</v>
      </c>
      <c r="AQ402" s="10">
        <v>0</v>
      </c>
      <c r="AR402" s="10">
        <v>0</v>
      </c>
      <c r="AS402" s="10">
        <v>0</v>
      </c>
      <c r="AT402" s="10">
        <v>0</v>
      </c>
      <c r="AU402" s="10">
        <v>0</v>
      </c>
      <c r="AV402" s="10">
        <v>0</v>
      </c>
      <c r="AW402" s="10">
        <v>0</v>
      </c>
      <c r="AX402" s="10">
        <v>0</v>
      </c>
      <c r="AY402" s="10">
        <v>0</v>
      </c>
      <c r="AZ402" s="10">
        <v>0</v>
      </c>
      <c r="BA402" s="10">
        <v>0</v>
      </c>
      <c r="BB402" s="10">
        <v>0</v>
      </c>
      <c r="BC402" s="10">
        <v>0</v>
      </c>
      <c r="BD402" s="10">
        <v>0</v>
      </c>
      <c r="BE402" s="10">
        <v>0</v>
      </c>
      <c r="BF402" s="10">
        <v>0</v>
      </c>
      <c r="BG402" s="10">
        <v>0</v>
      </c>
      <c r="BH402" s="10">
        <v>0</v>
      </c>
    </row>
    <row r="403" spans="1:60">
      <c r="A403" s="10" t="s">
        <v>137</v>
      </c>
      <c r="B403" s="10">
        <v>2886539</v>
      </c>
      <c r="C403" s="10">
        <v>2886540</v>
      </c>
      <c r="D403" s="10">
        <v>0</v>
      </c>
      <c r="E403" s="10">
        <v>0</v>
      </c>
      <c r="F403" s="10">
        <v>0</v>
      </c>
      <c r="G403" s="10">
        <v>0</v>
      </c>
      <c r="H403" s="10">
        <v>0</v>
      </c>
      <c r="I403" s="10">
        <v>0</v>
      </c>
      <c r="J403" s="10">
        <v>0</v>
      </c>
      <c r="K403" s="10">
        <v>0</v>
      </c>
      <c r="L403" s="10">
        <v>0</v>
      </c>
      <c r="M403" s="10">
        <v>0</v>
      </c>
      <c r="N403" s="10">
        <v>0</v>
      </c>
      <c r="O403" s="10">
        <v>0</v>
      </c>
      <c r="P403" s="10">
        <v>0</v>
      </c>
      <c r="Q403" s="10">
        <v>0</v>
      </c>
      <c r="R403" s="10">
        <v>0</v>
      </c>
      <c r="S403" s="10">
        <v>0</v>
      </c>
      <c r="T403" s="10">
        <v>0</v>
      </c>
      <c r="U403" s="10">
        <v>0</v>
      </c>
      <c r="V403" s="10">
        <v>0</v>
      </c>
      <c r="W403" s="10">
        <v>0</v>
      </c>
      <c r="X403" s="10">
        <v>0</v>
      </c>
      <c r="Y403" s="10">
        <v>0</v>
      </c>
      <c r="Z403" s="10">
        <v>0</v>
      </c>
      <c r="AA403" s="10">
        <v>0</v>
      </c>
      <c r="AB403" s="10">
        <v>0</v>
      </c>
      <c r="AC403" s="10">
        <v>0</v>
      </c>
      <c r="AD403" s="10">
        <v>0</v>
      </c>
      <c r="AE403" s="10">
        <v>0</v>
      </c>
      <c r="AF403" s="10">
        <v>0</v>
      </c>
      <c r="AG403" s="10">
        <v>0</v>
      </c>
      <c r="AH403" s="10">
        <v>0</v>
      </c>
      <c r="AI403" s="10">
        <v>0</v>
      </c>
      <c r="AJ403" s="10">
        <v>0</v>
      </c>
      <c r="AK403" s="10">
        <v>0</v>
      </c>
      <c r="AL403" s="10">
        <v>0</v>
      </c>
      <c r="AM403" s="10">
        <v>0</v>
      </c>
      <c r="AN403" s="10">
        <v>0</v>
      </c>
      <c r="AO403" s="10">
        <v>0</v>
      </c>
      <c r="AP403" s="10">
        <v>0</v>
      </c>
      <c r="AQ403" s="10">
        <v>0</v>
      </c>
      <c r="AR403" s="10">
        <v>0</v>
      </c>
      <c r="AS403" s="10">
        <v>0</v>
      </c>
      <c r="AT403" s="10">
        <v>0</v>
      </c>
      <c r="AU403" s="10">
        <v>0</v>
      </c>
      <c r="AV403" s="10">
        <v>0</v>
      </c>
      <c r="AW403" s="10">
        <v>0</v>
      </c>
      <c r="AX403" s="10">
        <v>0</v>
      </c>
      <c r="AY403" s="10">
        <v>0</v>
      </c>
      <c r="AZ403" s="10">
        <v>1</v>
      </c>
      <c r="BA403" s="10">
        <v>0</v>
      </c>
      <c r="BB403" s="10">
        <v>0</v>
      </c>
      <c r="BC403" s="10">
        <v>0</v>
      </c>
      <c r="BD403" s="10">
        <v>0</v>
      </c>
      <c r="BE403" s="10">
        <v>0</v>
      </c>
      <c r="BF403" s="10">
        <v>0</v>
      </c>
      <c r="BG403" s="10">
        <v>0</v>
      </c>
      <c r="BH403" s="10">
        <v>0</v>
      </c>
    </row>
    <row r="404" spans="1:60">
      <c r="A404" s="10" t="s">
        <v>137</v>
      </c>
      <c r="B404" s="10">
        <v>2895354</v>
      </c>
      <c r="C404" s="10">
        <v>2895355</v>
      </c>
      <c r="D404" s="10">
        <v>0</v>
      </c>
      <c r="E404" s="10">
        <v>0</v>
      </c>
      <c r="F404" s="10">
        <v>0</v>
      </c>
      <c r="G404" s="10">
        <v>0</v>
      </c>
      <c r="H404" s="10">
        <v>0</v>
      </c>
      <c r="I404" s="10">
        <v>0</v>
      </c>
      <c r="J404" s="10">
        <v>1</v>
      </c>
      <c r="K404" s="10">
        <v>0</v>
      </c>
      <c r="L404" s="10">
        <v>0</v>
      </c>
      <c r="M404" s="10">
        <v>0</v>
      </c>
      <c r="N404" s="10">
        <v>0</v>
      </c>
      <c r="O404" s="10">
        <v>0</v>
      </c>
      <c r="P404" s="10">
        <v>0</v>
      </c>
      <c r="Q404" s="10">
        <v>0</v>
      </c>
      <c r="R404" s="10">
        <v>0</v>
      </c>
      <c r="S404" s="10">
        <v>0</v>
      </c>
      <c r="T404" s="10">
        <v>0</v>
      </c>
      <c r="U404" s="10">
        <v>0</v>
      </c>
      <c r="V404" s="10">
        <v>0</v>
      </c>
      <c r="W404" s="10">
        <v>0</v>
      </c>
      <c r="X404" s="10">
        <v>0</v>
      </c>
      <c r="Y404" s="10">
        <v>0</v>
      </c>
      <c r="Z404" s="10">
        <v>0</v>
      </c>
      <c r="AA404" s="10">
        <v>0</v>
      </c>
      <c r="AB404" s="10">
        <v>0</v>
      </c>
      <c r="AC404" s="10">
        <v>0</v>
      </c>
      <c r="AD404" s="10">
        <v>0</v>
      </c>
      <c r="AE404" s="10">
        <v>0</v>
      </c>
      <c r="AF404" s="10">
        <v>0</v>
      </c>
      <c r="AG404" s="10">
        <v>0</v>
      </c>
      <c r="AH404" s="10">
        <v>0</v>
      </c>
      <c r="AI404" s="10">
        <v>0</v>
      </c>
      <c r="AJ404" s="10">
        <v>0</v>
      </c>
      <c r="AK404" s="10">
        <v>0</v>
      </c>
      <c r="AL404" s="10">
        <v>0</v>
      </c>
      <c r="AM404" s="10">
        <v>0</v>
      </c>
      <c r="AN404" s="10">
        <v>0</v>
      </c>
      <c r="AO404" s="10">
        <v>0</v>
      </c>
      <c r="AP404" s="10">
        <v>0</v>
      </c>
      <c r="AQ404" s="10">
        <v>0</v>
      </c>
      <c r="AR404" s="10">
        <v>0</v>
      </c>
      <c r="AS404" s="10">
        <v>0</v>
      </c>
      <c r="AT404" s="10">
        <v>0</v>
      </c>
      <c r="AU404" s="10">
        <v>0</v>
      </c>
      <c r="AV404" s="10">
        <v>0</v>
      </c>
      <c r="AW404" s="10">
        <v>0</v>
      </c>
      <c r="AX404" s="10">
        <v>0</v>
      </c>
      <c r="AY404" s="10">
        <v>0</v>
      </c>
      <c r="AZ404" s="10">
        <v>0</v>
      </c>
      <c r="BA404" s="10">
        <v>0</v>
      </c>
      <c r="BB404" s="10">
        <v>0</v>
      </c>
      <c r="BC404" s="10">
        <v>0</v>
      </c>
      <c r="BD404" s="10">
        <v>0</v>
      </c>
      <c r="BE404" s="10">
        <v>0</v>
      </c>
      <c r="BF404" s="10">
        <v>0</v>
      </c>
      <c r="BG404" s="10">
        <v>0</v>
      </c>
      <c r="BH404" s="10">
        <v>0</v>
      </c>
    </row>
    <row r="405" spans="1:60">
      <c r="A405" s="10" t="s">
        <v>137</v>
      </c>
      <c r="B405" s="10">
        <v>2902151</v>
      </c>
      <c r="C405" s="10">
        <v>2902152</v>
      </c>
      <c r="D405" s="10">
        <v>0</v>
      </c>
      <c r="E405" s="10">
        <v>0</v>
      </c>
      <c r="F405" s="10">
        <v>0</v>
      </c>
      <c r="G405" s="10">
        <v>0</v>
      </c>
      <c r="H405" s="10">
        <v>0</v>
      </c>
      <c r="I405" s="10">
        <v>1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</v>
      </c>
      <c r="P405" s="10">
        <v>0</v>
      </c>
      <c r="Q405" s="10">
        <v>0</v>
      </c>
      <c r="R405" s="10">
        <v>0</v>
      </c>
      <c r="S405" s="10">
        <v>0</v>
      </c>
      <c r="T405" s="10">
        <v>0</v>
      </c>
      <c r="U405" s="10">
        <v>0</v>
      </c>
      <c r="V405" s="10">
        <v>0</v>
      </c>
      <c r="W405" s="10">
        <v>0</v>
      </c>
      <c r="X405" s="10">
        <v>0</v>
      </c>
      <c r="Y405" s="10">
        <v>0</v>
      </c>
      <c r="Z405" s="10">
        <v>0</v>
      </c>
      <c r="AA405" s="10">
        <v>0</v>
      </c>
      <c r="AB405" s="10">
        <v>0</v>
      </c>
      <c r="AC405" s="10">
        <v>0</v>
      </c>
      <c r="AD405" s="10">
        <v>0</v>
      </c>
      <c r="AE405" s="10">
        <v>0</v>
      </c>
      <c r="AF405" s="10">
        <v>0</v>
      </c>
      <c r="AG405" s="10">
        <v>0</v>
      </c>
      <c r="AH405" s="10">
        <v>0</v>
      </c>
      <c r="AI405" s="10">
        <v>0</v>
      </c>
      <c r="AJ405" s="10">
        <v>0</v>
      </c>
      <c r="AK405" s="10">
        <v>0</v>
      </c>
      <c r="AL405" s="10">
        <v>0</v>
      </c>
      <c r="AM405" s="10">
        <v>0</v>
      </c>
      <c r="AN405" s="10">
        <v>0</v>
      </c>
      <c r="AO405" s="10">
        <v>0</v>
      </c>
      <c r="AP405" s="10">
        <v>0</v>
      </c>
      <c r="AQ405" s="10">
        <v>0</v>
      </c>
      <c r="AR405" s="10">
        <v>0</v>
      </c>
      <c r="AS405" s="10">
        <v>0</v>
      </c>
      <c r="AT405" s="10">
        <v>0</v>
      </c>
      <c r="AU405" s="10">
        <v>0</v>
      </c>
      <c r="AV405" s="10">
        <v>0</v>
      </c>
      <c r="AW405" s="10">
        <v>0</v>
      </c>
      <c r="AX405" s="10">
        <v>0</v>
      </c>
      <c r="AY405" s="10">
        <v>0</v>
      </c>
      <c r="AZ405" s="10">
        <v>0</v>
      </c>
      <c r="BA405" s="10">
        <v>0</v>
      </c>
      <c r="BB405" s="10">
        <v>0</v>
      </c>
      <c r="BC405" s="10">
        <v>0</v>
      </c>
      <c r="BD405" s="10">
        <v>0</v>
      </c>
      <c r="BE405" s="10">
        <v>0</v>
      </c>
      <c r="BF405" s="10">
        <v>0</v>
      </c>
      <c r="BG405" s="10">
        <v>0</v>
      </c>
      <c r="BH405" s="10">
        <v>0</v>
      </c>
    </row>
    <row r="406" spans="1:60">
      <c r="A406" s="10" t="s">
        <v>137</v>
      </c>
      <c r="B406" s="10">
        <v>2908719</v>
      </c>
      <c r="C406" s="10">
        <v>2908720</v>
      </c>
      <c r="D406" s="10">
        <v>0</v>
      </c>
      <c r="E406" s="10">
        <v>0</v>
      </c>
      <c r="F406" s="10">
        <v>0</v>
      </c>
      <c r="G406" s="10">
        <v>0</v>
      </c>
      <c r="H406" s="10">
        <v>0</v>
      </c>
      <c r="I406" s="10">
        <v>0</v>
      </c>
      <c r="J406" s="10">
        <v>0</v>
      </c>
      <c r="K406" s="10">
        <v>0</v>
      </c>
      <c r="L406" s="10">
        <v>0</v>
      </c>
      <c r="M406" s="10">
        <v>0</v>
      </c>
      <c r="N406" s="10">
        <v>0</v>
      </c>
      <c r="O406" s="10">
        <v>0</v>
      </c>
      <c r="P406" s="10">
        <v>0</v>
      </c>
      <c r="Q406" s="10">
        <v>0</v>
      </c>
      <c r="R406" s="10">
        <v>0</v>
      </c>
      <c r="S406" s="10">
        <v>0</v>
      </c>
      <c r="T406" s="10">
        <v>0</v>
      </c>
      <c r="U406" s="10">
        <v>0</v>
      </c>
      <c r="V406" s="10">
        <v>0</v>
      </c>
      <c r="W406" s="10">
        <v>0</v>
      </c>
      <c r="X406" s="10">
        <v>0</v>
      </c>
      <c r="Y406" s="10">
        <v>0</v>
      </c>
      <c r="Z406" s="10">
        <v>0</v>
      </c>
      <c r="AA406" s="10">
        <v>0</v>
      </c>
      <c r="AB406" s="10">
        <v>0</v>
      </c>
      <c r="AC406" s="10">
        <v>0</v>
      </c>
      <c r="AD406" s="10">
        <v>0</v>
      </c>
      <c r="AE406" s="10">
        <v>0</v>
      </c>
      <c r="AF406" s="10">
        <v>0</v>
      </c>
      <c r="AG406" s="10">
        <v>0</v>
      </c>
      <c r="AH406" s="10">
        <v>0</v>
      </c>
      <c r="AI406" s="10">
        <v>0</v>
      </c>
      <c r="AJ406" s="10">
        <v>0</v>
      </c>
      <c r="AK406" s="10">
        <v>0</v>
      </c>
      <c r="AL406" s="10">
        <v>0</v>
      </c>
      <c r="AM406" s="10">
        <v>0</v>
      </c>
      <c r="AN406" s="10">
        <v>0</v>
      </c>
      <c r="AO406" s="10">
        <v>0</v>
      </c>
      <c r="AP406" s="10">
        <v>0</v>
      </c>
      <c r="AQ406" s="10">
        <v>0</v>
      </c>
      <c r="AR406" s="10">
        <v>0</v>
      </c>
      <c r="AS406" s="10">
        <v>0</v>
      </c>
      <c r="AT406" s="10">
        <v>0</v>
      </c>
      <c r="AU406" s="10">
        <v>0</v>
      </c>
      <c r="AV406" s="10">
        <v>0</v>
      </c>
      <c r="AW406" s="10">
        <v>0</v>
      </c>
      <c r="AX406" s="10">
        <v>0</v>
      </c>
      <c r="AY406" s="10">
        <v>1</v>
      </c>
      <c r="AZ406" s="10">
        <v>0</v>
      </c>
      <c r="BA406" s="10">
        <v>0</v>
      </c>
      <c r="BB406" s="10">
        <v>0</v>
      </c>
      <c r="BC406" s="10">
        <v>0</v>
      </c>
      <c r="BD406" s="10">
        <v>0</v>
      </c>
      <c r="BE406" s="10">
        <v>0</v>
      </c>
      <c r="BF406" s="10">
        <v>0</v>
      </c>
      <c r="BG406" s="10">
        <v>0</v>
      </c>
      <c r="BH406" s="10">
        <v>0</v>
      </c>
    </row>
    <row r="407" spans="1:60">
      <c r="A407" s="10" t="s">
        <v>137</v>
      </c>
      <c r="B407" s="10">
        <v>2927857</v>
      </c>
      <c r="C407" s="10">
        <v>2927858</v>
      </c>
      <c r="D407" s="10">
        <v>0</v>
      </c>
      <c r="E407" s="10">
        <v>0</v>
      </c>
      <c r="F407" s="10">
        <v>0</v>
      </c>
      <c r="G407" s="10">
        <v>0</v>
      </c>
      <c r="H407" s="10">
        <v>0</v>
      </c>
      <c r="I407" s="10">
        <v>0</v>
      </c>
      <c r="J407" s="10">
        <v>0</v>
      </c>
      <c r="K407" s="10">
        <v>0</v>
      </c>
      <c r="L407" s="10">
        <v>0</v>
      </c>
      <c r="M407" s="10">
        <v>0</v>
      </c>
      <c r="N407" s="10">
        <v>0</v>
      </c>
      <c r="O407" s="10">
        <v>0</v>
      </c>
      <c r="P407" s="10">
        <v>0</v>
      </c>
      <c r="Q407" s="10">
        <v>0</v>
      </c>
      <c r="R407" s="10">
        <v>0</v>
      </c>
      <c r="S407" s="10">
        <v>0</v>
      </c>
      <c r="T407" s="10">
        <v>0</v>
      </c>
      <c r="U407" s="10">
        <v>0</v>
      </c>
      <c r="V407" s="10">
        <v>0</v>
      </c>
      <c r="W407" s="10">
        <v>0</v>
      </c>
      <c r="X407" s="10">
        <v>0</v>
      </c>
      <c r="Y407" s="10">
        <v>0</v>
      </c>
      <c r="Z407" s="10">
        <v>0</v>
      </c>
      <c r="AA407" s="10">
        <v>0</v>
      </c>
      <c r="AB407" s="10">
        <v>1</v>
      </c>
      <c r="AC407" s="10">
        <v>0</v>
      </c>
      <c r="AD407" s="10">
        <v>0</v>
      </c>
      <c r="AE407" s="10">
        <v>0</v>
      </c>
      <c r="AF407" s="10">
        <v>0</v>
      </c>
      <c r="AG407" s="10">
        <v>0</v>
      </c>
      <c r="AH407" s="10">
        <v>0</v>
      </c>
      <c r="AI407" s="10">
        <v>0</v>
      </c>
      <c r="AJ407" s="10">
        <v>0</v>
      </c>
      <c r="AK407" s="10">
        <v>0</v>
      </c>
      <c r="AL407" s="10">
        <v>0</v>
      </c>
      <c r="AM407" s="10">
        <v>0</v>
      </c>
      <c r="AN407" s="10">
        <v>0</v>
      </c>
      <c r="AO407" s="10">
        <v>0</v>
      </c>
      <c r="AP407" s="10">
        <v>0</v>
      </c>
      <c r="AQ407" s="10">
        <v>0</v>
      </c>
      <c r="AR407" s="10">
        <v>0</v>
      </c>
      <c r="AS407" s="10">
        <v>0</v>
      </c>
      <c r="AT407" s="10">
        <v>0</v>
      </c>
      <c r="AU407" s="10">
        <v>0</v>
      </c>
      <c r="AV407" s="10">
        <v>0</v>
      </c>
      <c r="AW407" s="10">
        <v>0</v>
      </c>
      <c r="AX407" s="10">
        <v>0</v>
      </c>
      <c r="AY407" s="10">
        <v>0</v>
      </c>
      <c r="AZ407" s="10">
        <v>0</v>
      </c>
      <c r="BA407" s="10">
        <v>0</v>
      </c>
      <c r="BB407" s="10">
        <v>0</v>
      </c>
      <c r="BC407" s="10">
        <v>0</v>
      </c>
      <c r="BD407" s="10">
        <v>0</v>
      </c>
      <c r="BE407" s="10">
        <v>0</v>
      </c>
      <c r="BF407" s="10">
        <v>0</v>
      </c>
      <c r="BG407" s="10">
        <v>0</v>
      </c>
      <c r="BH407" s="10">
        <v>0</v>
      </c>
    </row>
    <row r="408" spans="1:60">
      <c r="A408" s="10" t="s">
        <v>137</v>
      </c>
      <c r="B408" s="10">
        <v>2941295</v>
      </c>
      <c r="C408" s="10">
        <v>2941296</v>
      </c>
      <c r="D408" s="10">
        <v>0</v>
      </c>
      <c r="E408" s="10">
        <v>0</v>
      </c>
      <c r="F408" s="10">
        <v>0</v>
      </c>
      <c r="G408" s="10">
        <v>0</v>
      </c>
      <c r="H408" s="10">
        <v>0</v>
      </c>
      <c r="I408" s="10">
        <v>0</v>
      </c>
      <c r="J408" s="10">
        <v>0</v>
      </c>
      <c r="K408" s="10">
        <v>0</v>
      </c>
      <c r="L408" s="10">
        <v>0</v>
      </c>
      <c r="M408" s="10">
        <v>0</v>
      </c>
      <c r="N408" s="10">
        <v>0</v>
      </c>
      <c r="O408" s="10">
        <v>0</v>
      </c>
      <c r="P408" s="10">
        <v>0</v>
      </c>
      <c r="Q408" s="10">
        <v>0</v>
      </c>
      <c r="R408" s="10">
        <v>1</v>
      </c>
      <c r="S408" s="10">
        <v>0</v>
      </c>
      <c r="T408" s="10">
        <v>0</v>
      </c>
      <c r="U408" s="10">
        <v>0</v>
      </c>
      <c r="V408" s="10">
        <v>0</v>
      </c>
      <c r="W408" s="10">
        <v>0</v>
      </c>
      <c r="X408" s="10">
        <v>0</v>
      </c>
      <c r="Y408" s="10">
        <v>0</v>
      </c>
      <c r="Z408" s="10">
        <v>0</v>
      </c>
      <c r="AA408" s="10">
        <v>0</v>
      </c>
      <c r="AB408" s="10">
        <v>0</v>
      </c>
      <c r="AC408" s="10">
        <v>0</v>
      </c>
      <c r="AD408" s="10">
        <v>0</v>
      </c>
      <c r="AE408" s="10">
        <v>0</v>
      </c>
      <c r="AF408" s="10">
        <v>0</v>
      </c>
      <c r="AG408" s="10">
        <v>0</v>
      </c>
      <c r="AH408" s="10">
        <v>0</v>
      </c>
      <c r="AI408" s="10">
        <v>0</v>
      </c>
      <c r="AJ408" s="10">
        <v>0</v>
      </c>
      <c r="AK408" s="10">
        <v>0</v>
      </c>
      <c r="AL408" s="10">
        <v>0</v>
      </c>
      <c r="AM408" s="10">
        <v>0</v>
      </c>
      <c r="AN408" s="10">
        <v>0</v>
      </c>
      <c r="AO408" s="10">
        <v>0</v>
      </c>
      <c r="AP408" s="10">
        <v>0</v>
      </c>
      <c r="AQ408" s="10">
        <v>0</v>
      </c>
      <c r="AR408" s="10">
        <v>0</v>
      </c>
      <c r="AS408" s="10">
        <v>0</v>
      </c>
      <c r="AT408" s="10">
        <v>0</v>
      </c>
      <c r="AU408" s="10">
        <v>0</v>
      </c>
      <c r="AV408" s="10">
        <v>0</v>
      </c>
      <c r="AW408" s="10">
        <v>0</v>
      </c>
      <c r="AX408" s="10">
        <v>0</v>
      </c>
      <c r="AY408" s="10">
        <v>0</v>
      </c>
      <c r="AZ408" s="10">
        <v>0</v>
      </c>
      <c r="BA408" s="10">
        <v>0</v>
      </c>
      <c r="BB408" s="10">
        <v>0</v>
      </c>
      <c r="BC408" s="10">
        <v>0</v>
      </c>
      <c r="BD408" s="10">
        <v>0</v>
      </c>
      <c r="BE408" s="10">
        <v>0</v>
      </c>
      <c r="BF408" s="10">
        <v>0</v>
      </c>
      <c r="BG408" s="10">
        <v>0</v>
      </c>
      <c r="BH408" s="10">
        <v>0</v>
      </c>
    </row>
    <row r="409" spans="1:60">
      <c r="A409" s="10" t="s">
        <v>137</v>
      </c>
      <c r="B409" s="10">
        <v>2955575</v>
      </c>
      <c r="C409" s="10">
        <v>2955576</v>
      </c>
      <c r="D409" s="10">
        <v>0</v>
      </c>
      <c r="E409" s="10">
        <v>0</v>
      </c>
      <c r="F409" s="10">
        <v>0</v>
      </c>
      <c r="G409" s="10">
        <v>0</v>
      </c>
      <c r="H409" s="10">
        <v>0</v>
      </c>
      <c r="I409" s="10">
        <v>0</v>
      </c>
      <c r="J409" s="10">
        <v>0</v>
      </c>
      <c r="K409" s="10">
        <v>0</v>
      </c>
      <c r="L409" s="10">
        <v>0</v>
      </c>
      <c r="M409" s="10">
        <v>0</v>
      </c>
      <c r="N409" s="10">
        <v>0</v>
      </c>
      <c r="O409" s="10">
        <v>0</v>
      </c>
      <c r="P409" s="10">
        <v>0</v>
      </c>
      <c r="Q409" s="10">
        <v>0</v>
      </c>
      <c r="R409" s="10">
        <v>0</v>
      </c>
      <c r="S409" s="10">
        <v>0</v>
      </c>
      <c r="T409" s="10">
        <v>0</v>
      </c>
      <c r="U409" s="10">
        <v>0</v>
      </c>
      <c r="V409" s="10">
        <v>0</v>
      </c>
      <c r="W409" s="10">
        <v>0</v>
      </c>
      <c r="X409" s="10">
        <v>0</v>
      </c>
      <c r="Y409" s="10">
        <v>0</v>
      </c>
      <c r="Z409" s="10">
        <v>0</v>
      </c>
      <c r="AA409" s="10">
        <v>0</v>
      </c>
      <c r="AB409" s="10">
        <v>0</v>
      </c>
      <c r="AC409" s="10">
        <v>0</v>
      </c>
      <c r="AD409" s="10">
        <v>0</v>
      </c>
      <c r="AE409" s="10">
        <v>0</v>
      </c>
      <c r="AF409" s="10">
        <v>0</v>
      </c>
      <c r="AG409" s="10">
        <v>0</v>
      </c>
      <c r="AH409" s="10">
        <v>0</v>
      </c>
      <c r="AI409" s="10">
        <v>0</v>
      </c>
      <c r="AJ409" s="10">
        <v>0</v>
      </c>
      <c r="AK409" s="10">
        <v>0</v>
      </c>
      <c r="AL409" s="10">
        <v>0</v>
      </c>
      <c r="AM409" s="10">
        <v>0</v>
      </c>
      <c r="AN409" s="10">
        <v>0</v>
      </c>
      <c r="AO409" s="10">
        <v>0</v>
      </c>
      <c r="AP409" s="10">
        <v>0</v>
      </c>
      <c r="AQ409" s="10">
        <v>0</v>
      </c>
      <c r="AR409" s="10">
        <v>0</v>
      </c>
      <c r="AS409" s="10">
        <v>0</v>
      </c>
      <c r="AT409" s="10">
        <v>0</v>
      </c>
      <c r="AU409" s="10">
        <v>0</v>
      </c>
      <c r="AV409" s="10">
        <v>0</v>
      </c>
      <c r="AW409" s="10">
        <v>0</v>
      </c>
      <c r="AX409" s="10">
        <v>0</v>
      </c>
      <c r="AY409" s="10">
        <v>0</v>
      </c>
      <c r="AZ409" s="10">
        <v>0</v>
      </c>
      <c r="BA409" s="10">
        <v>0</v>
      </c>
      <c r="BB409" s="10">
        <v>0</v>
      </c>
      <c r="BC409" s="10">
        <v>0</v>
      </c>
      <c r="BD409" s="10">
        <v>0</v>
      </c>
      <c r="BE409" s="10">
        <v>0</v>
      </c>
      <c r="BF409" s="10">
        <v>0</v>
      </c>
      <c r="BG409" s="10">
        <v>0</v>
      </c>
      <c r="BH409" s="10">
        <v>1</v>
      </c>
    </row>
    <row r="410" spans="1:60">
      <c r="A410" s="10" t="s">
        <v>137</v>
      </c>
      <c r="B410" s="10">
        <v>2957252</v>
      </c>
      <c r="C410" s="10">
        <v>2957253</v>
      </c>
      <c r="D410" s="10">
        <v>0</v>
      </c>
      <c r="E410" s="10">
        <v>0</v>
      </c>
      <c r="F410" s="10">
        <v>0</v>
      </c>
      <c r="G410" s="10">
        <v>0</v>
      </c>
      <c r="H410" s="10">
        <v>0</v>
      </c>
      <c r="I410" s="10">
        <v>0</v>
      </c>
      <c r="J410" s="10">
        <v>0</v>
      </c>
      <c r="K410" s="10">
        <v>0</v>
      </c>
      <c r="L410" s="10">
        <v>0</v>
      </c>
      <c r="M410" s="10">
        <v>0</v>
      </c>
      <c r="N410" s="10">
        <v>0</v>
      </c>
      <c r="O410" s="10">
        <v>0</v>
      </c>
      <c r="P410" s="10">
        <v>0</v>
      </c>
      <c r="Q410" s="10">
        <v>0</v>
      </c>
      <c r="R410" s="10">
        <v>0</v>
      </c>
      <c r="S410" s="10">
        <v>0</v>
      </c>
      <c r="T410" s="10">
        <v>0</v>
      </c>
      <c r="U410" s="10">
        <v>0</v>
      </c>
      <c r="V410" s="10">
        <v>0</v>
      </c>
      <c r="W410" s="10">
        <v>0</v>
      </c>
      <c r="X410" s="10">
        <v>0</v>
      </c>
      <c r="Y410" s="10">
        <v>0</v>
      </c>
      <c r="Z410" s="10">
        <v>0</v>
      </c>
      <c r="AA410" s="10">
        <v>0</v>
      </c>
      <c r="AB410" s="10">
        <v>0</v>
      </c>
      <c r="AC410" s="10">
        <v>0</v>
      </c>
      <c r="AD410" s="10">
        <v>0</v>
      </c>
      <c r="AE410" s="10">
        <v>0</v>
      </c>
      <c r="AF410" s="10">
        <v>0</v>
      </c>
      <c r="AG410" s="10">
        <v>0</v>
      </c>
      <c r="AH410" s="10">
        <v>0</v>
      </c>
      <c r="AI410" s="10">
        <v>0</v>
      </c>
      <c r="AJ410" s="10">
        <v>0</v>
      </c>
      <c r="AK410" s="10">
        <v>0</v>
      </c>
      <c r="AL410" s="10">
        <v>0</v>
      </c>
      <c r="AM410" s="10">
        <v>0</v>
      </c>
      <c r="AN410" s="10">
        <v>0</v>
      </c>
      <c r="AO410" s="10">
        <v>0</v>
      </c>
      <c r="AP410" s="10">
        <v>0</v>
      </c>
      <c r="AQ410" s="10">
        <v>0</v>
      </c>
      <c r="AR410" s="10">
        <v>0</v>
      </c>
      <c r="AS410" s="10">
        <v>0</v>
      </c>
      <c r="AT410" s="10">
        <v>0</v>
      </c>
      <c r="AU410" s="10">
        <v>1</v>
      </c>
      <c r="AV410" s="10">
        <v>0</v>
      </c>
      <c r="AW410" s="10">
        <v>0</v>
      </c>
      <c r="AX410" s="10">
        <v>0</v>
      </c>
      <c r="AY410" s="10">
        <v>0</v>
      </c>
      <c r="AZ410" s="10">
        <v>0</v>
      </c>
      <c r="BA410" s="10">
        <v>0</v>
      </c>
      <c r="BB410" s="10">
        <v>0</v>
      </c>
      <c r="BC410" s="10">
        <v>0</v>
      </c>
      <c r="BD410" s="10">
        <v>0</v>
      </c>
      <c r="BE410" s="10">
        <v>0</v>
      </c>
      <c r="BF410" s="10">
        <v>0</v>
      </c>
      <c r="BG410" s="10">
        <v>0</v>
      </c>
      <c r="BH410" s="10">
        <v>0</v>
      </c>
    </row>
    <row r="411" spans="1:60">
      <c r="A411" s="10" t="s">
        <v>137</v>
      </c>
      <c r="B411" s="10">
        <v>2961292</v>
      </c>
      <c r="C411" s="10">
        <v>2961293</v>
      </c>
      <c r="D411" s="10">
        <v>0</v>
      </c>
      <c r="E411" s="10">
        <v>0</v>
      </c>
      <c r="F411" s="10">
        <v>0</v>
      </c>
      <c r="G411" s="10">
        <v>0</v>
      </c>
      <c r="H411" s="10">
        <v>0</v>
      </c>
      <c r="I411" s="10">
        <v>0</v>
      </c>
      <c r="J411" s="10">
        <v>0</v>
      </c>
      <c r="K411" s="10">
        <v>0</v>
      </c>
      <c r="L411" s="10">
        <v>0</v>
      </c>
      <c r="M411" s="10">
        <v>0</v>
      </c>
      <c r="N411" s="10">
        <v>0</v>
      </c>
      <c r="O411" s="10">
        <v>0</v>
      </c>
      <c r="P411" s="10">
        <v>0</v>
      </c>
      <c r="Q411" s="10">
        <v>0</v>
      </c>
      <c r="R411" s="10">
        <v>0</v>
      </c>
      <c r="S411" s="10">
        <v>0</v>
      </c>
      <c r="T411" s="10">
        <v>0</v>
      </c>
      <c r="U411" s="10">
        <v>0</v>
      </c>
      <c r="V411" s="10">
        <v>0</v>
      </c>
      <c r="W411" s="10">
        <v>0</v>
      </c>
      <c r="X411" s="10">
        <v>0</v>
      </c>
      <c r="Y411" s="10">
        <v>0</v>
      </c>
      <c r="Z411" s="10">
        <v>0</v>
      </c>
      <c r="AA411" s="10">
        <v>0</v>
      </c>
      <c r="AB411" s="10">
        <v>0</v>
      </c>
      <c r="AC411" s="10">
        <v>0</v>
      </c>
      <c r="AD411" s="10">
        <v>0</v>
      </c>
      <c r="AE411" s="10">
        <v>0</v>
      </c>
      <c r="AF411" s="10">
        <v>0</v>
      </c>
      <c r="AG411" s="10">
        <v>0</v>
      </c>
      <c r="AH411" s="10">
        <v>0</v>
      </c>
      <c r="AI411" s="10">
        <v>0</v>
      </c>
      <c r="AJ411" s="10">
        <v>0</v>
      </c>
      <c r="AK411" s="10">
        <v>0</v>
      </c>
      <c r="AL411" s="10">
        <v>0</v>
      </c>
      <c r="AM411" s="10">
        <v>0</v>
      </c>
      <c r="AN411" s="10">
        <v>0</v>
      </c>
      <c r="AO411" s="10">
        <v>0</v>
      </c>
      <c r="AP411" s="10">
        <v>0</v>
      </c>
      <c r="AQ411" s="10">
        <v>0</v>
      </c>
      <c r="AR411" s="10">
        <v>0</v>
      </c>
      <c r="AS411" s="10">
        <v>0</v>
      </c>
      <c r="AT411" s="10">
        <v>1</v>
      </c>
      <c r="AU411" s="10">
        <v>0</v>
      </c>
      <c r="AV411" s="10">
        <v>0</v>
      </c>
      <c r="AW411" s="10">
        <v>0</v>
      </c>
      <c r="AX411" s="10">
        <v>0</v>
      </c>
      <c r="AY411" s="10">
        <v>0</v>
      </c>
      <c r="AZ411" s="10">
        <v>0</v>
      </c>
      <c r="BA411" s="10">
        <v>0</v>
      </c>
      <c r="BB411" s="10">
        <v>0</v>
      </c>
      <c r="BC411" s="10">
        <v>0</v>
      </c>
      <c r="BD411" s="10">
        <v>0</v>
      </c>
      <c r="BE411" s="10">
        <v>0</v>
      </c>
      <c r="BF411" s="10">
        <v>0</v>
      </c>
      <c r="BG411" s="10">
        <v>0</v>
      </c>
      <c r="BH411" s="10">
        <v>0</v>
      </c>
    </row>
    <row r="412" spans="1:60">
      <c r="A412" s="10" t="s">
        <v>137</v>
      </c>
      <c r="B412" s="10">
        <v>2962730</v>
      </c>
      <c r="C412" s="10">
        <v>2962736</v>
      </c>
      <c r="D412" s="10">
        <v>0</v>
      </c>
      <c r="E412" s="10">
        <v>0</v>
      </c>
      <c r="F412" s="10">
        <v>0</v>
      </c>
      <c r="G412" s="10">
        <v>0</v>
      </c>
      <c r="H412" s="10">
        <v>0</v>
      </c>
      <c r="I412" s="10">
        <v>0</v>
      </c>
      <c r="J412" s="10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</v>
      </c>
      <c r="P412" s="10">
        <v>0</v>
      </c>
      <c r="Q412" s="10">
        <v>0</v>
      </c>
      <c r="R412" s="10">
        <v>0</v>
      </c>
      <c r="S412" s="10">
        <v>0</v>
      </c>
      <c r="T412" s="10">
        <v>0</v>
      </c>
      <c r="U412" s="10">
        <v>0</v>
      </c>
      <c r="V412" s="10">
        <v>0</v>
      </c>
      <c r="W412" s="10">
        <v>0</v>
      </c>
      <c r="X412" s="10">
        <v>0</v>
      </c>
      <c r="Y412" s="10">
        <v>0</v>
      </c>
      <c r="Z412" s="10">
        <v>0</v>
      </c>
      <c r="AA412" s="10">
        <v>0</v>
      </c>
      <c r="AB412" s="10">
        <v>0</v>
      </c>
      <c r="AC412" s="10">
        <v>0</v>
      </c>
      <c r="AD412" s="10">
        <v>0</v>
      </c>
      <c r="AE412" s="10">
        <v>0</v>
      </c>
      <c r="AF412" s="10">
        <v>0</v>
      </c>
      <c r="AG412" s="10">
        <v>0</v>
      </c>
      <c r="AH412" s="10">
        <v>0</v>
      </c>
      <c r="AI412" s="10">
        <v>0</v>
      </c>
      <c r="AJ412" s="10">
        <v>0</v>
      </c>
      <c r="AK412" s="10">
        <v>0</v>
      </c>
      <c r="AL412" s="10">
        <v>0</v>
      </c>
      <c r="AM412" s="10">
        <v>0</v>
      </c>
      <c r="AN412" s="10">
        <v>0</v>
      </c>
      <c r="AO412" s="10">
        <v>0</v>
      </c>
      <c r="AP412" s="10">
        <v>0</v>
      </c>
      <c r="AQ412" s="10">
        <v>0</v>
      </c>
      <c r="AR412" s="10">
        <v>0</v>
      </c>
      <c r="AS412" s="10">
        <v>0</v>
      </c>
      <c r="AT412" s="10">
        <v>0</v>
      </c>
      <c r="AU412" s="10">
        <v>0</v>
      </c>
      <c r="AV412" s="10">
        <v>0</v>
      </c>
      <c r="AW412" s="10">
        <v>0</v>
      </c>
      <c r="AX412" s="10">
        <v>0</v>
      </c>
      <c r="AY412" s="10">
        <v>0</v>
      </c>
      <c r="AZ412" s="10">
        <v>0</v>
      </c>
      <c r="BA412" s="10">
        <v>0</v>
      </c>
      <c r="BB412" s="10">
        <v>0</v>
      </c>
      <c r="BC412" s="10">
        <v>0</v>
      </c>
      <c r="BD412" s="10">
        <v>0</v>
      </c>
      <c r="BE412" s="10">
        <v>0</v>
      </c>
      <c r="BF412" s="10">
        <v>0</v>
      </c>
      <c r="BG412" s="10">
        <v>1</v>
      </c>
      <c r="BH412" s="10">
        <v>0</v>
      </c>
    </row>
    <row r="413" spans="1:60">
      <c r="A413" s="10" t="s">
        <v>137</v>
      </c>
      <c r="B413" s="10">
        <v>2979782</v>
      </c>
      <c r="C413" s="10">
        <v>2979783</v>
      </c>
      <c r="D413" s="10">
        <v>0</v>
      </c>
      <c r="E413" s="10">
        <v>0</v>
      </c>
      <c r="F413" s="10">
        <v>0</v>
      </c>
      <c r="G413" s="10">
        <v>0</v>
      </c>
      <c r="H413" s="10">
        <v>0</v>
      </c>
      <c r="I413" s="10">
        <v>0</v>
      </c>
      <c r="J413" s="10">
        <v>0</v>
      </c>
      <c r="K413" s="10">
        <v>0</v>
      </c>
      <c r="L413" s="10">
        <v>0</v>
      </c>
      <c r="M413" s="10">
        <v>0</v>
      </c>
      <c r="N413" s="10">
        <v>0</v>
      </c>
      <c r="O413" s="10">
        <v>0</v>
      </c>
      <c r="P413" s="10">
        <v>0</v>
      </c>
      <c r="Q413" s="10">
        <v>0</v>
      </c>
      <c r="R413" s="10">
        <v>0</v>
      </c>
      <c r="S413" s="10">
        <v>0</v>
      </c>
      <c r="T413" s="10">
        <v>0</v>
      </c>
      <c r="U413" s="10">
        <v>0</v>
      </c>
      <c r="V413" s="10">
        <v>0</v>
      </c>
      <c r="W413" s="10">
        <v>0</v>
      </c>
      <c r="X413" s="10">
        <v>0</v>
      </c>
      <c r="Y413" s="10">
        <v>0</v>
      </c>
      <c r="Z413" s="10">
        <v>0</v>
      </c>
      <c r="AA413" s="10">
        <v>0</v>
      </c>
      <c r="AB413" s="10">
        <v>0</v>
      </c>
      <c r="AC413" s="10">
        <v>0</v>
      </c>
      <c r="AD413" s="10">
        <v>0</v>
      </c>
      <c r="AE413" s="10">
        <v>0</v>
      </c>
      <c r="AF413" s="10">
        <v>0</v>
      </c>
      <c r="AG413" s="10">
        <v>0</v>
      </c>
      <c r="AH413" s="10">
        <v>0</v>
      </c>
      <c r="AI413" s="10">
        <v>0</v>
      </c>
      <c r="AJ413" s="10">
        <v>0</v>
      </c>
      <c r="AK413" s="10">
        <v>0</v>
      </c>
      <c r="AL413" s="10">
        <v>0</v>
      </c>
      <c r="AM413" s="10">
        <v>0</v>
      </c>
      <c r="AN413" s="10">
        <v>0</v>
      </c>
      <c r="AO413" s="10">
        <v>0</v>
      </c>
      <c r="AP413" s="10">
        <v>0</v>
      </c>
      <c r="AQ413" s="10">
        <v>0</v>
      </c>
      <c r="AR413" s="10">
        <v>0</v>
      </c>
      <c r="AS413" s="10">
        <v>0</v>
      </c>
      <c r="AT413" s="10">
        <v>1</v>
      </c>
      <c r="AU413" s="10">
        <v>0</v>
      </c>
      <c r="AV413" s="10">
        <v>0</v>
      </c>
      <c r="AW413" s="10">
        <v>0</v>
      </c>
      <c r="AX413" s="10">
        <v>0</v>
      </c>
      <c r="AY413" s="10">
        <v>0</v>
      </c>
      <c r="AZ413" s="10">
        <v>0</v>
      </c>
      <c r="BA413" s="10">
        <v>0</v>
      </c>
      <c r="BB413" s="10">
        <v>0</v>
      </c>
      <c r="BC413" s="10">
        <v>0</v>
      </c>
      <c r="BD413" s="10">
        <v>0</v>
      </c>
      <c r="BE413" s="10">
        <v>0</v>
      </c>
      <c r="BF413" s="10">
        <v>0</v>
      </c>
      <c r="BG413" s="10">
        <v>0</v>
      </c>
      <c r="BH413" s="10">
        <v>0</v>
      </c>
    </row>
    <row r="414" spans="1:60">
      <c r="A414" s="10" t="s">
        <v>137</v>
      </c>
      <c r="B414" s="10">
        <v>2983812</v>
      </c>
      <c r="C414" s="10">
        <v>2983813</v>
      </c>
      <c r="D414" s="10">
        <v>0</v>
      </c>
      <c r="E414" s="10">
        <v>0</v>
      </c>
      <c r="F414" s="10">
        <v>0</v>
      </c>
      <c r="G414" s="10">
        <v>0</v>
      </c>
      <c r="H414" s="10">
        <v>0</v>
      </c>
      <c r="I414" s="10">
        <v>0</v>
      </c>
      <c r="J414" s="10">
        <v>0</v>
      </c>
      <c r="K414" s="10">
        <v>0</v>
      </c>
      <c r="L414" s="10">
        <v>0</v>
      </c>
      <c r="M414" s="10">
        <v>0</v>
      </c>
      <c r="N414" s="10">
        <v>0</v>
      </c>
      <c r="O414" s="10">
        <v>0</v>
      </c>
      <c r="P414" s="10">
        <v>0</v>
      </c>
      <c r="Q414" s="10">
        <v>0</v>
      </c>
      <c r="R414" s="10">
        <v>0</v>
      </c>
      <c r="S414" s="10">
        <v>0</v>
      </c>
      <c r="T414" s="10">
        <v>0</v>
      </c>
      <c r="U414" s="10">
        <v>0</v>
      </c>
      <c r="V414" s="10">
        <v>0</v>
      </c>
      <c r="W414" s="10">
        <v>0</v>
      </c>
      <c r="X414" s="10">
        <v>0</v>
      </c>
      <c r="Y414" s="10">
        <v>0</v>
      </c>
      <c r="Z414" s="10">
        <v>0</v>
      </c>
      <c r="AA414" s="10">
        <v>0</v>
      </c>
      <c r="AB414" s="10">
        <v>0</v>
      </c>
      <c r="AC414" s="10">
        <v>0</v>
      </c>
      <c r="AD414" s="10">
        <v>0</v>
      </c>
      <c r="AE414" s="10">
        <v>0</v>
      </c>
      <c r="AF414" s="10">
        <v>0</v>
      </c>
      <c r="AG414" s="10">
        <v>0</v>
      </c>
      <c r="AH414" s="10">
        <v>0</v>
      </c>
      <c r="AI414" s="10">
        <v>0</v>
      </c>
      <c r="AJ414" s="10">
        <v>0</v>
      </c>
      <c r="AK414" s="10">
        <v>0</v>
      </c>
      <c r="AL414" s="10">
        <v>0</v>
      </c>
      <c r="AM414" s="10">
        <v>0</v>
      </c>
      <c r="AN414" s="10">
        <v>0</v>
      </c>
      <c r="AO414" s="10">
        <v>0</v>
      </c>
      <c r="AP414" s="10">
        <v>0</v>
      </c>
      <c r="AQ414" s="10">
        <v>0</v>
      </c>
      <c r="AR414" s="10">
        <v>0</v>
      </c>
      <c r="AS414" s="10">
        <v>0</v>
      </c>
      <c r="AT414" s="10">
        <v>0</v>
      </c>
      <c r="AU414" s="10">
        <v>0</v>
      </c>
      <c r="AV414" s="10">
        <v>0</v>
      </c>
      <c r="AW414" s="10">
        <v>0</v>
      </c>
      <c r="AX414" s="10">
        <v>0</v>
      </c>
      <c r="AY414" s="10">
        <v>1</v>
      </c>
      <c r="AZ414" s="10">
        <v>0</v>
      </c>
      <c r="BA414" s="10">
        <v>0</v>
      </c>
      <c r="BB414" s="10">
        <v>0</v>
      </c>
      <c r="BC414" s="10">
        <v>0</v>
      </c>
      <c r="BD414" s="10">
        <v>0</v>
      </c>
      <c r="BE414" s="10">
        <v>0</v>
      </c>
      <c r="BF414" s="10">
        <v>0</v>
      </c>
      <c r="BG414" s="10">
        <v>0</v>
      </c>
      <c r="BH414" s="10">
        <v>0</v>
      </c>
    </row>
    <row r="415" spans="1:60">
      <c r="A415" s="10" t="s">
        <v>137</v>
      </c>
      <c r="B415" s="10">
        <v>3003921</v>
      </c>
      <c r="C415" s="10">
        <v>3003922</v>
      </c>
      <c r="D415" s="10">
        <v>0</v>
      </c>
      <c r="E415" s="10">
        <v>0</v>
      </c>
      <c r="F415" s="10">
        <v>0</v>
      </c>
      <c r="G415" s="10">
        <v>0</v>
      </c>
      <c r="H415" s="10">
        <v>0</v>
      </c>
      <c r="I415" s="10">
        <v>0</v>
      </c>
      <c r="J415" s="10">
        <v>0</v>
      </c>
      <c r="K415" s="10">
        <v>0</v>
      </c>
      <c r="L415" s="10">
        <v>0</v>
      </c>
      <c r="M415" s="10">
        <v>0</v>
      </c>
      <c r="N415" s="10">
        <v>0</v>
      </c>
      <c r="O415" s="10">
        <v>0</v>
      </c>
      <c r="P415" s="10">
        <v>0</v>
      </c>
      <c r="Q415" s="10">
        <v>0</v>
      </c>
      <c r="R415" s="10">
        <v>0</v>
      </c>
      <c r="S415" s="10">
        <v>0</v>
      </c>
      <c r="T415" s="10">
        <v>0</v>
      </c>
      <c r="U415" s="10">
        <v>0</v>
      </c>
      <c r="V415" s="10">
        <v>0</v>
      </c>
      <c r="W415" s="10">
        <v>0</v>
      </c>
      <c r="X415" s="10">
        <v>0</v>
      </c>
      <c r="Y415" s="10">
        <v>0</v>
      </c>
      <c r="Z415" s="10">
        <v>0</v>
      </c>
      <c r="AA415" s="10">
        <v>0</v>
      </c>
      <c r="AB415" s="10">
        <v>0</v>
      </c>
      <c r="AC415" s="10">
        <v>0</v>
      </c>
      <c r="AD415" s="10">
        <v>0</v>
      </c>
      <c r="AE415" s="10">
        <v>0</v>
      </c>
      <c r="AF415" s="10">
        <v>0</v>
      </c>
      <c r="AG415" s="10">
        <v>0</v>
      </c>
      <c r="AH415" s="10">
        <v>0</v>
      </c>
      <c r="AI415" s="10">
        <v>0</v>
      </c>
      <c r="AJ415" s="10">
        <v>0</v>
      </c>
      <c r="AK415" s="10">
        <v>0</v>
      </c>
      <c r="AL415" s="10">
        <v>0</v>
      </c>
      <c r="AM415" s="10">
        <v>0</v>
      </c>
      <c r="AN415" s="10">
        <v>0</v>
      </c>
      <c r="AO415" s="10">
        <v>0</v>
      </c>
      <c r="AP415" s="10">
        <v>0</v>
      </c>
      <c r="AQ415" s="10">
        <v>0</v>
      </c>
      <c r="AR415" s="10">
        <v>0</v>
      </c>
      <c r="AS415" s="10">
        <v>0</v>
      </c>
      <c r="AT415" s="10">
        <v>0</v>
      </c>
      <c r="AU415" s="10">
        <v>0</v>
      </c>
      <c r="AV415" s="10">
        <v>0</v>
      </c>
      <c r="AW415" s="10">
        <v>0</v>
      </c>
      <c r="AX415" s="10">
        <v>0</v>
      </c>
      <c r="AY415" s="10">
        <v>0</v>
      </c>
      <c r="AZ415" s="10">
        <v>1</v>
      </c>
      <c r="BA415" s="10">
        <v>0</v>
      </c>
      <c r="BB415" s="10">
        <v>0</v>
      </c>
      <c r="BC415" s="10">
        <v>0</v>
      </c>
      <c r="BD415" s="10">
        <v>0</v>
      </c>
      <c r="BE415" s="10">
        <v>0</v>
      </c>
      <c r="BF415" s="10">
        <v>0</v>
      </c>
      <c r="BG415" s="10">
        <v>0</v>
      </c>
      <c r="BH415" s="10">
        <v>0</v>
      </c>
    </row>
    <row r="416" spans="1:60">
      <c r="A416" s="10" t="s">
        <v>137</v>
      </c>
      <c r="B416" s="10">
        <v>3052430</v>
      </c>
      <c r="C416" s="10">
        <v>3052431</v>
      </c>
      <c r="D416" s="10">
        <v>0</v>
      </c>
      <c r="E416" s="10">
        <v>0</v>
      </c>
      <c r="F416" s="10">
        <v>0</v>
      </c>
      <c r="G416" s="10">
        <v>0</v>
      </c>
      <c r="H416" s="10">
        <v>0</v>
      </c>
      <c r="I416" s="10">
        <v>0</v>
      </c>
      <c r="J416" s="10">
        <v>0</v>
      </c>
      <c r="K416" s="10">
        <v>0</v>
      </c>
      <c r="L416" s="10">
        <v>0</v>
      </c>
      <c r="M416" s="10">
        <v>0</v>
      </c>
      <c r="N416" s="10">
        <v>0</v>
      </c>
      <c r="O416" s="10">
        <v>0</v>
      </c>
      <c r="P416" s="10">
        <v>1</v>
      </c>
      <c r="Q416" s="10">
        <v>0</v>
      </c>
      <c r="R416" s="10">
        <v>0</v>
      </c>
      <c r="S416" s="10">
        <v>0</v>
      </c>
      <c r="T416" s="10">
        <v>0</v>
      </c>
      <c r="U416" s="10">
        <v>0</v>
      </c>
      <c r="V416" s="10">
        <v>0</v>
      </c>
      <c r="W416" s="10">
        <v>0</v>
      </c>
      <c r="X416" s="10">
        <v>0</v>
      </c>
      <c r="Y416" s="10">
        <v>0</v>
      </c>
      <c r="Z416" s="10">
        <v>0</v>
      </c>
      <c r="AA416" s="10">
        <v>0</v>
      </c>
      <c r="AB416" s="10">
        <v>0</v>
      </c>
      <c r="AC416" s="10">
        <v>0</v>
      </c>
      <c r="AD416" s="10">
        <v>0</v>
      </c>
      <c r="AE416" s="10">
        <v>0</v>
      </c>
      <c r="AF416" s="10">
        <v>0</v>
      </c>
      <c r="AG416" s="10">
        <v>0</v>
      </c>
      <c r="AH416" s="10">
        <v>0</v>
      </c>
      <c r="AI416" s="10">
        <v>0</v>
      </c>
      <c r="AJ416" s="10">
        <v>0</v>
      </c>
      <c r="AK416" s="10">
        <v>0</v>
      </c>
      <c r="AL416" s="10">
        <v>0</v>
      </c>
      <c r="AM416" s="10">
        <v>0</v>
      </c>
      <c r="AN416" s="10">
        <v>0</v>
      </c>
      <c r="AO416" s="10">
        <v>0</v>
      </c>
      <c r="AP416" s="10">
        <v>0</v>
      </c>
      <c r="AQ416" s="10">
        <v>0</v>
      </c>
      <c r="AR416" s="10">
        <v>0</v>
      </c>
      <c r="AS416" s="10">
        <v>0</v>
      </c>
      <c r="AT416" s="10">
        <v>0</v>
      </c>
      <c r="AU416" s="10">
        <v>0</v>
      </c>
      <c r="AV416" s="10">
        <v>0</v>
      </c>
      <c r="AW416" s="10">
        <v>0</v>
      </c>
      <c r="AX416" s="10">
        <v>0</v>
      </c>
      <c r="AY416" s="10">
        <v>0</v>
      </c>
      <c r="AZ416" s="10">
        <v>0</v>
      </c>
      <c r="BA416" s="10">
        <v>0</v>
      </c>
      <c r="BB416" s="10">
        <v>0</v>
      </c>
      <c r="BC416" s="10">
        <v>0</v>
      </c>
      <c r="BD416" s="10">
        <v>0</v>
      </c>
      <c r="BE416" s="10">
        <v>0</v>
      </c>
      <c r="BF416" s="10">
        <v>0</v>
      </c>
      <c r="BG416" s="10">
        <v>0</v>
      </c>
      <c r="BH416" s="10">
        <v>0</v>
      </c>
    </row>
    <row r="417" spans="1:60">
      <c r="A417" s="10" t="s">
        <v>137</v>
      </c>
      <c r="B417" s="10">
        <v>3085441</v>
      </c>
      <c r="C417" s="10">
        <v>3085447</v>
      </c>
      <c r="D417" s="10">
        <v>0</v>
      </c>
      <c r="E417" s="10">
        <v>0</v>
      </c>
      <c r="F417" s="10">
        <v>0</v>
      </c>
      <c r="G417" s="10">
        <v>0</v>
      </c>
      <c r="H417" s="10">
        <v>0</v>
      </c>
      <c r="I417" s="10">
        <v>0</v>
      </c>
      <c r="J417" s="10">
        <v>0</v>
      </c>
      <c r="K417" s="10">
        <v>0</v>
      </c>
      <c r="L417" s="10">
        <v>0</v>
      </c>
      <c r="M417" s="10">
        <v>0</v>
      </c>
      <c r="N417" s="10">
        <v>0</v>
      </c>
      <c r="O417" s="10">
        <v>0</v>
      </c>
      <c r="P417" s="10">
        <v>0</v>
      </c>
      <c r="Q417" s="10">
        <v>0</v>
      </c>
      <c r="R417" s="10">
        <v>0</v>
      </c>
      <c r="S417" s="10">
        <v>0</v>
      </c>
      <c r="T417" s="10">
        <v>1</v>
      </c>
      <c r="U417" s="10">
        <v>0</v>
      </c>
      <c r="V417" s="10">
        <v>0</v>
      </c>
      <c r="W417" s="10">
        <v>0</v>
      </c>
      <c r="X417" s="10">
        <v>0</v>
      </c>
      <c r="Y417" s="10">
        <v>0</v>
      </c>
      <c r="Z417" s="10">
        <v>0</v>
      </c>
      <c r="AA417" s="10">
        <v>0</v>
      </c>
      <c r="AB417" s="10">
        <v>0</v>
      </c>
      <c r="AC417" s="10">
        <v>0</v>
      </c>
      <c r="AD417" s="10">
        <v>0</v>
      </c>
      <c r="AE417" s="10">
        <v>0</v>
      </c>
      <c r="AF417" s="10">
        <v>0</v>
      </c>
      <c r="AG417" s="10">
        <v>0</v>
      </c>
      <c r="AH417" s="10">
        <v>0</v>
      </c>
      <c r="AI417" s="10">
        <v>0</v>
      </c>
      <c r="AJ417" s="10">
        <v>0</v>
      </c>
      <c r="AK417" s="10">
        <v>0</v>
      </c>
      <c r="AL417" s="10">
        <v>0</v>
      </c>
      <c r="AM417" s="10">
        <v>0</v>
      </c>
      <c r="AN417" s="10">
        <v>0</v>
      </c>
      <c r="AO417" s="10">
        <v>0</v>
      </c>
      <c r="AP417" s="10">
        <v>0</v>
      </c>
      <c r="AQ417" s="10">
        <v>0</v>
      </c>
      <c r="AR417" s="10">
        <v>0</v>
      </c>
      <c r="AS417" s="10">
        <v>0</v>
      </c>
      <c r="AT417" s="10">
        <v>0</v>
      </c>
      <c r="AU417" s="10">
        <v>0</v>
      </c>
      <c r="AV417" s="10">
        <v>0</v>
      </c>
      <c r="AW417" s="10">
        <v>0</v>
      </c>
      <c r="AX417" s="10">
        <v>0</v>
      </c>
      <c r="AY417" s="10">
        <v>0</v>
      </c>
      <c r="AZ417" s="10">
        <v>0</v>
      </c>
      <c r="BA417" s="10">
        <v>0</v>
      </c>
      <c r="BB417" s="10">
        <v>0</v>
      </c>
      <c r="BC417" s="10">
        <v>0</v>
      </c>
      <c r="BD417" s="10">
        <v>0</v>
      </c>
      <c r="BE417" s="10">
        <v>0</v>
      </c>
      <c r="BF417" s="10">
        <v>0</v>
      </c>
      <c r="BG417" s="10">
        <v>0</v>
      </c>
      <c r="BH417" s="10">
        <v>0</v>
      </c>
    </row>
    <row r="418" spans="1:60">
      <c r="A418" s="10" t="s">
        <v>137</v>
      </c>
      <c r="B418" s="10">
        <v>3085452</v>
      </c>
      <c r="C418" s="10">
        <v>3085482</v>
      </c>
      <c r="D418" s="10">
        <v>0</v>
      </c>
      <c r="E418" s="10">
        <v>0</v>
      </c>
      <c r="F418" s="10">
        <v>0</v>
      </c>
      <c r="G418" s="10">
        <v>0</v>
      </c>
      <c r="H418" s="10">
        <v>0</v>
      </c>
      <c r="I418" s="10">
        <v>0</v>
      </c>
      <c r="J418" s="10">
        <v>0</v>
      </c>
      <c r="K418" s="10">
        <v>0</v>
      </c>
      <c r="L418" s="10">
        <v>0</v>
      </c>
      <c r="M418" s="10">
        <v>0</v>
      </c>
      <c r="N418" s="10">
        <v>0</v>
      </c>
      <c r="O418" s="10">
        <v>0</v>
      </c>
      <c r="P418" s="10">
        <v>0</v>
      </c>
      <c r="Q418" s="10">
        <v>0</v>
      </c>
      <c r="R418" s="10">
        <v>0</v>
      </c>
      <c r="S418" s="10">
        <v>0</v>
      </c>
      <c r="T418" s="10">
        <v>0</v>
      </c>
      <c r="U418" s="10">
        <v>0</v>
      </c>
      <c r="V418" s="10">
        <v>0</v>
      </c>
      <c r="W418" s="10">
        <v>0</v>
      </c>
      <c r="X418" s="10">
        <v>0</v>
      </c>
      <c r="Y418" s="10">
        <v>0</v>
      </c>
      <c r="Z418" s="10">
        <v>0</v>
      </c>
      <c r="AA418" s="10">
        <v>0</v>
      </c>
      <c r="AB418" s="10">
        <v>0</v>
      </c>
      <c r="AC418" s="10">
        <v>0</v>
      </c>
      <c r="AD418" s="10">
        <v>0</v>
      </c>
      <c r="AE418" s="10">
        <v>0</v>
      </c>
      <c r="AF418" s="10">
        <v>0</v>
      </c>
      <c r="AG418" s="10">
        <v>0</v>
      </c>
      <c r="AH418" s="10">
        <v>0</v>
      </c>
      <c r="AI418" s="10">
        <v>0</v>
      </c>
      <c r="AJ418" s="10">
        <v>0</v>
      </c>
      <c r="AK418" s="10">
        <v>0</v>
      </c>
      <c r="AL418" s="10">
        <v>0</v>
      </c>
      <c r="AM418" s="10">
        <v>0</v>
      </c>
      <c r="AN418" s="10">
        <v>0</v>
      </c>
      <c r="AO418" s="10">
        <v>0</v>
      </c>
      <c r="AP418" s="10">
        <v>1</v>
      </c>
      <c r="AQ418" s="10">
        <v>0</v>
      </c>
      <c r="AR418" s="10">
        <v>0</v>
      </c>
      <c r="AS418" s="10">
        <v>0</v>
      </c>
      <c r="AT418" s="10">
        <v>0</v>
      </c>
      <c r="AU418" s="10">
        <v>0</v>
      </c>
      <c r="AV418" s="10">
        <v>0</v>
      </c>
      <c r="AW418" s="10">
        <v>0</v>
      </c>
      <c r="AX418" s="10">
        <v>0</v>
      </c>
      <c r="AY418" s="10">
        <v>0</v>
      </c>
      <c r="AZ418" s="10">
        <v>0</v>
      </c>
      <c r="BA418" s="10">
        <v>0</v>
      </c>
      <c r="BB418" s="10">
        <v>0</v>
      </c>
      <c r="BC418" s="10">
        <v>0</v>
      </c>
      <c r="BD418" s="10">
        <v>0</v>
      </c>
      <c r="BE418" s="10">
        <v>0</v>
      </c>
      <c r="BF418" s="10">
        <v>0</v>
      </c>
      <c r="BG418" s="10">
        <v>0</v>
      </c>
      <c r="BH418" s="10">
        <v>0</v>
      </c>
    </row>
    <row r="419" spans="1:60">
      <c r="A419" s="10" t="s">
        <v>137</v>
      </c>
      <c r="B419" s="10">
        <v>3096436</v>
      </c>
      <c r="C419" s="10">
        <v>3096437</v>
      </c>
      <c r="D419" s="10">
        <v>0</v>
      </c>
      <c r="E419" s="10">
        <v>0</v>
      </c>
      <c r="F419" s="10">
        <v>0</v>
      </c>
      <c r="G419" s="10">
        <v>0</v>
      </c>
      <c r="H419" s="10">
        <v>0</v>
      </c>
      <c r="I419" s="10">
        <v>0</v>
      </c>
      <c r="J419" s="10">
        <v>0</v>
      </c>
      <c r="K419" s="10">
        <v>0</v>
      </c>
      <c r="L419" s="10">
        <v>0</v>
      </c>
      <c r="M419" s="10">
        <v>0</v>
      </c>
      <c r="N419" s="10">
        <v>0</v>
      </c>
      <c r="O419" s="10">
        <v>0</v>
      </c>
      <c r="P419" s="10">
        <v>0</v>
      </c>
      <c r="Q419" s="10">
        <v>0</v>
      </c>
      <c r="R419" s="10">
        <v>0</v>
      </c>
      <c r="S419" s="10">
        <v>0</v>
      </c>
      <c r="T419" s="10">
        <v>0</v>
      </c>
      <c r="U419" s="10">
        <v>0</v>
      </c>
      <c r="V419" s="10">
        <v>0</v>
      </c>
      <c r="W419" s="10">
        <v>0</v>
      </c>
      <c r="X419" s="10">
        <v>0</v>
      </c>
      <c r="Y419" s="10">
        <v>0</v>
      </c>
      <c r="Z419" s="10">
        <v>0</v>
      </c>
      <c r="AA419" s="10">
        <v>0</v>
      </c>
      <c r="AB419" s="10">
        <v>0</v>
      </c>
      <c r="AC419" s="10">
        <v>0</v>
      </c>
      <c r="AD419" s="10">
        <v>0</v>
      </c>
      <c r="AE419" s="10">
        <v>0</v>
      </c>
      <c r="AF419" s="10">
        <v>0</v>
      </c>
      <c r="AG419" s="10">
        <v>0</v>
      </c>
      <c r="AH419" s="10">
        <v>0</v>
      </c>
      <c r="AI419" s="10">
        <v>0</v>
      </c>
      <c r="AJ419" s="10">
        <v>0</v>
      </c>
      <c r="AK419" s="10">
        <v>0</v>
      </c>
      <c r="AL419" s="10">
        <v>0</v>
      </c>
      <c r="AM419" s="10">
        <v>0</v>
      </c>
      <c r="AN419" s="10">
        <v>0</v>
      </c>
      <c r="AO419" s="10">
        <v>0</v>
      </c>
      <c r="AP419" s="10">
        <v>0</v>
      </c>
      <c r="AQ419" s="10">
        <v>0</v>
      </c>
      <c r="AR419" s="10">
        <v>1</v>
      </c>
      <c r="AS419" s="10">
        <v>0</v>
      </c>
      <c r="AT419" s="10">
        <v>0</v>
      </c>
      <c r="AU419" s="10">
        <v>0</v>
      </c>
      <c r="AV419" s="10">
        <v>0</v>
      </c>
      <c r="AW419" s="10">
        <v>0</v>
      </c>
      <c r="AX419" s="10">
        <v>0</v>
      </c>
      <c r="AY419" s="10">
        <v>0</v>
      </c>
      <c r="AZ419" s="10">
        <v>0</v>
      </c>
      <c r="BA419" s="10">
        <v>0</v>
      </c>
      <c r="BB419" s="10">
        <v>0</v>
      </c>
      <c r="BC419" s="10">
        <v>0</v>
      </c>
      <c r="BD419" s="10">
        <v>0</v>
      </c>
      <c r="BE419" s="10">
        <v>0</v>
      </c>
      <c r="BF419" s="10">
        <v>0</v>
      </c>
      <c r="BG419" s="10">
        <v>0</v>
      </c>
      <c r="BH419" s="10">
        <v>0</v>
      </c>
    </row>
    <row r="420" spans="1:60">
      <c r="A420" s="10" t="s">
        <v>137</v>
      </c>
      <c r="B420" s="10">
        <v>3112315</v>
      </c>
      <c r="C420" s="10">
        <v>3112316</v>
      </c>
      <c r="D420" s="10">
        <v>0</v>
      </c>
      <c r="E420" s="10">
        <v>0</v>
      </c>
      <c r="F420" s="10">
        <v>0</v>
      </c>
      <c r="G420" s="10">
        <v>0</v>
      </c>
      <c r="H420" s="10">
        <v>0</v>
      </c>
      <c r="I420" s="10">
        <v>0</v>
      </c>
      <c r="J420" s="10">
        <v>0</v>
      </c>
      <c r="K420" s="10">
        <v>0</v>
      </c>
      <c r="L420" s="10">
        <v>0</v>
      </c>
      <c r="M420" s="10">
        <v>0</v>
      </c>
      <c r="N420" s="10">
        <v>0</v>
      </c>
      <c r="O420" s="10">
        <v>0</v>
      </c>
      <c r="P420" s="10">
        <v>0</v>
      </c>
      <c r="Q420" s="10">
        <v>0</v>
      </c>
      <c r="R420" s="10">
        <v>0</v>
      </c>
      <c r="S420" s="10">
        <v>0</v>
      </c>
      <c r="T420" s="10">
        <v>0</v>
      </c>
      <c r="U420" s="10">
        <v>0</v>
      </c>
      <c r="V420" s="10">
        <v>0</v>
      </c>
      <c r="W420" s="10">
        <v>0</v>
      </c>
      <c r="X420" s="10">
        <v>0</v>
      </c>
      <c r="Y420" s="10">
        <v>0</v>
      </c>
      <c r="Z420" s="10">
        <v>0</v>
      </c>
      <c r="AA420" s="10">
        <v>0</v>
      </c>
      <c r="AB420" s="10">
        <v>0</v>
      </c>
      <c r="AC420" s="10">
        <v>0</v>
      </c>
      <c r="AD420" s="10">
        <v>0</v>
      </c>
      <c r="AE420" s="10">
        <v>0</v>
      </c>
      <c r="AF420" s="10">
        <v>0</v>
      </c>
      <c r="AG420" s="10">
        <v>0</v>
      </c>
      <c r="AH420" s="10">
        <v>0</v>
      </c>
      <c r="AI420" s="10">
        <v>0</v>
      </c>
      <c r="AJ420" s="10">
        <v>0</v>
      </c>
      <c r="AK420" s="10">
        <v>0</v>
      </c>
      <c r="AL420" s="10">
        <v>0</v>
      </c>
      <c r="AM420" s="10">
        <v>0</v>
      </c>
      <c r="AN420" s="10">
        <v>0</v>
      </c>
      <c r="AO420" s="10">
        <v>0</v>
      </c>
      <c r="AP420" s="10">
        <v>0</v>
      </c>
      <c r="AQ420" s="10">
        <v>0</v>
      </c>
      <c r="AR420" s="10">
        <v>0</v>
      </c>
      <c r="AS420" s="10">
        <v>0</v>
      </c>
      <c r="AT420" s="10">
        <v>0</v>
      </c>
      <c r="AU420" s="10">
        <v>0</v>
      </c>
      <c r="AV420" s="10">
        <v>0</v>
      </c>
      <c r="AW420" s="10">
        <v>0</v>
      </c>
      <c r="AX420" s="10">
        <v>0</v>
      </c>
      <c r="AY420" s="10">
        <v>0</v>
      </c>
      <c r="AZ420" s="10">
        <v>0</v>
      </c>
      <c r="BA420" s="10">
        <v>0</v>
      </c>
      <c r="BB420" s="10">
        <v>0</v>
      </c>
      <c r="BC420" s="10">
        <v>0</v>
      </c>
      <c r="BD420" s="10">
        <v>0</v>
      </c>
      <c r="BE420" s="10">
        <v>0</v>
      </c>
      <c r="BF420" s="10">
        <v>0</v>
      </c>
      <c r="BG420" s="10">
        <v>0</v>
      </c>
      <c r="BH420" s="10">
        <v>1</v>
      </c>
    </row>
    <row r="421" spans="1:60">
      <c r="A421" s="10" t="s">
        <v>137</v>
      </c>
      <c r="B421" s="10">
        <v>3127697</v>
      </c>
      <c r="C421" s="10">
        <v>3127702</v>
      </c>
      <c r="D421" s="10">
        <v>0</v>
      </c>
      <c r="E421" s="10">
        <v>0</v>
      </c>
      <c r="F421" s="10">
        <v>0</v>
      </c>
      <c r="G421" s="10">
        <v>0</v>
      </c>
      <c r="H421" s="10">
        <v>0</v>
      </c>
      <c r="I421" s="10">
        <v>0</v>
      </c>
      <c r="J421" s="10">
        <v>0</v>
      </c>
      <c r="K421" s="10">
        <v>0</v>
      </c>
      <c r="L421" s="10">
        <v>0</v>
      </c>
      <c r="M421" s="10">
        <v>0</v>
      </c>
      <c r="N421" s="10">
        <v>0</v>
      </c>
      <c r="O421" s="10">
        <v>0</v>
      </c>
      <c r="P421" s="10">
        <v>0</v>
      </c>
      <c r="Q421" s="10">
        <v>0</v>
      </c>
      <c r="R421" s="10">
        <v>0</v>
      </c>
      <c r="S421" s="10">
        <v>0</v>
      </c>
      <c r="T421" s="10">
        <v>0</v>
      </c>
      <c r="U421" s="10">
        <v>0</v>
      </c>
      <c r="V421" s="10">
        <v>0</v>
      </c>
      <c r="W421" s="10">
        <v>1</v>
      </c>
      <c r="X421" s="10">
        <v>0</v>
      </c>
      <c r="Y421" s="10">
        <v>0</v>
      </c>
      <c r="Z421" s="10">
        <v>0</v>
      </c>
      <c r="AA421" s="10">
        <v>0</v>
      </c>
      <c r="AB421" s="10">
        <v>0</v>
      </c>
      <c r="AC421" s="10">
        <v>0</v>
      </c>
      <c r="AD421" s="10">
        <v>0</v>
      </c>
      <c r="AE421" s="10">
        <v>0</v>
      </c>
      <c r="AF421" s="10">
        <v>0</v>
      </c>
      <c r="AG421" s="10">
        <v>0</v>
      </c>
      <c r="AH421" s="10">
        <v>0</v>
      </c>
      <c r="AI421" s="10">
        <v>0</v>
      </c>
      <c r="AJ421" s="10">
        <v>0</v>
      </c>
      <c r="AK421" s="10">
        <v>0</v>
      </c>
      <c r="AL421" s="10">
        <v>0</v>
      </c>
      <c r="AM421" s="10">
        <v>0</v>
      </c>
      <c r="AN421" s="10">
        <v>0</v>
      </c>
      <c r="AO421" s="10">
        <v>0</v>
      </c>
      <c r="AP421" s="10">
        <v>0</v>
      </c>
      <c r="AQ421" s="10">
        <v>0</v>
      </c>
      <c r="AR421" s="10">
        <v>0</v>
      </c>
      <c r="AS421" s="10">
        <v>0</v>
      </c>
      <c r="AT421" s="10">
        <v>0</v>
      </c>
      <c r="AU421" s="10">
        <v>0</v>
      </c>
      <c r="AV421" s="10">
        <v>0</v>
      </c>
      <c r="AW421" s="10">
        <v>0</v>
      </c>
      <c r="AX421" s="10">
        <v>0</v>
      </c>
      <c r="AY421" s="10">
        <v>0</v>
      </c>
      <c r="AZ421" s="10">
        <v>0</v>
      </c>
      <c r="BA421" s="10">
        <v>0</v>
      </c>
      <c r="BB421" s="10">
        <v>0</v>
      </c>
      <c r="BC421" s="10">
        <v>0</v>
      </c>
      <c r="BD421" s="10">
        <v>0</v>
      </c>
      <c r="BE421" s="10">
        <v>0</v>
      </c>
      <c r="BF421" s="10">
        <v>0</v>
      </c>
      <c r="BG421" s="10">
        <v>0</v>
      </c>
      <c r="BH421" s="10">
        <v>0</v>
      </c>
    </row>
    <row r="422" spans="1:60">
      <c r="A422" s="10" t="s">
        <v>137</v>
      </c>
      <c r="B422" s="10">
        <v>3127697</v>
      </c>
      <c r="C422" s="10">
        <v>3127702</v>
      </c>
      <c r="D422" s="10">
        <v>0</v>
      </c>
      <c r="E422" s="10">
        <v>0</v>
      </c>
      <c r="F422" s="10">
        <v>0</v>
      </c>
      <c r="G422" s="10">
        <v>0</v>
      </c>
      <c r="H422" s="10">
        <v>0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0</v>
      </c>
      <c r="P422" s="10">
        <v>0</v>
      </c>
      <c r="Q422" s="10">
        <v>0</v>
      </c>
      <c r="R422" s="10">
        <v>0</v>
      </c>
      <c r="S422" s="10">
        <v>0</v>
      </c>
      <c r="T422" s="10">
        <v>0</v>
      </c>
      <c r="U422" s="10">
        <v>0</v>
      </c>
      <c r="V422" s="10">
        <v>0</v>
      </c>
      <c r="W422" s="10">
        <v>0</v>
      </c>
      <c r="X422" s="10">
        <v>0</v>
      </c>
      <c r="Y422" s="10">
        <v>0</v>
      </c>
      <c r="Z422" s="10">
        <v>0</v>
      </c>
      <c r="AA422" s="10">
        <v>0</v>
      </c>
      <c r="AB422" s="10">
        <v>0</v>
      </c>
      <c r="AC422" s="10">
        <v>0</v>
      </c>
      <c r="AD422" s="10">
        <v>0</v>
      </c>
      <c r="AE422" s="10">
        <v>0</v>
      </c>
      <c r="AF422" s="10">
        <v>0</v>
      </c>
      <c r="AG422" s="10">
        <v>0</v>
      </c>
      <c r="AH422" s="10">
        <v>0</v>
      </c>
      <c r="AI422" s="10">
        <v>0</v>
      </c>
      <c r="AJ422" s="10">
        <v>0</v>
      </c>
      <c r="AK422" s="10">
        <v>0</v>
      </c>
      <c r="AL422" s="10">
        <v>0</v>
      </c>
      <c r="AM422" s="10">
        <v>0</v>
      </c>
      <c r="AN422" s="10">
        <v>0</v>
      </c>
      <c r="AO422" s="10">
        <v>0</v>
      </c>
      <c r="AP422" s="10">
        <v>0</v>
      </c>
      <c r="AQ422" s="10">
        <v>0</v>
      </c>
      <c r="AR422" s="10">
        <v>0</v>
      </c>
      <c r="AS422" s="10">
        <v>0</v>
      </c>
      <c r="AT422" s="10">
        <v>0</v>
      </c>
      <c r="AU422" s="10">
        <v>0</v>
      </c>
      <c r="AV422" s="10">
        <v>0</v>
      </c>
      <c r="AW422" s="10">
        <v>0</v>
      </c>
      <c r="AX422" s="10">
        <v>0</v>
      </c>
      <c r="AY422" s="10">
        <v>0</v>
      </c>
      <c r="AZ422" s="10">
        <v>0</v>
      </c>
      <c r="BA422" s="10">
        <v>0</v>
      </c>
      <c r="BB422" s="10">
        <v>0</v>
      </c>
      <c r="BC422" s="10">
        <v>0</v>
      </c>
      <c r="BD422" s="10">
        <v>0</v>
      </c>
      <c r="BE422" s="10">
        <v>0</v>
      </c>
      <c r="BF422" s="10">
        <v>0</v>
      </c>
      <c r="BG422" s="10">
        <v>1</v>
      </c>
      <c r="BH422" s="10">
        <v>0</v>
      </c>
    </row>
    <row r="423" spans="1:60">
      <c r="A423" s="10" t="s">
        <v>137</v>
      </c>
      <c r="B423" s="10">
        <v>3127718</v>
      </c>
      <c r="C423" s="10">
        <v>3127724</v>
      </c>
      <c r="D423" s="10">
        <v>0</v>
      </c>
      <c r="E423" s="10">
        <v>0</v>
      </c>
      <c r="F423" s="10">
        <v>0</v>
      </c>
      <c r="G423" s="10">
        <v>0</v>
      </c>
      <c r="H423" s="10">
        <v>0</v>
      </c>
      <c r="I423" s="10">
        <v>0</v>
      </c>
      <c r="J423" s="10">
        <v>0</v>
      </c>
      <c r="K423" s="10">
        <v>0</v>
      </c>
      <c r="L423" s="10">
        <v>0</v>
      </c>
      <c r="M423" s="10">
        <v>0</v>
      </c>
      <c r="N423" s="10">
        <v>0</v>
      </c>
      <c r="O423" s="10">
        <v>0</v>
      </c>
      <c r="P423" s="10">
        <v>0</v>
      </c>
      <c r="Q423" s="10">
        <v>0</v>
      </c>
      <c r="R423" s="10">
        <v>0</v>
      </c>
      <c r="S423" s="10">
        <v>0</v>
      </c>
      <c r="T423" s="10">
        <v>1</v>
      </c>
      <c r="U423" s="10">
        <v>0</v>
      </c>
      <c r="V423" s="10">
        <v>0</v>
      </c>
      <c r="W423" s="10">
        <v>0</v>
      </c>
      <c r="X423" s="10">
        <v>0</v>
      </c>
      <c r="Y423" s="10">
        <v>0</v>
      </c>
      <c r="Z423" s="10">
        <v>0</v>
      </c>
      <c r="AA423" s="10">
        <v>0</v>
      </c>
      <c r="AB423" s="10">
        <v>0</v>
      </c>
      <c r="AC423" s="10">
        <v>0</v>
      </c>
      <c r="AD423" s="10">
        <v>0</v>
      </c>
      <c r="AE423" s="10">
        <v>0</v>
      </c>
      <c r="AF423" s="10">
        <v>0</v>
      </c>
      <c r="AG423" s="10">
        <v>0</v>
      </c>
      <c r="AH423" s="10">
        <v>0</v>
      </c>
      <c r="AI423" s="10">
        <v>0</v>
      </c>
      <c r="AJ423" s="10">
        <v>0</v>
      </c>
      <c r="AK423" s="10">
        <v>0</v>
      </c>
      <c r="AL423" s="10">
        <v>0</v>
      </c>
      <c r="AM423" s="10">
        <v>0</v>
      </c>
      <c r="AN423" s="10">
        <v>0</v>
      </c>
      <c r="AO423" s="10">
        <v>0</v>
      </c>
      <c r="AP423" s="10">
        <v>0</v>
      </c>
      <c r="AQ423" s="10">
        <v>0</v>
      </c>
      <c r="AR423" s="10">
        <v>0</v>
      </c>
      <c r="AS423" s="10">
        <v>0</v>
      </c>
      <c r="AT423" s="10">
        <v>0</v>
      </c>
      <c r="AU423" s="10">
        <v>0</v>
      </c>
      <c r="AV423" s="10">
        <v>0</v>
      </c>
      <c r="AW423" s="10">
        <v>0</v>
      </c>
      <c r="AX423" s="10">
        <v>0</v>
      </c>
      <c r="AY423" s="10">
        <v>0</v>
      </c>
      <c r="AZ423" s="10">
        <v>0</v>
      </c>
      <c r="BA423" s="10">
        <v>0</v>
      </c>
      <c r="BB423" s="10">
        <v>0</v>
      </c>
      <c r="BC423" s="10">
        <v>0</v>
      </c>
      <c r="BD423" s="10">
        <v>0</v>
      </c>
      <c r="BE423" s="10">
        <v>0</v>
      </c>
      <c r="BF423" s="10">
        <v>0</v>
      </c>
      <c r="BG423" s="10">
        <v>0</v>
      </c>
      <c r="BH423" s="10">
        <v>0</v>
      </c>
    </row>
    <row r="424" spans="1:60">
      <c r="A424" s="10" t="s">
        <v>137</v>
      </c>
      <c r="B424" s="10">
        <v>3136253</v>
      </c>
      <c r="C424" s="10">
        <v>3136254</v>
      </c>
      <c r="D424" s="10">
        <v>0</v>
      </c>
      <c r="E424" s="10">
        <v>0</v>
      </c>
      <c r="F424" s="10">
        <v>0</v>
      </c>
      <c r="G424" s="10">
        <v>0</v>
      </c>
      <c r="H424" s="10">
        <v>0</v>
      </c>
      <c r="I424" s="10">
        <v>0</v>
      </c>
      <c r="J424" s="10">
        <v>0</v>
      </c>
      <c r="K424" s="10">
        <v>0</v>
      </c>
      <c r="L424" s="10">
        <v>0</v>
      </c>
      <c r="M424" s="10">
        <v>0</v>
      </c>
      <c r="N424" s="10">
        <v>0</v>
      </c>
      <c r="O424" s="10">
        <v>0</v>
      </c>
      <c r="P424" s="10">
        <v>0</v>
      </c>
      <c r="Q424" s="10">
        <v>0</v>
      </c>
      <c r="R424" s="10">
        <v>0</v>
      </c>
      <c r="S424" s="10">
        <v>0</v>
      </c>
      <c r="T424" s="10">
        <v>0</v>
      </c>
      <c r="U424" s="10">
        <v>0</v>
      </c>
      <c r="V424" s="10">
        <v>1</v>
      </c>
      <c r="W424" s="10">
        <v>0</v>
      </c>
      <c r="X424" s="10">
        <v>0</v>
      </c>
      <c r="Y424" s="10">
        <v>0</v>
      </c>
      <c r="Z424" s="10">
        <v>0</v>
      </c>
      <c r="AA424" s="10">
        <v>0</v>
      </c>
      <c r="AB424" s="10">
        <v>0</v>
      </c>
      <c r="AC424" s="10">
        <v>0</v>
      </c>
      <c r="AD424" s="10">
        <v>0</v>
      </c>
      <c r="AE424" s="10">
        <v>0</v>
      </c>
      <c r="AF424" s="10">
        <v>0</v>
      </c>
      <c r="AG424" s="10">
        <v>0</v>
      </c>
      <c r="AH424" s="10">
        <v>0</v>
      </c>
      <c r="AI424" s="10">
        <v>0</v>
      </c>
      <c r="AJ424" s="10">
        <v>0</v>
      </c>
      <c r="AK424" s="10">
        <v>0</v>
      </c>
      <c r="AL424" s="10">
        <v>0</v>
      </c>
      <c r="AM424" s="10">
        <v>0</v>
      </c>
      <c r="AN424" s="10">
        <v>0</v>
      </c>
      <c r="AO424" s="10">
        <v>0</v>
      </c>
      <c r="AP424" s="10">
        <v>0</v>
      </c>
      <c r="AQ424" s="10">
        <v>0</v>
      </c>
      <c r="AR424" s="10">
        <v>0</v>
      </c>
      <c r="AS424" s="10">
        <v>0</v>
      </c>
      <c r="AT424" s="10">
        <v>0</v>
      </c>
      <c r="AU424" s="10">
        <v>0</v>
      </c>
      <c r="AV424" s="10">
        <v>0</v>
      </c>
      <c r="AW424" s="10">
        <v>0</v>
      </c>
      <c r="AX424" s="10">
        <v>0</v>
      </c>
      <c r="AY424" s="10">
        <v>0</v>
      </c>
      <c r="AZ424" s="10">
        <v>0</v>
      </c>
      <c r="BA424" s="10">
        <v>0</v>
      </c>
      <c r="BB424" s="10">
        <v>0</v>
      </c>
      <c r="BC424" s="10">
        <v>0</v>
      </c>
      <c r="BD424" s="10">
        <v>0</v>
      </c>
      <c r="BE424" s="10">
        <v>0</v>
      </c>
      <c r="BF424" s="10">
        <v>0</v>
      </c>
      <c r="BG424" s="10">
        <v>0</v>
      </c>
      <c r="BH424" s="10">
        <v>0</v>
      </c>
    </row>
    <row r="425" spans="1:60">
      <c r="A425" s="10" t="s">
        <v>137</v>
      </c>
      <c r="B425" s="10">
        <v>3154753</v>
      </c>
      <c r="C425" s="10">
        <v>3154754</v>
      </c>
      <c r="D425" s="10">
        <v>0</v>
      </c>
      <c r="E425" s="10">
        <v>0</v>
      </c>
      <c r="F425" s="10">
        <v>0</v>
      </c>
      <c r="G425" s="10">
        <v>0</v>
      </c>
      <c r="H425" s="10">
        <v>0</v>
      </c>
      <c r="I425" s="10">
        <v>0</v>
      </c>
      <c r="J425" s="10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</v>
      </c>
      <c r="P425" s="10">
        <v>0</v>
      </c>
      <c r="Q425" s="10">
        <v>0</v>
      </c>
      <c r="R425" s="10">
        <v>0</v>
      </c>
      <c r="S425" s="10">
        <v>0</v>
      </c>
      <c r="T425" s="10">
        <v>0</v>
      </c>
      <c r="U425" s="10">
        <v>0</v>
      </c>
      <c r="V425" s="10">
        <v>0</v>
      </c>
      <c r="W425" s="10">
        <v>0</v>
      </c>
      <c r="X425" s="10">
        <v>0</v>
      </c>
      <c r="Y425" s="10">
        <v>0</v>
      </c>
      <c r="Z425" s="10">
        <v>0</v>
      </c>
      <c r="AA425" s="10">
        <v>0</v>
      </c>
      <c r="AB425" s="10">
        <v>0</v>
      </c>
      <c r="AC425" s="10">
        <v>0</v>
      </c>
      <c r="AD425" s="10">
        <v>0</v>
      </c>
      <c r="AE425" s="10">
        <v>0</v>
      </c>
      <c r="AF425" s="10">
        <v>0</v>
      </c>
      <c r="AG425" s="10">
        <v>0</v>
      </c>
      <c r="AH425" s="10">
        <v>0</v>
      </c>
      <c r="AI425" s="10">
        <v>0</v>
      </c>
      <c r="AJ425" s="10">
        <v>0</v>
      </c>
      <c r="AK425" s="10">
        <v>0</v>
      </c>
      <c r="AL425" s="10">
        <v>0</v>
      </c>
      <c r="AM425" s="10">
        <v>0</v>
      </c>
      <c r="AN425" s="10">
        <v>0</v>
      </c>
      <c r="AO425" s="10">
        <v>0</v>
      </c>
      <c r="AP425" s="10">
        <v>0</v>
      </c>
      <c r="AQ425" s="10">
        <v>0</v>
      </c>
      <c r="AR425" s="10">
        <v>0</v>
      </c>
      <c r="AS425" s="10">
        <v>0</v>
      </c>
      <c r="AT425" s="10">
        <v>1</v>
      </c>
      <c r="AU425" s="10">
        <v>0</v>
      </c>
      <c r="AV425" s="10">
        <v>0</v>
      </c>
      <c r="AW425" s="10">
        <v>0</v>
      </c>
      <c r="AX425" s="10">
        <v>0</v>
      </c>
      <c r="AY425" s="10">
        <v>0</v>
      </c>
      <c r="AZ425" s="10">
        <v>0</v>
      </c>
      <c r="BA425" s="10">
        <v>0</v>
      </c>
      <c r="BB425" s="10">
        <v>0</v>
      </c>
      <c r="BC425" s="10">
        <v>0</v>
      </c>
      <c r="BD425" s="10">
        <v>0</v>
      </c>
      <c r="BE425" s="10">
        <v>0</v>
      </c>
      <c r="BF425" s="10">
        <v>0</v>
      </c>
      <c r="BG425" s="10">
        <v>0</v>
      </c>
      <c r="BH425" s="10">
        <v>0</v>
      </c>
    </row>
    <row r="426" spans="1:60">
      <c r="A426" s="10" t="s">
        <v>137</v>
      </c>
      <c r="B426" s="10">
        <v>3169226</v>
      </c>
      <c r="C426" s="10">
        <v>3169227</v>
      </c>
      <c r="D426" s="10">
        <v>0</v>
      </c>
      <c r="E426" s="10">
        <v>0</v>
      </c>
      <c r="F426" s="10">
        <v>0</v>
      </c>
      <c r="G426" s="10">
        <v>0</v>
      </c>
      <c r="H426" s="10">
        <v>0</v>
      </c>
      <c r="I426" s="10">
        <v>0</v>
      </c>
      <c r="J426" s="10">
        <v>0</v>
      </c>
      <c r="K426" s="10">
        <v>0</v>
      </c>
      <c r="L426" s="10">
        <v>0</v>
      </c>
      <c r="M426" s="10">
        <v>0</v>
      </c>
      <c r="N426" s="10">
        <v>0</v>
      </c>
      <c r="O426" s="10">
        <v>0</v>
      </c>
      <c r="P426" s="10">
        <v>0</v>
      </c>
      <c r="Q426" s="10">
        <v>0</v>
      </c>
      <c r="R426" s="10">
        <v>0</v>
      </c>
      <c r="S426" s="10">
        <v>0</v>
      </c>
      <c r="T426" s="10">
        <v>0</v>
      </c>
      <c r="U426" s="10">
        <v>0</v>
      </c>
      <c r="V426" s="10">
        <v>0</v>
      </c>
      <c r="W426" s="10">
        <v>0</v>
      </c>
      <c r="X426" s="10">
        <v>0</v>
      </c>
      <c r="Y426" s="10">
        <v>0</v>
      </c>
      <c r="Z426" s="10">
        <v>0</v>
      </c>
      <c r="AA426" s="10">
        <v>0</v>
      </c>
      <c r="AB426" s="10">
        <v>0</v>
      </c>
      <c r="AC426" s="10">
        <v>0</v>
      </c>
      <c r="AD426" s="10">
        <v>0</v>
      </c>
      <c r="AE426" s="10">
        <v>0</v>
      </c>
      <c r="AF426" s="10">
        <v>0</v>
      </c>
      <c r="AG426" s="10">
        <v>0</v>
      </c>
      <c r="AH426" s="10">
        <v>0</v>
      </c>
      <c r="AI426" s="10">
        <v>0</v>
      </c>
      <c r="AJ426" s="10">
        <v>0</v>
      </c>
      <c r="AK426" s="10">
        <v>0</v>
      </c>
      <c r="AL426" s="10">
        <v>0</v>
      </c>
      <c r="AM426" s="10">
        <v>0</v>
      </c>
      <c r="AN426" s="10">
        <v>0</v>
      </c>
      <c r="AO426" s="10">
        <v>0</v>
      </c>
      <c r="AP426" s="10">
        <v>0</v>
      </c>
      <c r="AQ426" s="10">
        <v>0</v>
      </c>
      <c r="AR426" s="10">
        <v>0</v>
      </c>
      <c r="AS426" s="10">
        <v>0</v>
      </c>
      <c r="AT426" s="10">
        <v>0</v>
      </c>
      <c r="AU426" s="10">
        <v>0</v>
      </c>
      <c r="AV426" s="10">
        <v>0</v>
      </c>
      <c r="AW426" s="10">
        <v>0</v>
      </c>
      <c r="AX426" s="10">
        <v>0</v>
      </c>
      <c r="AY426" s="10">
        <v>0</v>
      </c>
      <c r="AZ426" s="10">
        <v>0</v>
      </c>
      <c r="BA426" s="10">
        <v>0</v>
      </c>
      <c r="BB426" s="10">
        <v>0</v>
      </c>
      <c r="BC426" s="10">
        <v>0</v>
      </c>
      <c r="BD426" s="10">
        <v>0</v>
      </c>
      <c r="BE426" s="10">
        <v>0</v>
      </c>
      <c r="BF426" s="10">
        <v>0</v>
      </c>
      <c r="BG426" s="10">
        <v>0</v>
      </c>
      <c r="BH426" s="10">
        <v>1</v>
      </c>
    </row>
    <row r="427" spans="1:60">
      <c r="A427" s="10" t="s">
        <v>137</v>
      </c>
      <c r="B427" s="10">
        <v>3199980</v>
      </c>
      <c r="C427" s="10">
        <v>3199981</v>
      </c>
      <c r="D427" s="10">
        <v>0</v>
      </c>
      <c r="E427" s="10">
        <v>0</v>
      </c>
      <c r="F427" s="10">
        <v>0</v>
      </c>
      <c r="G427" s="10">
        <v>0</v>
      </c>
      <c r="H427" s="10">
        <v>0</v>
      </c>
      <c r="I427" s="10">
        <v>1</v>
      </c>
      <c r="J427" s="10">
        <v>0</v>
      </c>
      <c r="K427" s="10">
        <v>0</v>
      </c>
      <c r="L427" s="10">
        <v>0</v>
      </c>
      <c r="M427" s="10">
        <v>0</v>
      </c>
      <c r="N427" s="10">
        <v>0</v>
      </c>
      <c r="O427" s="10">
        <v>0</v>
      </c>
      <c r="P427" s="10">
        <v>0</v>
      </c>
      <c r="Q427" s="10">
        <v>0</v>
      </c>
      <c r="R427" s="10">
        <v>0</v>
      </c>
      <c r="S427" s="10">
        <v>0</v>
      </c>
      <c r="T427" s="10">
        <v>0</v>
      </c>
      <c r="U427" s="10">
        <v>0</v>
      </c>
      <c r="V427" s="10">
        <v>0</v>
      </c>
      <c r="W427" s="10">
        <v>0</v>
      </c>
      <c r="X427" s="10">
        <v>0</v>
      </c>
      <c r="Y427" s="10">
        <v>0</v>
      </c>
      <c r="Z427" s="10">
        <v>0</v>
      </c>
      <c r="AA427" s="10">
        <v>0</v>
      </c>
      <c r="AB427" s="10">
        <v>0</v>
      </c>
      <c r="AC427" s="10">
        <v>0</v>
      </c>
      <c r="AD427" s="10">
        <v>0</v>
      </c>
      <c r="AE427" s="10">
        <v>0</v>
      </c>
      <c r="AF427" s="10">
        <v>0</v>
      </c>
      <c r="AG427" s="10">
        <v>0</v>
      </c>
      <c r="AH427" s="10">
        <v>0</v>
      </c>
      <c r="AI427" s="10">
        <v>0</v>
      </c>
      <c r="AJ427" s="10">
        <v>0</v>
      </c>
      <c r="AK427" s="10">
        <v>0</v>
      </c>
      <c r="AL427" s="10">
        <v>0</v>
      </c>
      <c r="AM427" s="10">
        <v>0</v>
      </c>
      <c r="AN427" s="10">
        <v>0</v>
      </c>
      <c r="AO427" s="10">
        <v>0</v>
      </c>
      <c r="AP427" s="10">
        <v>0</v>
      </c>
      <c r="AQ427" s="10">
        <v>0</v>
      </c>
      <c r="AR427" s="10">
        <v>0</v>
      </c>
      <c r="AS427" s="10">
        <v>0</v>
      </c>
      <c r="AT427" s="10">
        <v>0</v>
      </c>
      <c r="AU427" s="10">
        <v>0</v>
      </c>
      <c r="AV427" s="10">
        <v>0</v>
      </c>
      <c r="AW427" s="10">
        <v>0</v>
      </c>
      <c r="AX427" s="10">
        <v>0</v>
      </c>
      <c r="AY427" s="10">
        <v>0</v>
      </c>
      <c r="AZ427" s="10">
        <v>0</v>
      </c>
      <c r="BA427" s="10">
        <v>0</v>
      </c>
      <c r="BB427" s="10">
        <v>0</v>
      </c>
      <c r="BC427" s="10">
        <v>0</v>
      </c>
      <c r="BD427" s="10">
        <v>0</v>
      </c>
      <c r="BE427" s="10">
        <v>0</v>
      </c>
      <c r="BF427" s="10">
        <v>0</v>
      </c>
      <c r="BG427" s="10">
        <v>0</v>
      </c>
      <c r="BH427" s="10">
        <v>0</v>
      </c>
    </row>
    <row r="428" spans="1:60">
      <c r="A428" s="10" t="s">
        <v>137</v>
      </c>
      <c r="B428" s="10">
        <v>3208927</v>
      </c>
      <c r="C428" s="10">
        <v>3208928</v>
      </c>
      <c r="D428" s="10">
        <v>0</v>
      </c>
      <c r="E428" s="10">
        <v>0</v>
      </c>
      <c r="F428" s="10">
        <v>0</v>
      </c>
      <c r="G428" s="10">
        <v>0</v>
      </c>
      <c r="H428" s="10">
        <v>0</v>
      </c>
      <c r="I428" s="10">
        <v>0</v>
      </c>
      <c r="J428" s="10">
        <v>0</v>
      </c>
      <c r="K428" s="10">
        <v>0</v>
      </c>
      <c r="L428" s="10">
        <v>0</v>
      </c>
      <c r="M428" s="10">
        <v>0</v>
      </c>
      <c r="N428" s="10">
        <v>0</v>
      </c>
      <c r="O428" s="10">
        <v>0</v>
      </c>
      <c r="P428" s="10">
        <v>0</v>
      </c>
      <c r="Q428" s="10">
        <v>0</v>
      </c>
      <c r="R428" s="10">
        <v>0</v>
      </c>
      <c r="S428" s="10">
        <v>0</v>
      </c>
      <c r="T428" s="10">
        <v>0</v>
      </c>
      <c r="U428" s="10">
        <v>0</v>
      </c>
      <c r="V428" s="10">
        <v>0</v>
      </c>
      <c r="W428" s="10">
        <v>0</v>
      </c>
      <c r="X428" s="10">
        <v>0</v>
      </c>
      <c r="Y428" s="10">
        <v>0</v>
      </c>
      <c r="Z428" s="10">
        <v>0</v>
      </c>
      <c r="AA428" s="10">
        <v>0</v>
      </c>
      <c r="AB428" s="10">
        <v>0</v>
      </c>
      <c r="AC428" s="10">
        <v>0</v>
      </c>
      <c r="AD428" s="10">
        <v>0</v>
      </c>
      <c r="AE428" s="10">
        <v>0</v>
      </c>
      <c r="AF428" s="10">
        <v>0</v>
      </c>
      <c r="AG428" s="10">
        <v>0</v>
      </c>
      <c r="AH428" s="10">
        <v>0</v>
      </c>
      <c r="AI428" s="10">
        <v>0</v>
      </c>
      <c r="AJ428" s="10">
        <v>0</v>
      </c>
      <c r="AK428" s="10">
        <v>0</v>
      </c>
      <c r="AL428" s="10">
        <v>0</v>
      </c>
      <c r="AM428" s="10">
        <v>0</v>
      </c>
      <c r="AN428" s="10">
        <v>0</v>
      </c>
      <c r="AO428" s="10">
        <v>0</v>
      </c>
      <c r="AP428" s="10">
        <v>0</v>
      </c>
      <c r="AQ428" s="10">
        <v>0</v>
      </c>
      <c r="AR428" s="10">
        <v>0</v>
      </c>
      <c r="AS428" s="10">
        <v>0</v>
      </c>
      <c r="AT428" s="10">
        <v>0</v>
      </c>
      <c r="AU428" s="10">
        <v>0</v>
      </c>
      <c r="AV428" s="10">
        <v>0</v>
      </c>
      <c r="AW428" s="10">
        <v>0</v>
      </c>
      <c r="AX428" s="10">
        <v>0</v>
      </c>
      <c r="AY428" s="10">
        <v>0</v>
      </c>
      <c r="AZ428" s="10">
        <v>0</v>
      </c>
      <c r="BA428" s="10">
        <v>0</v>
      </c>
      <c r="BB428" s="10">
        <v>0</v>
      </c>
      <c r="BC428" s="10">
        <v>0</v>
      </c>
      <c r="BD428" s="10">
        <v>0</v>
      </c>
      <c r="BE428" s="10">
        <v>0</v>
      </c>
      <c r="BF428" s="10">
        <v>0</v>
      </c>
      <c r="BG428" s="10">
        <v>1</v>
      </c>
      <c r="BH428" s="10">
        <v>0</v>
      </c>
    </row>
    <row r="429" spans="1:60">
      <c r="A429" s="10" t="s">
        <v>137</v>
      </c>
      <c r="B429" s="10">
        <v>3244926</v>
      </c>
      <c r="C429" s="10">
        <v>3244931</v>
      </c>
      <c r="D429" s="10">
        <v>0</v>
      </c>
      <c r="E429" s="10">
        <v>0</v>
      </c>
      <c r="F429" s="10">
        <v>0</v>
      </c>
      <c r="G429" s="10">
        <v>0</v>
      </c>
      <c r="H429" s="10">
        <v>0</v>
      </c>
      <c r="I429" s="10">
        <v>0</v>
      </c>
      <c r="J429" s="10">
        <v>0</v>
      </c>
      <c r="K429" s="10">
        <v>0</v>
      </c>
      <c r="L429" s="10">
        <v>0</v>
      </c>
      <c r="M429" s="10">
        <v>0</v>
      </c>
      <c r="N429" s="10">
        <v>0</v>
      </c>
      <c r="O429" s="10">
        <v>0</v>
      </c>
      <c r="P429" s="10">
        <v>1</v>
      </c>
      <c r="Q429" s="10">
        <v>0</v>
      </c>
      <c r="R429" s="10">
        <v>0</v>
      </c>
      <c r="S429" s="10">
        <v>0</v>
      </c>
      <c r="T429" s="10">
        <v>0</v>
      </c>
      <c r="U429" s="10">
        <v>0</v>
      </c>
      <c r="V429" s="10">
        <v>0</v>
      </c>
      <c r="W429" s="10">
        <v>0</v>
      </c>
      <c r="X429" s="10">
        <v>0</v>
      </c>
      <c r="Y429" s="10">
        <v>0</v>
      </c>
      <c r="Z429" s="10">
        <v>0</v>
      </c>
      <c r="AA429" s="10">
        <v>0</v>
      </c>
      <c r="AB429" s="10">
        <v>0</v>
      </c>
      <c r="AC429" s="10">
        <v>0</v>
      </c>
      <c r="AD429" s="10">
        <v>0</v>
      </c>
      <c r="AE429" s="10">
        <v>0</v>
      </c>
      <c r="AF429" s="10">
        <v>0</v>
      </c>
      <c r="AG429" s="10">
        <v>0</v>
      </c>
      <c r="AH429" s="10">
        <v>0</v>
      </c>
      <c r="AI429" s="10">
        <v>0</v>
      </c>
      <c r="AJ429" s="10">
        <v>0</v>
      </c>
      <c r="AK429" s="10">
        <v>0</v>
      </c>
      <c r="AL429" s="10">
        <v>0</v>
      </c>
      <c r="AM429" s="10">
        <v>0</v>
      </c>
      <c r="AN429" s="10">
        <v>0</v>
      </c>
      <c r="AO429" s="10">
        <v>0</v>
      </c>
      <c r="AP429" s="10">
        <v>0</v>
      </c>
      <c r="AQ429" s="10">
        <v>0</v>
      </c>
      <c r="AR429" s="10">
        <v>0</v>
      </c>
      <c r="AS429" s="10">
        <v>0</v>
      </c>
      <c r="AT429" s="10">
        <v>0</v>
      </c>
      <c r="AU429" s="10">
        <v>0</v>
      </c>
      <c r="AV429" s="10">
        <v>0</v>
      </c>
      <c r="AW429" s="10">
        <v>0</v>
      </c>
      <c r="AX429" s="10">
        <v>0</v>
      </c>
      <c r="AY429" s="10">
        <v>0</v>
      </c>
      <c r="AZ429" s="10">
        <v>0</v>
      </c>
      <c r="BA429" s="10">
        <v>0</v>
      </c>
      <c r="BB429" s="10">
        <v>0</v>
      </c>
      <c r="BC429" s="10">
        <v>0</v>
      </c>
      <c r="BD429" s="10">
        <v>0</v>
      </c>
      <c r="BE429" s="10">
        <v>0</v>
      </c>
      <c r="BF429" s="10">
        <v>0</v>
      </c>
      <c r="BG429" s="10">
        <v>0</v>
      </c>
      <c r="BH429" s="10">
        <v>0</v>
      </c>
    </row>
    <row r="430" spans="1:60">
      <c r="A430" s="10" t="s">
        <v>137</v>
      </c>
      <c r="B430" s="10">
        <v>3251374</v>
      </c>
      <c r="C430" s="10">
        <v>3251375</v>
      </c>
      <c r="D430" s="10">
        <v>0</v>
      </c>
      <c r="E430" s="10">
        <v>0</v>
      </c>
      <c r="F430" s="10">
        <v>0</v>
      </c>
      <c r="G430" s="10">
        <v>0</v>
      </c>
      <c r="H430" s="10">
        <v>0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</v>
      </c>
      <c r="P430" s="10">
        <v>0</v>
      </c>
      <c r="Q430" s="10">
        <v>0</v>
      </c>
      <c r="R430" s="10">
        <v>0</v>
      </c>
      <c r="S430" s="10">
        <v>1</v>
      </c>
      <c r="T430" s="10">
        <v>0</v>
      </c>
      <c r="U430" s="10">
        <v>0</v>
      </c>
      <c r="V430" s="10">
        <v>0</v>
      </c>
      <c r="W430" s="10">
        <v>0</v>
      </c>
      <c r="X430" s="10">
        <v>0</v>
      </c>
      <c r="Y430" s="10">
        <v>0</v>
      </c>
      <c r="Z430" s="10">
        <v>0</v>
      </c>
      <c r="AA430" s="10">
        <v>0</v>
      </c>
      <c r="AB430" s="10">
        <v>0</v>
      </c>
      <c r="AC430" s="10">
        <v>0</v>
      </c>
      <c r="AD430" s="10">
        <v>0</v>
      </c>
      <c r="AE430" s="10">
        <v>0</v>
      </c>
      <c r="AF430" s="10">
        <v>0</v>
      </c>
      <c r="AG430" s="10">
        <v>0</v>
      </c>
      <c r="AH430" s="10">
        <v>0</v>
      </c>
      <c r="AI430" s="10">
        <v>0</v>
      </c>
      <c r="AJ430" s="10">
        <v>0</v>
      </c>
      <c r="AK430" s="10">
        <v>0</v>
      </c>
      <c r="AL430" s="10">
        <v>0</v>
      </c>
      <c r="AM430" s="10">
        <v>0</v>
      </c>
      <c r="AN430" s="10">
        <v>0</v>
      </c>
      <c r="AO430" s="10">
        <v>0</v>
      </c>
      <c r="AP430" s="10">
        <v>0</v>
      </c>
      <c r="AQ430" s="10">
        <v>0</v>
      </c>
      <c r="AR430" s="10">
        <v>0</v>
      </c>
      <c r="AS430" s="10">
        <v>0</v>
      </c>
      <c r="AT430" s="10">
        <v>0</v>
      </c>
      <c r="AU430" s="10">
        <v>0</v>
      </c>
      <c r="AV430" s="10">
        <v>0</v>
      </c>
      <c r="AW430" s="10">
        <v>0</v>
      </c>
      <c r="AX430" s="10">
        <v>0</v>
      </c>
      <c r="AY430" s="10">
        <v>0</v>
      </c>
      <c r="AZ430" s="10">
        <v>0</v>
      </c>
      <c r="BA430" s="10">
        <v>0</v>
      </c>
      <c r="BB430" s="10">
        <v>0</v>
      </c>
      <c r="BC430" s="10">
        <v>0</v>
      </c>
      <c r="BD430" s="10">
        <v>0</v>
      </c>
      <c r="BE430" s="10">
        <v>0</v>
      </c>
      <c r="BF430" s="10">
        <v>0</v>
      </c>
      <c r="BG430" s="10">
        <v>0</v>
      </c>
      <c r="BH430" s="10">
        <v>0</v>
      </c>
    </row>
    <row r="431" spans="1:60">
      <c r="A431" s="10" t="s">
        <v>137</v>
      </c>
      <c r="B431" s="10">
        <v>3263165</v>
      </c>
      <c r="C431" s="10">
        <v>3263166</v>
      </c>
      <c r="D431" s="10">
        <v>0</v>
      </c>
      <c r="E431" s="10">
        <v>0</v>
      </c>
      <c r="F431" s="10">
        <v>0</v>
      </c>
      <c r="G431" s="10">
        <v>0</v>
      </c>
      <c r="H431" s="10">
        <v>1</v>
      </c>
      <c r="I431" s="10">
        <v>0</v>
      </c>
      <c r="J431" s="10">
        <v>0</v>
      </c>
      <c r="K431" s="10">
        <v>0</v>
      </c>
      <c r="L431" s="10">
        <v>0</v>
      </c>
      <c r="M431" s="10">
        <v>0</v>
      </c>
      <c r="N431" s="10">
        <v>0</v>
      </c>
      <c r="O431" s="10">
        <v>0</v>
      </c>
      <c r="P431" s="10">
        <v>0</v>
      </c>
      <c r="Q431" s="10">
        <v>0</v>
      </c>
      <c r="R431" s="10">
        <v>0</v>
      </c>
      <c r="S431" s="10">
        <v>0</v>
      </c>
      <c r="T431" s="10">
        <v>0</v>
      </c>
      <c r="U431" s="10">
        <v>0</v>
      </c>
      <c r="V431" s="10">
        <v>0</v>
      </c>
      <c r="W431" s="10">
        <v>0</v>
      </c>
      <c r="X431" s="10">
        <v>0</v>
      </c>
      <c r="Y431" s="10">
        <v>0</v>
      </c>
      <c r="Z431" s="10">
        <v>0</v>
      </c>
      <c r="AA431" s="10">
        <v>0</v>
      </c>
      <c r="AB431" s="10">
        <v>0</v>
      </c>
      <c r="AC431" s="10">
        <v>0</v>
      </c>
      <c r="AD431" s="10">
        <v>0</v>
      </c>
      <c r="AE431" s="10">
        <v>0</v>
      </c>
      <c r="AF431" s="10">
        <v>0</v>
      </c>
      <c r="AG431" s="10">
        <v>0</v>
      </c>
      <c r="AH431" s="10">
        <v>0</v>
      </c>
      <c r="AI431" s="10">
        <v>0</v>
      </c>
      <c r="AJ431" s="10">
        <v>0</v>
      </c>
      <c r="AK431" s="10">
        <v>0</v>
      </c>
      <c r="AL431" s="10">
        <v>0</v>
      </c>
      <c r="AM431" s="10">
        <v>0</v>
      </c>
      <c r="AN431" s="10">
        <v>0</v>
      </c>
      <c r="AO431" s="10">
        <v>0</v>
      </c>
      <c r="AP431" s="10">
        <v>0</v>
      </c>
      <c r="AQ431" s="10">
        <v>0</v>
      </c>
      <c r="AR431" s="10">
        <v>0</v>
      </c>
      <c r="AS431" s="10">
        <v>0</v>
      </c>
      <c r="AT431" s="10">
        <v>0</v>
      </c>
      <c r="AU431" s="10">
        <v>0</v>
      </c>
      <c r="AV431" s="10">
        <v>0</v>
      </c>
      <c r="AW431" s="10">
        <v>0</v>
      </c>
      <c r="AX431" s="10">
        <v>0</v>
      </c>
      <c r="AY431" s="10">
        <v>0</v>
      </c>
      <c r="AZ431" s="10">
        <v>0</v>
      </c>
      <c r="BA431" s="10">
        <v>0</v>
      </c>
      <c r="BB431" s="10">
        <v>0</v>
      </c>
      <c r="BC431" s="10">
        <v>0</v>
      </c>
      <c r="BD431" s="10">
        <v>0</v>
      </c>
      <c r="BE431" s="10">
        <v>0</v>
      </c>
      <c r="BF431" s="10">
        <v>0</v>
      </c>
      <c r="BG431" s="10">
        <v>0</v>
      </c>
      <c r="BH431" s="10">
        <v>0</v>
      </c>
    </row>
    <row r="432" spans="1:60">
      <c r="A432" s="10" t="s">
        <v>137</v>
      </c>
      <c r="B432" s="10">
        <v>3282585</v>
      </c>
      <c r="C432" s="10">
        <v>3282586</v>
      </c>
      <c r="D432" s="10">
        <v>0</v>
      </c>
      <c r="E432" s="10">
        <v>0</v>
      </c>
      <c r="F432" s="10">
        <v>0</v>
      </c>
      <c r="G432" s="10">
        <v>0</v>
      </c>
      <c r="H432" s="10">
        <v>0</v>
      </c>
      <c r="I432" s="10">
        <v>0</v>
      </c>
      <c r="J432" s="10">
        <v>0</v>
      </c>
      <c r="K432" s="10">
        <v>0</v>
      </c>
      <c r="L432" s="10">
        <v>0</v>
      </c>
      <c r="M432" s="10">
        <v>0</v>
      </c>
      <c r="N432" s="10">
        <v>0</v>
      </c>
      <c r="O432" s="10">
        <v>0</v>
      </c>
      <c r="P432" s="10">
        <v>0</v>
      </c>
      <c r="Q432" s="10">
        <v>0</v>
      </c>
      <c r="R432" s="10">
        <v>0</v>
      </c>
      <c r="S432" s="10">
        <v>0</v>
      </c>
      <c r="T432" s="10">
        <v>0</v>
      </c>
      <c r="U432" s="10">
        <v>0</v>
      </c>
      <c r="V432" s="10">
        <v>0</v>
      </c>
      <c r="W432" s="10">
        <v>0</v>
      </c>
      <c r="X432" s="10">
        <v>0</v>
      </c>
      <c r="Y432" s="10">
        <v>0</v>
      </c>
      <c r="Z432" s="10">
        <v>0</v>
      </c>
      <c r="AA432" s="10">
        <v>0</v>
      </c>
      <c r="AB432" s="10">
        <v>0</v>
      </c>
      <c r="AC432" s="10">
        <v>0</v>
      </c>
      <c r="AD432" s="10">
        <v>0</v>
      </c>
      <c r="AE432" s="10">
        <v>0</v>
      </c>
      <c r="AF432" s="10">
        <v>0</v>
      </c>
      <c r="AG432" s="10">
        <v>0</v>
      </c>
      <c r="AH432" s="10">
        <v>0</v>
      </c>
      <c r="AI432" s="10">
        <v>0</v>
      </c>
      <c r="AJ432" s="10">
        <v>0</v>
      </c>
      <c r="AK432" s="10">
        <v>0</v>
      </c>
      <c r="AL432" s="10">
        <v>0</v>
      </c>
      <c r="AM432" s="10">
        <v>0</v>
      </c>
      <c r="AN432" s="10">
        <v>0</v>
      </c>
      <c r="AO432" s="10">
        <v>0</v>
      </c>
      <c r="AP432" s="10">
        <v>0</v>
      </c>
      <c r="AQ432" s="10">
        <v>0</v>
      </c>
      <c r="AR432" s="10">
        <v>0</v>
      </c>
      <c r="AS432" s="10">
        <v>0</v>
      </c>
      <c r="AT432" s="10">
        <v>0</v>
      </c>
      <c r="AU432" s="10">
        <v>1</v>
      </c>
      <c r="AV432" s="10">
        <v>0</v>
      </c>
      <c r="AW432" s="10">
        <v>0</v>
      </c>
      <c r="AX432" s="10">
        <v>0</v>
      </c>
      <c r="AY432" s="10">
        <v>0</v>
      </c>
      <c r="AZ432" s="10">
        <v>0</v>
      </c>
      <c r="BA432" s="10">
        <v>0</v>
      </c>
      <c r="BB432" s="10">
        <v>0</v>
      </c>
      <c r="BC432" s="10">
        <v>0</v>
      </c>
      <c r="BD432" s="10">
        <v>0</v>
      </c>
      <c r="BE432" s="10">
        <v>0</v>
      </c>
      <c r="BF432" s="10">
        <v>0</v>
      </c>
      <c r="BG432" s="10">
        <v>0</v>
      </c>
      <c r="BH432" s="10">
        <v>0</v>
      </c>
    </row>
    <row r="433" spans="1:60">
      <c r="A433" s="10" t="s">
        <v>137</v>
      </c>
      <c r="B433" s="10">
        <v>3326550</v>
      </c>
      <c r="C433" s="10">
        <v>3326551</v>
      </c>
      <c r="D433" s="10">
        <v>0</v>
      </c>
      <c r="E433" s="10">
        <v>0</v>
      </c>
      <c r="F433" s="10">
        <v>0</v>
      </c>
      <c r="G433" s="10">
        <v>0</v>
      </c>
      <c r="H433" s="10">
        <v>0</v>
      </c>
      <c r="I433" s="10">
        <v>0</v>
      </c>
      <c r="J433" s="10">
        <v>0</v>
      </c>
      <c r="K433" s="10">
        <v>0</v>
      </c>
      <c r="L433" s="10">
        <v>0</v>
      </c>
      <c r="M433" s="10">
        <v>0</v>
      </c>
      <c r="N433" s="10">
        <v>0</v>
      </c>
      <c r="O433" s="10">
        <v>0</v>
      </c>
      <c r="P433" s="10">
        <v>1</v>
      </c>
      <c r="Q433" s="10">
        <v>0</v>
      </c>
      <c r="R433" s="10">
        <v>0</v>
      </c>
      <c r="S433" s="10">
        <v>0</v>
      </c>
      <c r="T433" s="10">
        <v>0</v>
      </c>
      <c r="U433" s="10">
        <v>0</v>
      </c>
      <c r="V433" s="10">
        <v>0</v>
      </c>
      <c r="W433" s="10">
        <v>0</v>
      </c>
      <c r="X433" s="10">
        <v>0</v>
      </c>
      <c r="Y433" s="10">
        <v>0</v>
      </c>
      <c r="Z433" s="10">
        <v>0</v>
      </c>
      <c r="AA433" s="10">
        <v>0</v>
      </c>
      <c r="AB433" s="10">
        <v>0</v>
      </c>
      <c r="AC433" s="10">
        <v>0</v>
      </c>
      <c r="AD433" s="10">
        <v>0</v>
      </c>
      <c r="AE433" s="10">
        <v>0</v>
      </c>
      <c r="AF433" s="10">
        <v>0</v>
      </c>
      <c r="AG433" s="10">
        <v>0</v>
      </c>
      <c r="AH433" s="10">
        <v>0</v>
      </c>
      <c r="AI433" s="10">
        <v>0</v>
      </c>
      <c r="AJ433" s="10">
        <v>0</v>
      </c>
      <c r="AK433" s="10">
        <v>0</v>
      </c>
      <c r="AL433" s="10">
        <v>0</v>
      </c>
      <c r="AM433" s="10">
        <v>0</v>
      </c>
      <c r="AN433" s="10">
        <v>0</v>
      </c>
      <c r="AO433" s="10">
        <v>0</v>
      </c>
      <c r="AP433" s="10">
        <v>0</v>
      </c>
      <c r="AQ433" s="10">
        <v>0</v>
      </c>
      <c r="AR433" s="10">
        <v>0</v>
      </c>
      <c r="AS433" s="10">
        <v>0</v>
      </c>
      <c r="AT433" s="10">
        <v>0</v>
      </c>
      <c r="AU433" s="10">
        <v>0</v>
      </c>
      <c r="AV433" s="10">
        <v>0</v>
      </c>
      <c r="AW433" s="10">
        <v>0</v>
      </c>
      <c r="AX433" s="10">
        <v>0</v>
      </c>
      <c r="AY433" s="10">
        <v>0</v>
      </c>
      <c r="AZ433" s="10">
        <v>0</v>
      </c>
      <c r="BA433" s="10">
        <v>0</v>
      </c>
      <c r="BB433" s="10">
        <v>0</v>
      </c>
      <c r="BC433" s="10">
        <v>0</v>
      </c>
      <c r="BD433" s="10">
        <v>0</v>
      </c>
      <c r="BE433" s="10">
        <v>0</v>
      </c>
      <c r="BF433" s="10">
        <v>0</v>
      </c>
      <c r="BG433" s="10">
        <v>0</v>
      </c>
      <c r="BH433" s="10">
        <v>0</v>
      </c>
    </row>
    <row r="434" spans="1:60">
      <c r="A434" s="10" t="s">
        <v>137</v>
      </c>
      <c r="B434" s="10">
        <v>3387513</v>
      </c>
      <c r="C434" s="10">
        <v>3387514</v>
      </c>
      <c r="D434" s="10">
        <v>0</v>
      </c>
      <c r="E434" s="10">
        <v>0</v>
      </c>
      <c r="F434" s="10">
        <v>0</v>
      </c>
      <c r="G434" s="10">
        <v>0</v>
      </c>
      <c r="H434" s="10">
        <v>0</v>
      </c>
      <c r="I434" s="10">
        <v>0</v>
      </c>
      <c r="J434" s="10">
        <v>0</v>
      </c>
      <c r="K434" s="10">
        <v>0</v>
      </c>
      <c r="L434" s="10">
        <v>0</v>
      </c>
      <c r="M434" s="10">
        <v>0</v>
      </c>
      <c r="N434" s="10">
        <v>0</v>
      </c>
      <c r="O434" s="10">
        <v>0</v>
      </c>
      <c r="P434" s="10">
        <v>0</v>
      </c>
      <c r="Q434" s="10">
        <v>0</v>
      </c>
      <c r="R434" s="10">
        <v>0</v>
      </c>
      <c r="S434" s="10">
        <v>0</v>
      </c>
      <c r="T434" s="10">
        <v>0</v>
      </c>
      <c r="U434" s="10">
        <v>0</v>
      </c>
      <c r="V434" s="10">
        <v>0</v>
      </c>
      <c r="W434" s="10">
        <v>0</v>
      </c>
      <c r="X434" s="10">
        <v>0</v>
      </c>
      <c r="Y434" s="10">
        <v>0</v>
      </c>
      <c r="Z434" s="10">
        <v>0</v>
      </c>
      <c r="AA434" s="10">
        <v>0</v>
      </c>
      <c r="AB434" s="10">
        <v>0</v>
      </c>
      <c r="AC434" s="10">
        <v>0</v>
      </c>
      <c r="AD434" s="10">
        <v>0</v>
      </c>
      <c r="AE434" s="10">
        <v>0</v>
      </c>
      <c r="AF434" s="10">
        <v>0</v>
      </c>
      <c r="AG434" s="10">
        <v>0</v>
      </c>
      <c r="AH434" s="10">
        <v>0</v>
      </c>
      <c r="AI434" s="10">
        <v>0</v>
      </c>
      <c r="AJ434" s="10">
        <v>0</v>
      </c>
      <c r="AK434" s="10">
        <v>0</v>
      </c>
      <c r="AL434" s="10">
        <v>0</v>
      </c>
      <c r="AM434" s="10">
        <v>0</v>
      </c>
      <c r="AN434" s="10">
        <v>0</v>
      </c>
      <c r="AO434" s="10">
        <v>0</v>
      </c>
      <c r="AP434" s="10">
        <v>0</v>
      </c>
      <c r="AQ434" s="10">
        <v>0</v>
      </c>
      <c r="AR434" s="10">
        <v>0</v>
      </c>
      <c r="AS434" s="10">
        <v>0</v>
      </c>
      <c r="AT434" s="10">
        <v>1</v>
      </c>
      <c r="AU434" s="10">
        <v>0</v>
      </c>
      <c r="AV434" s="10">
        <v>0</v>
      </c>
      <c r="AW434" s="10">
        <v>0</v>
      </c>
      <c r="AX434" s="10">
        <v>0</v>
      </c>
      <c r="AY434" s="10">
        <v>0</v>
      </c>
      <c r="AZ434" s="10">
        <v>0</v>
      </c>
      <c r="BA434" s="10">
        <v>0</v>
      </c>
      <c r="BB434" s="10">
        <v>0</v>
      </c>
      <c r="BC434" s="10">
        <v>0</v>
      </c>
      <c r="BD434" s="10">
        <v>0</v>
      </c>
      <c r="BE434" s="10">
        <v>0</v>
      </c>
      <c r="BF434" s="10">
        <v>0</v>
      </c>
      <c r="BG434" s="10">
        <v>0</v>
      </c>
      <c r="BH434" s="10">
        <v>0</v>
      </c>
    </row>
    <row r="435" spans="1:60">
      <c r="A435" s="10" t="s">
        <v>137</v>
      </c>
      <c r="B435" s="10">
        <v>3424553</v>
      </c>
      <c r="C435" s="10">
        <v>3424557</v>
      </c>
      <c r="D435" s="10">
        <v>0</v>
      </c>
      <c r="E435" s="10">
        <v>0</v>
      </c>
      <c r="F435" s="10">
        <v>0</v>
      </c>
      <c r="G435" s="10">
        <v>0</v>
      </c>
      <c r="H435" s="10">
        <v>0</v>
      </c>
      <c r="I435" s="10">
        <v>0</v>
      </c>
      <c r="J435" s="10">
        <v>0</v>
      </c>
      <c r="K435" s="10">
        <v>0</v>
      </c>
      <c r="L435" s="10">
        <v>0</v>
      </c>
      <c r="M435" s="10">
        <v>0</v>
      </c>
      <c r="N435" s="10">
        <v>0</v>
      </c>
      <c r="O435" s="10">
        <v>0</v>
      </c>
      <c r="P435" s="10">
        <v>1</v>
      </c>
      <c r="Q435" s="10">
        <v>0</v>
      </c>
      <c r="R435" s="10">
        <v>0</v>
      </c>
      <c r="S435" s="10">
        <v>0</v>
      </c>
      <c r="T435" s="10">
        <v>0</v>
      </c>
      <c r="U435" s="10">
        <v>0</v>
      </c>
      <c r="V435" s="10">
        <v>0</v>
      </c>
      <c r="W435" s="10">
        <v>0</v>
      </c>
      <c r="X435" s="10">
        <v>0</v>
      </c>
      <c r="Y435" s="10">
        <v>0</v>
      </c>
      <c r="Z435" s="10">
        <v>0</v>
      </c>
      <c r="AA435" s="10">
        <v>0</v>
      </c>
      <c r="AB435" s="10">
        <v>0</v>
      </c>
      <c r="AC435" s="10">
        <v>0</v>
      </c>
      <c r="AD435" s="10">
        <v>0</v>
      </c>
      <c r="AE435" s="10">
        <v>0</v>
      </c>
      <c r="AF435" s="10">
        <v>0</v>
      </c>
      <c r="AG435" s="10">
        <v>0</v>
      </c>
      <c r="AH435" s="10">
        <v>0</v>
      </c>
      <c r="AI435" s="10">
        <v>0</v>
      </c>
      <c r="AJ435" s="10">
        <v>0</v>
      </c>
      <c r="AK435" s="10">
        <v>0</v>
      </c>
      <c r="AL435" s="10">
        <v>0</v>
      </c>
      <c r="AM435" s="10">
        <v>0</v>
      </c>
      <c r="AN435" s="10">
        <v>0</v>
      </c>
      <c r="AO435" s="10">
        <v>0</v>
      </c>
      <c r="AP435" s="10">
        <v>0</v>
      </c>
      <c r="AQ435" s="10">
        <v>0</v>
      </c>
      <c r="AR435" s="10">
        <v>0</v>
      </c>
      <c r="AS435" s="10">
        <v>0</v>
      </c>
      <c r="AT435" s="10">
        <v>0</v>
      </c>
      <c r="AU435" s="10">
        <v>0</v>
      </c>
      <c r="AV435" s="10">
        <v>0</v>
      </c>
      <c r="AW435" s="10">
        <v>0</v>
      </c>
      <c r="AX435" s="10">
        <v>0</v>
      </c>
      <c r="AY435" s="10">
        <v>0</v>
      </c>
      <c r="AZ435" s="10">
        <v>0</v>
      </c>
      <c r="BA435" s="10">
        <v>0</v>
      </c>
      <c r="BB435" s="10">
        <v>0</v>
      </c>
      <c r="BC435" s="10">
        <v>0</v>
      </c>
      <c r="BD435" s="10">
        <v>0</v>
      </c>
      <c r="BE435" s="10">
        <v>0</v>
      </c>
      <c r="BF435" s="10">
        <v>0</v>
      </c>
      <c r="BG435" s="10">
        <v>0</v>
      </c>
      <c r="BH435" s="10">
        <v>0</v>
      </c>
    </row>
    <row r="436" spans="1:60">
      <c r="A436" s="10" t="s">
        <v>137</v>
      </c>
      <c r="B436" s="10">
        <v>3424578</v>
      </c>
      <c r="C436" s="10">
        <v>3424583</v>
      </c>
      <c r="D436" s="10">
        <v>0</v>
      </c>
      <c r="E436" s="10">
        <v>1</v>
      </c>
      <c r="F436" s="10">
        <v>0</v>
      </c>
      <c r="G436" s="10">
        <v>0</v>
      </c>
      <c r="H436" s="10">
        <v>0</v>
      </c>
      <c r="I436" s="10">
        <v>0</v>
      </c>
      <c r="J436" s="10">
        <v>0</v>
      </c>
      <c r="K436" s="10">
        <v>0</v>
      </c>
      <c r="L436" s="10">
        <v>0</v>
      </c>
      <c r="M436" s="10">
        <v>0</v>
      </c>
      <c r="N436" s="10">
        <v>0</v>
      </c>
      <c r="O436" s="10">
        <v>0</v>
      </c>
      <c r="P436" s="10">
        <v>0</v>
      </c>
      <c r="Q436" s="10">
        <v>0</v>
      </c>
      <c r="R436" s="10">
        <v>0</v>
      </c>
      <c r="S436" s="10">
        <v>0</v>
      </c>
      <c r="T436" s="10">
        <v>0</v>
      </c>
      <c r="U436" s="10">
        <v>0</v>
      </c>
      <c r="V436" s="10">
        <v>0</v>
      </c>
      <c r="W436" s="10">
        <v>0</v>
      </c>
      <c r="X436" s="10">
        <v>0</v>
      </c>
      <c r="Y436" s="10">
        <v>0</v>
      </c>
      <c r="Z436" s="10">
        <v>0</v>
      </c>
      <c r="AA436" s="10">
        <v>0</v>
      </c>
      <c r="AB436" s="10">
        <v>0</v>
      </c>
      <c r="AC436" s="10">
        <v>0</v>
      </c>
      <c r="AD436" s="10">
        <v>0</v>
      </c>
      <c r="AE436" s="10">
        <v>0</v>
      </c>
      <c r="AF436" s="10">
        <v>0</v>
      </c>
      <c r="AG436" s="10">
        <v>0</v>
      </c>
      <c r="AH436" s="10">
        <v>0</v>
      </c>
      <c r="AI436" s="10">
        <v>0</v>
      </c>
      <c r="AJ436" s="10">
        <v>0</v>
      </c>
      <c r="AK436" s="10">
        <v>0</v>
      </c>
      <c r="AL436" s="10">
        <v>0</v>
      </c>
      <c r="AM436" s="10">
        <v>0</v>
      </c>
      <c r="AN436" s="10">
        <v>0</v>
      </c>
      <c r="AO436" s="10">
        <v>0</v>
      </c>
      <c r="AP436" s="10">
        <v>0</v>
      </c>
      <c r="AQ436" s="10">
        <v>0</v>
      </c>
      <c r="AR436" s="10">
        <v>0</v>
      </c>
      <c r="AS436" s="10">
        <v>0</v>
      </c>
      <c r="AT436" s="10">
        <v>0</v>
      </c>
      <c r="AU436" s="10">
        <v>0</v>
      </c>
      <c r="AV436" s="10">
        <v>0</v>
      </c>
      <c r="AW436" s="10">
        <v>0</v>
      </c>
      <c r="AX436" s="10">
        <v>0</v>
      </c>
      <c r="AY436" s="10">
        <v>0</v>
      </c>
      <c r="AZ436" s="10">
        <v>0</v>
      </c>
      <c r="BA436" s="10">
        <v>0</v>
      </c>
      <c r="BB436" s="10">
        <v>0</v>
      </c>
      <c r="BC436" s="10">
        <v>0</v>
      </c>
      <c r="BD436" s="10">
        <v>0</v>
      </c>
      <c r="BE436" s="10">
        <v>0</v>
      </c>
      <c r="BF436" s="10">
        <v>0</v>
      </c>
      <c r="BG436" s="10">
        <v>0</v>
      </c>
      <c r="BH436" s="10">
        <v>0</v>
      </c>
    </row>
    <row r="437" spans="1:60">
      <c r="A437" s="10" t="s">
        <v>137</v>
      </c>
      <c r="B437" s="10">
        <v>3425897</v>
      </c>
      <c r="C437" s="10">
        <v>3425898</v>
      </c>
      <c r="D437" s="10">
        <v>0</v>
      </c>
      <c r="E437" s="10">
        <v>0</v>
      </c>
      <c r="F437" s="10">
        <v>0</v>
      </c>
      <c r="G437" s="10">
        <v>0</v>
      </c>
      <c r="H437" s="10">
        <v>0</v>
      </c>
      <c r="I437" s="10">
        <v>0</v>
      </c>
      <c r="J437" s="10">
        <v>0</v>
      </c>
      <c r="K437" s="10">
        <v>0</v>
      </c>
      <c r="L437" s="10">
        <v>0</v>
      </c>
      <c r="M437" s="10">
        <v>0</v>
      </c>
      <c r="N437" s="10">
        <v>0</v>
      </c>
      <c r="O437" s="10">
        <v>0</v>
      </c>
      <c r="P437" s="10">
        <v>0</v>
      </c>
      <c r="Q437" s="10">
        <v>0</v>
      </c>
      <c r="R437" s="10">
        <v>0</v>
      </c>
      <c r="S437" s="10">
        <v>0</v>
      </c>
      <c r="T437" s="10">
        <v>0</v>
      </c>
      <c r="U437" s="10">
        <v>0</v>
      </c>
      <c r="V437" s="10">
        <v>0</v>
      </c>
      <c r="W437" s="10">
        <v>0</v>
      </c>
      <c r="X437" s="10">
        <v>0</v>
      </c>
      <c r="Y437" s="10">
        <v>0</v>
      </c>
      <c r="Z437" s="10">
        <v>0</v>
      </c>
      <c r="AA437" s="10">
        <v>0</v>
      </c>
      <c r="AB437" s="10">
        <v>0</v>
      </c>
      <c r="AC437" s="10">
        <v>0</v>
      </c>
      <c r="AD437" s="10">
        <v>0</v>
      </c>
      <c r="AE437" s="10">
        <v>0</v>
      </c>
      <c r="AF437" s="10">
        <v>0</v>
      </c>
      <c r="AG437" s="10">
        <v>0</v>
      </c>
      <c r="AH437" s="10">
        <v>0</v>
      </c>
      <c r="AI437" s="10">
        <v>0</v>
      </c>
      <c r="AJ437" s="10">
        <v>0</v>
      </c>
      <c r="AK437" s="10">
        <v>0</v>
      </c>
      <c r="AL437" s="10">
        <v>0</v>
      </c>
      <c r="AM437" s="10">
        <v>0</v>
      </c>
      <c r="AN437" s="10">
        <v>0</v>
      </c>
      <c r="AO437" s="10">
        <v>0</v>
      </c>
      <c r="AP437" s="10">
        <v>0</v>
      </c>
      <c r="AQ437" s="10">
        <v>0</v>
      </c>
      <c r="AR437" s="10">
        <v>0</v>
      </c>
      <c r="AS437" s="10">
        <v>0</v>
      </c>
      <c r="AT437" s="10">
        <v>1</v>
      </c>
      <c r="AU437" s="10">
        <v>0</v>
      </c>
      <c r="AV437" s="10">
        <v>0</v>
      </c>
      <c r="AW437" s="10">
        <v>0</v>
      </c>
      <c r="AX437" s="10">
        <v>0</v>
      </c>
      <c r="AY437" s="10">
        <v>0</v>
      </c>
      <c r="AZ437" s="10">
        <v>0</v>
      </c>
      <c r="BA437" s="10">
        <v>0</v>
      </c>
      <c r="BB437" s="10">
        <v>0</v>
      </c>
      <c r="BC437" s="10">
        <v>0</v>
      </c>
      <c r="BD437" s="10">
        <v>0</v>
      </c>
      <c r="BE437" s="10">
        <v>0</v>
      </c>
      <c r="BF437" s="10">
        <v>0</v>
      </c>
      <c r="BG437" s="10">
        <v>0</v>
      </c>
      <c r="BH437" s="10">
        <v>0</v>
      </c>
    </row>
    <row r="438" spans="1:60">
      <c r="A438" s="10" t="s">
        <v>137</v>
      </c>
      <c r="B438" s="10">
        <v>3446404</v>
      </c>
      <c r="C438" s="10">
        <v>3446405</v>
      </c>
      <c r="D438" s="10">
        <v>0</v>
      </c>
      <c r="E438" s="10">
        <v>0</v>
      </c>
      <c r="F438" s="10">
        <v>0</v>
      </c>
      <c r="G438" s="10">
        <v>0</v>
      </c>
      <c r="H438" s="10">
        <v>0</v>
      </c>
      <c r="I438" s="10">
        <v>1</v>
      </c>
      <c r="J438" s="10">
        <v>0</v>
      </c>
      <c r="K438" s="10">
        <v>0</v>
      </c>
      <c r="L438" s="10">
        <v>0</v>
      </c>
      <c r="M438" s="10">
        <v>0</v>
      </c>
      <c r="N438" s="10">
        <v>0</v>
      </c>
      <c r="O438" s="10">
        <v>0</v>
      </c>
      <c r="P438" s="10">
        <v>0</v>
      </c>
      <c r="Q438" s="10">
        <v>0</v>
      </c>
      <c r="R438" s="10">
        <v>0</v>
      </c>
      <c r="S438" s="10">
        <v>0</v>
      </c>
      <c r="T438" s="10">
        <v>0</v>
      </c>
      <c r="U438" s="10">
        <v>0</v>
      </c>
      <c r="V438" s="10">
        <v>0</v>
      </c>
      <c r="W438" s="10">
        <v>0</v>
      </c>
      <c r="X438" s="10">
        <v>0</v>
      </c>
      <c r="Y438" s="10">
        <v>0</v>
      </c>
      <c r="Z438" s="10">
        <v>0</v>
      </c>
      <c r="AA438" s="10">
        <v>0</v>
      </c>
      <c r="AB438" s="10">
        <v>0</v>
      </c>
      <c r="AC438" s="10">
        <v>0</v>
      </c>
      <c r="AD438" s="10">
        <v>0</v>
      </c>
      <c r="AE438" s="10">
        <v>0</v>
      </c>
      <c r="AF438" s="10">
        <v>0</v>
      </c>
      <c r="AG438" s="10">
        <v>0</v>
      </c>
      <c r="AH438" s="10">
        <v>0</v>
      </c>
      <c r="AI438" s="10">
        <v>0</v>
      </c>
      <c r="AJ438" s="10">
        <v>0</v>
      </c>
      <c r="AK438" s="10">
        <v>0</v>
      </c>
      <c r="AL438" s="10">
        <v>0</v>
      </c>
      <c r="AM438" s="10">
        <v>0</v>
      </c>
      <c r="AN438" s="10">
        <v>0</v>
      </c>
      <c r="AO438" s="10">
        <v>0</v>
      </c>
      <c r="AP438" s="10">
        <v>0</v>
      </c>
      <c r="AQ438" s="10">
        <v>0</v>
      </c>
      <c r="AR438" s="10">
        <v>0</v>
      </c>
      <c r="AS438" s="10">
        <v>0</v>
      </c>
      <c r="AT438" s="10">
        <v>0</v>
      </c>
      <c r="AU438" s="10">
        <v>0</v>
      </c>
      <c r="AV438" s="10">
        <v>0</v>
      </c>
      <c r="AW438" s="10">
        <v>0</v>
      </c>
      <c r="AX438" s="10">
        <v>0</v>
      </c>
      <c r="AY438" s="10">
        <v>0</v>
      </c>
      <c r="AZ438" s="10">
        <v>0</v>
      </c>
      <c r="BA438" s="10">
        <v>0</v>
      </c>
      <c r="BB438" s="10">
        <v>0</v>
      </c>
      <c r="BC438" s="10">
        <v>0</v>
      </c>
      <c r="BD438" s="10">
        <v>0</v>
      </c>
      <c r="BE438" s="10">
        <v>0</v>
      </c>
      <c r="BF438" s="10">
        <v>0</v>
      </c>
      <c r="BG438" s="10">
        <v>0</v>
      </c>
      <c r="BH438" s="10">
        <v>0</v>
      </c>
    </row>
    <row r="439" spans="1:60">
      <c r="A439" s="10" t="s">
        <v>137</v>
      </c>
      <c r="B439" s="10">
        <v>3464596</v>
      </c>
      <c r="C439" s="10">
        <v>3464597</v>
      </c>
      <c r="D439" s="10">
        <v>0</v>
      </c>
      <c r="E439" s="10">
        <v>0</v>
      </c>
      <c r="F439" s="10">
        <v>0</v>
      </c>
      <c r="G439" s="10">
        <v>0</v>
      </c>
      <c r="H439" s="10">
        <v>0</v>
      </c>
      <c r="I439" s="10">
        <v>0</v>
      </c>
      <c r="J439" s="10">
        <v>0</v>
      </c>
      <c r="K439" s="10">
        <v>0</v>
      </c>
      <c r="L439" s="10">
        <v>0</v>
      </c>
      <c r="M439" s="10">
        <v>0</v>
      </c>
      <c r="N439" s="10">
        <v>0</v>
      </c>
      <c r="O439" s="10">
        <v>0</v>
      </c>
      <c r="P439" s="10">
        <v>0</v>
      </c>
      <c r="Q439" s="10">
        <v>0</v>
      </c>
      <c r="R439" s="10">
        <v>0</v>
      </c>
      <c r="S439" s="10">
        <v>0</v>
      </c>
      <c r="T439" s="10">
        <v>0</v>
      </c>
      <c r="U439" s="10">
        <v>0</v>
      </c>
      <c r="V439" s="10">
        <v>0</v>
      </c>
      <c r="W439" s="10">
        <v>0</v>
      </c>
      <c r="X439" s="10">
        <v>0</v>
      </c>
      <c r="Y439" s="10">
        <v>0</v>
      </c>
      <c r="Z439" s="10">
        <v>0</v>
      </c>
      <c r="AA439" s="10">
        <v>0</v>
      </c>
      <c r="AB439" s="10">
        <v>0</v>
      </c>
      <c r="AC439" s="10">
        <v>0</v>
      </c>
      <c r="AD439" s="10">
        <v>0</v>
      </c>
      <c r="AE439" s="10">
        <v>0</v>
      </c>
      <c r="AF439" s="10">
        <v>0</v>
      </c>
      <c r="AG439" s="10">
        <v>0</v>
      </c>
      <c r="AH439" s="10">
        <v>0</v>
      </c>
      <c r="AI439" s="10">
        <v>0</v>
      </c>
      <c r="AJ439" s="10">
        <v>0</v>
      </c>
      <c r="AK439" s="10">
        <v>0</v>
      </c>
      <c r="AL439" s="10">
        <v>0</v>
      </c>
      <c r="AM439" s="10">
        <v>0</v>
      </c>
      <c r="AN439" s="10">
        <v>0</v>
      </c>
      <c r="AO439" s="10">
        <v>0</v>
      </c>
      <c r="AP439" s="10">
        <v>0</v>
      </c>
      <c r="AQ439" s="10">
        <v>0</v>
      </c>
      <c r="AR439" s="10">
        <v>0</v>
      </c>
      <c r="AS439" s="10">
        <v>0</v>
      </c>
      <c r="AT439" s="10">
        <v>0</v>
      </c>
      <c r="AU439" s="10">
        <v>0</v>
      </c>
      <c r="AV439" s="10">
        <v>0</v>
      </c>
      <c r="AW439" s="10">
        <v>0</v>
      </c>
      <c r="AX439" s="10">
        <v>1</v>
      </c>
      <c r="AY439" s="10">
        <v>0</v>
      </c>
      <c r="AZ439" s="10">
        <v>0</v>
      </c>
      <c r="BA439" s="10">
        <v>0</v>
      </c>
      <c r="BB439" s="10">
        <v>0</v>
      </c>
      <c r="BC439" s="10">
        <v>0</v>
      </c>
      <c r="BD439" s="10">
        <v>0</v>
      </c>
      <c r="BE439" s="10">
        <v>0</v>
      </c>
      <c r="BF439" s="10">
        <v>0</v>
      </c>
      <c r="BG439" s="10">
        <v>0</v>
      </c>
      <c r="BH439" s="10">
        <v>0</v>
      </c>
    </row>
    <row r="440" spans="1:60">
      <c r="A440" s="10" t="s">
        <v>137</v>
      </c>
      <c r="B440" s="10">
        <v>3489169</v>
      </c>
      <c r="C440" s="10">
        <v>3489170</v>
      </c>
      <c r="D440" s="10">
        <v>0</v>
      </c>
      <c r="E440" s="10">
        <v>0</v>
      </c>
      <c r="F440" s="10">
        <v>0</v>
      </c>
      <c r="G440" s="10">
        <v>0</v>
      </c>
      <c r="H440" s="10">
        <v>0</v>
      </c>
      <c r="I440" s="10">
        <v>0</v>
      </c>
      <c r="J440" s="10">
        <v>0</v>
      </c>
      <c r="K440" s="10">
        <v>0</v>
      </c>
      <c r="L440" s="10">
        <v>0</v>
      </c>
      <c r="M440" s="10">
        <v>0</v>
      </c>
      <c r="N440" s="10">
        <v>0</v>
      </c>
      <c r="O440" s="10">
        <v>0</v>
      </c>
      <c r="P440" s="10">
        <v>0</v>
      </c>
      <c r="Q440" s="10">
        <v>0</v>
      </c>
      <c r="R440" s="10">
        <v>0</v>
      </c>
      <c r="S440" s="10">
        <v>0</v>
      </c>
      <c r="T440" s="10">
        <v>0</v>
      </c>
      <c r="U440" s="10">
        <v>0</v>
      </c>
      <c r="V440" s="10">
        <v>0</v>
      </c>
      <c r="W440" s="10">
        <v>0</v>
      </c>
      <c r="X440" s="10">
        <v>0</v>
      </c>
      <c r="Y440" s="10">
        <v>0</v>
      </c>
      <c r="Z440" s="10">
        <v>0</v>
      </c>
      <c r="AA440" s="10">
        <v>0</v>
      </c>
      <c r="AB440" s="10">
        <v>0</v>
      </c>
      <c r="AC440" s="10">
        <v>0</v>
      </c>
      <c r="AD440" s="10">
        <v>1</v>
      </c>
      <c r="AE440" s="10">
        <v>0</v>
      </c>
      <c r="AF440" s="10">
        <v>0</v>
      </c>
      <c r="AG440" s="10">
        <v>0</v>
      </c>
      <c r="AH440" s="10">
        <v>0</v>
      </c>
      <c r="AI440" s="10">
        <v>0</v>
      </c>
      <c r="AJ440" s="10">
        <v>0</v>
      </c>
      <c r="AK440" s="10">
        <v>0</v>
      </c>
      <c r="AL440" s="10">
        <v>0</v>
      </c>
      <c r="AM440" s="10">
        <v>0</v>
      </c>
      <c r="AN440" s="10">
        <v>0</v>
      </c>
      <c r="AO440" s="10">
        <v>0</v>
      </c>
      <c r="AP440" s="10">
        <v>0</v>
      </c>
      <c r="AQ440" s="10">
        <v>0</v>
      </c>
      <c r="AR440" s="10">
        <v>0</v>
      </c>
      <c r="AS440" s="10">
        <v>0</v>
      </c>
      <c r="AT440" s="10">
        <v>0</v>
      </c>
      <c r="AU440" s="10">
        <v>0</v>
      </c>
      <c r="AV440" s="10">
        <v>0</v>
      </c>
      <c r="AW440" s="10">
        <v>0</v>
      </c>
      <c r="AX440" s="10">
        <v>0</v>
      </c>
      <c r="AY440" s="10">
        <v>0</v>
      </c>
      <c r="AZ440" s="10">
        <v>0</v>
      </c>
      <c r="BA440" s="10">
        <v>0</v>
      </c>
      <c r="BB440" s="10">
        <v>0</v>
      </c>
      <c r="BC440" s="10">
        <v>0</v>
      </c>
      <c r="BD440" s="10">
        <v>0</v>
      </c>
      <c r="BE440" s="10">
        <v>0</v>
      </c>
      <c r="BF440" s="10">
        <v>0</v>
      </c>
      <c r="BG440" s="10">
        <v>0</v>
      </c>
      <c r="BH440" s="10">
        <v>0</v>
      </c>
    </row>
    <row r="441" spans="1:60">
      <c r="A441" s="10" t="s">
        <v>137</v>
      </c>
      <c r="B441" s="10">
        <v>3491567</v>
      </c>
      <c r="C441" s="10">
        <v>3491568</v>
      </c>
      <c r="D441" s="10">
        <v>0</v>
      </c>
      <c r="E441" s="10">
        <v>0</v>
      </c>
      <c r="F441" s="10">
        <v>0</v>
      </c>
      <c r="G441" s="10">
        <v>0</v>
      </c>
      <c r="H441" s="10">
        <v>0</v>
      </c>
      <c r="I441" s="10">
        <v>0</v>
      </c>
      <c r="J441" s="10">
        <v>0</v>
      </c>
      <c r="K441" s="10">
        <v>0</v>
      </c>
      <c r="L441" s="10">
        <v>0</v>
      </c>
      <c r="M441" s="10">
        <v>0</v>
      </c>
      <c r="N441" s="10">
        <v>0</v>
      </c>
      <c r="O441" s="10">
        <v>0</v>
      </c>
      <c r="P441" s="10">
        <v>0</v>
      </c>
      <c r="Q441" s="10">
        <v>0</v>
      </c>
      <c r="R441" s="10">
        <v>0</v>
      </c>
      <c r="S441" s="10">
        <v>0</v>
      </c>
      <c r="T441" s="10">
        <v>0</v>
      </c>
      <c r="U441" s="10">
        <v>0</v>
      </c>
      <c r="V441" s="10">
        <v>0</v>
      </c>
      <c r="W441" s="10">
        <v>0</v>
      </c>
      <c r="X441" s="10">
        <v>0</v>
      </c>
      <c r="Y441" s="10">
        <v>0</v>
      </c>
      <c r="Z441" s="10">
        <v>0</v>
      </c>
      <c r="AA441" s="10">
        <v>0</v>
      </c>
      <c r="AB441" s="10">
        <v>0</v>
      </c>
      <c r="AC441" s="10">
        <v>0</v>
      </c>
      <c r="AD441" s="10">
        <v>0</v>
      </c>
      <c r="AE441" s="10">
        <v>0</v>
      </c>
      <c r="AF441" s="10">
        <v>0</v>
      </c>
      <c r="AG441" s="10">
        <v>0</v>
      </c>
      <c r="AH441" s="10">
        <v>0</v>
      </c>
      <c r="AI441" s="10">
        <v>0</v>
      </c>
      <c r="AJ441" s="10">
        <v>0</v>
      </c>
      <c r="AK441" s="10">
        <v>0</v>
      </c>
      <c r="AL441" s="10">
        <v>0</v>
      </c>
      <c r="AM441" s="10">
        <v>0</v>
      </c>
      <c r="AN441" s="10">
        <v>0</v>
      </c>
      <c r="AO441" s="10">
        <v>0</v>
      </c>
      <c r="AP441" s="10">
        <v>0</v>
      </c>
      <c r="AQ441" s="10">
        <v>0</v>
      </c>
      <c r="AR441" s="10">
        <v>0</v>
      </c>
      <c r="AS441" s="10">
        <v>0</v>
      </c>
      <c r="AT441" s="10">
        <v>0</v>
      </c>
      <c r="AU441" s="10">
        <v>0</v>
      </c>
      <c r="AV441" s="10">
        <v>0</v>
      </c>
      <c r="AW441" s="10">
        <v>0</v>
      </c>
      <c r="AX441" s="10">
        <v>0</v>
      </c>
      <c r="AY441" s="10">
        <v>0</v>
      </c>
      <c r="AZ441" s="10">
        <v>1</v>
      </c>
      <c r="BA441" s="10">
        <v>0</v>
      </c>
      <c r="BB441" s="10">
        <v>0</v>
      </c>
      <c r="BC441" s="10">
        <v>0</v>
      </c>
      <c r="BD441" s="10">
        <v>0</v>
      </c>
      <c r="BE441" s="10">
        <v>0</v>
      </c>
      <c r="BF441" s="10">
        <v>0</v>
      </c>
      <c r="BG441" s="10">
        <v>0</v>
      </c>
      <c r="BH441" s="10">
        <v>0</v>
      </c>
    </row>
    <row r="442" spans="1:60">
      <c r="A442" s="10" t="s">
        <v>137</v>
      </c>
      <c r="B442" s="10">
        <v>3497727</v>
      </c>
      <c r="C442" s="10">
        <v>3497728</v>
      </c>
      <c r="D442" s="10">
        <v>1</v>
      </c>
      <c r="E442" s="10">
        <v>0</v>
      </c>
      <c r="F442" s="10">
        <v>0</v>
      </c>
      <c r="G442" s="10">
        <v>0</v>
      </c>
      <c r="H442" s="10">
        <v>0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0</v>
      </c>
      <c r="P442" s="10">
        <v>0</v>
      </c>
      <c r="Q442" s="10">
        <v>0</v>
      </c>
      <c r="R442" s="10">
        <v>0</v>
      </c>
      <c r="S442" s="10">
        <v>0</v>
      </c>
      <c r="T442" s="10">
        <v>0</v>
      </c>
      <c r="U442" s="10">
        <v>0</v>
      </c>
      <c r="V442" s="10">
        <v>0</v>
      </c>
      <c r="W442" s="10">
        <v>0</v>
      </c>
      <c r="X442" s="10">
        <v>0</v>
      </c>
      <c r="Y442" s="10">
        <v>0</v>
      </c>
      <c r="Z442" s="10">
        <v>0</v>
      </c>
      <c r="AA442" s="10">
        <v>0</v>
      </c>
      <c r="AB442" s="10">
        <v>0</v>
      </c>
      <c r="AC442" s="10">
        <v>0</v>
      </c>
      <c r="AD442" s="10">
        <v>0</v>
      </c>
      <c r="AE442" s="10">
        <v>0</v>
      </c>
      <c r="AF442" s="10">
        <v>0</v>
      </c>
      <c r="AG442" s="10">
        <v>0</v>
      </c>
      <c r="AH442" s="10">
        <v>0</v>
      </c>
      <c r="AI442" s="10">
        <v>0</v>
      </c>
      <c r="AJ442" s="10">
        <v>0</v>
      </c>
      <c r="AK442" s="10">
        <v>0</v>
      </c>
      <c r="AL442" s="10">
        <v>0</v>
      </c>
      <c r="AM442" s="10">
        <v>0</v>
      </c>
      <c r="AN442" s="10">
        <v>0</v>
      </c>
      <c r="AO442" s="10">
        <v>0</v>
      </c>
      <c r="AP442" s="10">
        <v>0</v>
      </c>
      <c r="AQ442" s="10">
        <v>0</v>
      </c>
      <c r="AR442" s="10">
        <v>0</v>
      </c>
      <c r="AS442" s="10">
        <v>0</v>
      </c>
      <c r="AT442" s="10">
        <v>0</v>
      </c>
      <c r="AU442" s="10">
        <v>0</v>
      </c>
      <c r="AV442" s="10">
        <v>0</v>
      </c>
      <c r="AW442" s="10">
        <v>0</v>
      </c>
      <c r="AX442" s="10">
        <v>0</v>
      </c>
      <c r="AY442" s="10">
        <v>0</v>
      </c>
      <c r="AZ442" s="10">
        <v>0</v>
      </c>
      <c r="BA442" s="10">
        <v>0</v>
      </c>
      <c r="BB442" s="10">
        <v>0</v>
      </c>
      <c r="BC442" s="10">
        <v>0</v>
      </c>
      <c r="BD442" s="10">
        <v>0</v>
      </c>
      <c r="BE442" s="10">
        <v>0</v>
      </c>
      <c r="BF442" s="10">
        <v>0</v>
      </c>
      <c r="BG442" s="10">
        <v>0</v>
      </c>
      <c r="BH442" s="10">
        <v>0</v>
      </c>
    </row>
    <row r="443" spans="1:60">
      <c r="A443" s="10" t="s">
        <v>137</v>
      </c>
      <c r="B443" s="10">
        <v>3512509</v>
      </c>
      <c r="C443" s="10">
        <v>3512510</v>
      </c>
      <c r="D443" s="10">
        <v>0</v>
      </c>
      <c r="E443" s="10">
        <v>0</v>
      </c>
      <c r="F443" s="10">
        <v>0</v>
      </c>
      <c r="G443" s="10">
        <v>0</v>
      </c>
      <c r="H443" s="10">
        <v>0</v>
      </c>
      <c r="I443" s="10">
        <v>0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</v>
      </c>
      <c r="P443" s="10">
        <v>1</v>
      </c>
      <c r="Q443" s="10">
        <v>0</v>
      </c>
      <c r="R443" s="10">
        <v>0</v>
      </c>
      <c r="S443" s="10">
        <v>0</v>
      </c>
      <c r="T443" s="10">
        <v>0</v>
      </c>
      <c r="U443" s="10">
        <v>0</v>
      </c>
      <c r="V443" s="10">
        <v>0</v>
      </c>
      <c r="W443" s="10">
        <v>0</v>
      </c>
      <c r="X443" s="10">
        <v>0</v>
      </c>
      <c r="Y443" s="10">
        <v>0</v>
      </c>
      <c r="Z443" s="10">
        <v>0</v>
      </c>
      <c r="AA443" s="10">
        <v>0</v>
      </c>
      <c r="AB443" s="10">
        <v>0</v>
      </c>
      <c r="AC443" s="10">
        <v>0</v>
      </c>
      <c r="AD443" s="10">
        <v>0</v>
      </c>
      <c r="AE443" s="10">
        <v>0</v>
      </c>
      <c r="AF443" s="10">
        <v>0</v>
      </c>
      <c r="AG443" s="10">
        <v>0</v>
      </c>
      <c r="AH443" s="10">
        <v>0</v>
      </c>
      <c r="AI443" s="10">
        <v>0</v>
      </c>
      <c r="AJ443" s="10">
        <v>0</v>
      </c>
      <c r="AK443" s="10">
        <v>0</v>
      </c>
      <c r="AL443" s="10">
        <v>0</v>
      </c>
      <c r="AM443" s="10">
        <v>0</v>
      </c>
      <c r="AN443" s="10">
        <v>0</v>
      </c>
      <c r="AO443" s="10">
        <v>0</v>
      </c>
      <c r="AP443" s="10">
        <v>0</v>
      </c>
      <c r="AQ443" s="10">
        <v>0</v>
      </c>
      <c r="AR443" s="10">
        <v>0</v>
      </c>
      <c r="AS443" s="10">
        <v>0</v>
      </c>
      <c r="AT443" s="10">
        <v>0</v>
      </c>
      <c r="AU443" s="10">
        <v>0</v>
      </c>
      <c r="AV443" s="10">
        <v>0</v>
      </c>
      <c r="AW443" s="10">
        <v>0</v>
      </c>
      <c r="AX443" s="10">
        <v>0</v>
      </c>
      <c r="AY443" s="10">
        <v>0</v>
      </c>
      <c r="AZ443" s="10">
        <v>0</v>
      </c>
      <c r="BA443" s="10">
        <v>0</v>
      </c>
      <c r="BB443" s="10">
        <v>0</v>
      </c>
      <c r="BC443" s="10">
        <v>0</v>
      </c>
      <c r="BD443" s="10">
        <v>0</v>
      </c>
      <c r="BE443" s="10">
        <v>0</v>
      </c>
      <c r="BF443" s="10">
        <v>0</v>
      </c>
      <c r="BG443" s="10">
        <v>0</v>
      </c>
      <c r="BH443" s="10">
        <v>0</v>
      </c>
    </row>
    <row r="444" spans="1:60">
      <c r="A444" s="10" t="s">
        <v>137</v>
      </c>
      <c r="B444" s="10">
        <v>3538173</v>
      </c>
      <c r="C444" s="10">
        <v>3538174</v>
      </c>
      <c r="D444" s="10">
        <v>1</v>
      </c>
      <c r="E444" s="10">
        <v>0</v>
      </c>
      <c r="F444" s="10">
        <v>0</v>
      </c>
      <c r="G444" s="10">
        <v>0</v>
      </c>
      <c r="H444" s="10">
        <v>0</v>
      </c>
      <c r="I444" s="10">
        <v>0</v>
      </c>
      <c r="J444" s="10">
        <v>0</v>
      </c>
      <c r="K444" s="10">
        <v>0</v>
      </c>
      <c r="L444" s="10">
        <v>0</v>
      </c>
      <c r="M444" s="10">
        <v>0</v>
      </c>
      <c r="N444" s="10">
        <v>0</v>
      </c>
      <c r="O444" s="10">
        <v>0</v>
      </c>
      <c r="P444" s="10">
        <v>0</v>
      </c>
      <c r="Q444" s="10">
        <v>0</v>
      </c>
      <c r="R444" s="10">
        <v>0</v>
      </c>
      <c r="S444" s="10">
        <v>0</v>
      </c>
      <c r="T444" s="10">
        <v>0</v>
      </c>
      <c r="U444" s="10">
        <v>0</v>
      </c>
      <c r="V444" s="10">
        <v>0</v>
      </c>
      <c r="W444" s="10">
        <v>0</v>
      </c>
      <c r="X444" s="10">
        <v>0</v>
      </c>
      <c r="Y444" s="10">
        <v>0</v>
      </c>
      <c r="Z444" s="10">
        <v>0</v>
      </c>
      <c r="AA444" s="10">
        <v>0</v>
      </c>
      <c r="AB444" s="10">
        <v>0</v>
      </c>
      <c r="AC444" s="10">
        <v>0</v>
      </c>
      <c r="AD444" s="10">
        <v>0</v>
      </c>
      <c r="AE444" s="10">
        <v>0</v>
      </c>
      <c r="AF444" s="10">
        <v>0</v>
      </c>
      <c r="AG444" s="10">
        <v>0</v>
      </c>
      <c r="AH444" s="10">
        <v>0</v>
      </c>
      <c r="AI444" s="10">
        <v>0</v>
      </c>
      <c r="AJ444" s="10">
        <v>0</v>
      </c>
      <c r="AK444" s="10">
        <v>0</v>
      </c>
      <c r="AL444" s="10">
        <v>0</v>
      </c>
      <c r="AM444" s="10">
        <v>0</v>
      </c>
      <c r="AN444" s="10">
        <v>0</v>
      </c>
      <c r="AO444" s="10">
        <v>0</v>
      </c>
      <c r="AP444" s="10">
        <v>0</v>
      </c>
      <c r="AQ444" s="10">
        <v>0</v>
      </c>
      <c r="AR444" s="10">
        <v>0</v>
      </c>
      <c r="AS444" s="10">
        <v>0</v>
      </c>
      <c r="AT444" s="10">
        <v>0</v>
      </c>
      <c r="AU444" s="10">
        <v>0</v>
      </c>
      <c r="AV444" s="10">
        <v>0</v>
      </c>
      <c r="AW444" s="10">
        <v>0</v>
      </c>
      <c r="AX444" s="10">
        <v>0</v>
      </c>
      <c r="AY444" s="10">
        <v>0</v>
      </c>
      <c r="AZ444" s="10">
        <v>0</v>
      </c>
      <c r="BA444" s="10">
        <v>0</v>
      </c>
      <c r="BB444" s="10">
        <v>0</v>
      </c>
      <c r="BC444" s="10">
        <v>0</v>
      </c>
      <c r="BD444" s="10">
        <v>0</v>
      </c>
      <c r="BE444" s="10">
        <v>0</v>
      </c>
      <c r="BF444" s="10">
        <v>0</v>
      </c>
      <c r="BG444" s="10">
        <v>0</v>
      </c>
      <c r="BH444" s="10">
        <v>0</v>
      </c>
    </row>
    <row r="445" spans="1:60">
      <c r="A445" s="10" t="s">
        <v>137</v>
      </c>
      <c r="B445" s="10">
        <v>3555836</v>
      </c>
      <c r="C445" s="10">
        <v>3555837</v>
      </c>
      <c r="D445" s="10">
        <v>0</v>
      </c>
      <c r="E445" s="10">
        <v>0</v>
      </c>
      <c r="F445" s="10">
        <v>0</v>
      </c>
      <c r="G445" s="10">
        <v>0</v>
      </c>
      <c r="H445" s="10">
        <v>0</v>
      </c>
      <c r="I445" s="10">
        <v>0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0</v>
      </c>
      <c r="P445" s="10">
        <v>0</v>
      </c>
      <c r="Q445" s="10">
        <v>0</v>
      </c>
      <c r="R445" s="10">
        <v>0</v>
      </c>
      <c r="S445" s="10">
        <v>0</v>
      </c>
      <c r="T445" s="10">
        <v>0</v>
      </c>
      <c r="U445" s="10">
        <v>0</v>
      </c>
      <c r="V445" s="10">
        <v>0</v>
      </c>
      <c r="W445" s="10">
        <v>0</v>
      </c>
      <c r="X445" s="10">
        <v>0</v>
      </c>
      <c r="Y445" s="10">
        <v>0</v>
      </c>
      <c r="Z445" s="10">
        <v>0</v>
      </c>
      <c r="AA445" s="10">
        <v>0</v>
      </c>
      <c r="AB445" s="10">
        <v>0</v>
      </c>
      <c r="AC445" s="10">
        <v>0</v>
      </c>
      <c r="AD445" s="10">
        <v>0</v>
      </c>
      <c r="AE445" s="10">
        <v>0</v>
      </c>
      <c r="AF445" s="10">
        <v>0</v>
      </c>
      <c r="AG445" s="10">
        <v>0</v>
      </c>
      <c r="AH445" s="10">
        <v>0</v>
      </c>
      <c r="AI445" s="10">
        <v>0</v>
      </c>
      <c r="AJ445" s="10">
        <v>0</v>
      </c>
      <c r="AK445" s="10">
        <v>0</v>
      </c>
      <c r="AL445" s="10">
        <v>0</v>
      </c>
      <c r="AM445" s="10">
        <v>0</v>
      </c>
      <c r="AN445" s="10">
        <v>0</v>
      </c>
      <c r="AO445" s="10">
        <v>0</v>
      </c>
      <c r="AP445" s="10">
        <v>0</v>
      </c>
      <c r="AQ445" s="10">
        <v>0</v>
      </c>
      <c r="AR445" s="10">
        <v>0</v>
      </c>
      <c r="AS445" s="10">
        <v>0</v>
      </c>
      <c r="AT445" s="10">
        <v>0</v>
      </c>
      <c r="AU445" s="10">
        <v>0</v>
      </c>
      <c r="AV445" s="10">
        <v>1</v>
      </c>
      <c r="AW445" s="10">
        <v>0</v>
      </c>
      <c r="AX445" s="10">
        <v>0</v>
      </c>
      <c r="AY445" s="10">
        <v>0</v>
      </c>
      <c r="AZ445" s="10">
        <v>0</v>
      </c>
      <c r="BA445" s="10">
        <v>0</v>
      </c>
      <c r="BB445" s="10">
        <v>0</v>
      </c>
      <c r="BC445" s="10">
        <v>0</v>
      </c>
      <c r="BD445" s="10">
        <v>0</v>
      </c>
      <c r="BE445" s="10">
        <v>0</v>
      </c>
      <c r="BF445" s="10">
        <v>0</v>
      </c>
      <c r="BG445" s="10">
        <v>0</v>
      </c>
      <c r="BH445" s="10">
        <v>0</v>
      </c>
    </row>
    <row r="446" spans="1:60">
      <c r="A446" s="10" t="s">
        <v>137</v>
      </c>
      <c r="B446" s="10">
        <v>3620631</v>
      </c>
      <c r="C446" s="10">
        <v>3620632</v>
      </c>
      <c r="D446" s="10">
        <v>0</v>
      </c>
      <c r="E446" s="10">
        <v>0</v>
      </c>
      <c r="F446" s="10">
        <v>0</v>
      </c>
      <c r="G446" s="10">
        <v>0</v>
      </c>
      <c r="H446" s="10">
        <v>0</v>
      </c>
      <c r="I446" s="10">
        <v>0</v>
      </c>
      <c r="J446" s="10">
        <v>0</v>
      </c>
      <c r="K446" s="10">
        <v>0</v>
      </c>
      <c r="L446" s="10">
        <v>0</v>
      </c>
      <c r="M446" s="10">
        <v>0</v>
      </c>
      <c r="N446" s="10">
        <v>0</v>
      </c>
      <c r="O446" s="10">
        <v>0</v>
      </c>
      <c r="P446" s="10">
        <v>0</v>
      </c>
      <c r="Q446" s="10">
        <v>0</v>
      </c>
      <c r="R446" s="10">
        <v>0</v>
      </c>
      <c r="S446" s="10">
        <v>0</v>
      </c>
      <c r="T446" s="10">
        <v>0</v>
      </c>
      <c r="U446" s="10">
        <v>0</v>
      </c>
      <c r="V446" s="10">
        <v>0</v>
      </c>
      <c r="W446" s="10">
        <v>0</v>
      </c>
      <c r="X446" s="10">
        <v>0</v>
      </c>
      <c r="Y446" s="10">
        <v>0</v>
      </c>
      <c r="Z446" s="10">
        <v>0</v>
      </c>
      <c r="AA446" s="10">
        <v>0</v>
      </c>
      <c r="AB446" s="10">
        <v>0</v>
      </c>
      <c r="AC446" s="10">
        <v>0</v>
      </c>
      <c r="AD446" s="10">
        <v>0</v>
      </c>
      <c r="AE446" s="10">
        <v>0</v>
      </c>
      <c r="AF446" s="10">
        <v>0</v>
      </c>
      <c r="AG446" s="10">
        <v>0</v>
      </c>
      <c r="AH446" s="10">
        <v>0</v>
      </c>
      <c r="AI446" s="10">
        <v>0</v>
      </c>
      <c r="AJ446" s="10">
        <v>0</v>
      </c>
      <c r="AK446" s="10">
        <v>0</v>
      </c>
      <c r="AL446" s="10">
        <v>0</v>
      </c>
      <c r="AM446" s="10">
        <v>0</v>
      </c>
      <c r="AN446" s="10">
        <v>0</v>
      </c>
      <c r="AO446" s="10">
        <v>0</v>
      </c>
      <c r="AP446" s="10">
        <v>0</v>
      </c>
      <c r="AQ446" s="10">
        <v>0</v>
      </c>
      <c r="AR446" s="10">
        <v>0</v>
      </c>
      <c r="AS446" s="10">
        <v>0</v>
      </c>
      <c r="AT446" s="10">
        <v>0</v>
      </c>
      <c r="AU446" s="10">
        <v>0</v>
      </c>
      <c r="AV446" s="10">
        <v>0</v>
      </c>
      <c r="AW446" s="10">
        <v>0</v>
      </c>
      <c r="AX446" s="10">
        <v>0</v>
      </c>
      <c r="AY446" s="10">
        <v>1</v>
      </c>
      <c r="AZ446" s="10">
        <v>0</v>
      </c>
      <c r="BA446" s="10">
        <v>0</v>
      </c>
      <c r="BB446" s="10">
        <v>0</v>
      </c>
      <c r="BC446" s="10">
        <v>0</v>
      </c>
      <c r="BD446" s="10">
        <v>0</v>
      </c>
      <c r="BE446" s="10">
        <v>0</v>
      </c>
      <c r="BF446" s="10">
        <v>0</v>
      </c>
      <c r="BG446" s="10">
        <v>0</v>
      </c>
      <c r="BH446" s="10">
        <v>0</v>
      </c>
    </row>
    <row r="447" spans="1:60">
      <c r="A447" s="10" t="s">
        <v>137</v>
      </c>
      <c r="B447" s="10">
        <v>3622549</v>
      </c>
      <c r="C447" s="10">
        <v>3622550</v>
      </c>
      <c r="D447" s="10">
        <v>0</v>
      </c>
      <c r="E447" s="10">
        <v>0</v>
      </c>
      <c r="F447" s="10">
        <v>0</v>
      </c>
      <c r="G447" s="10">
        <v>0</v>
      </c>
      <c r="H447" s="10">
        <v>0</v>
      </c>
      <c r="I447" s="10">
        <v>0</v>
      </c>
      <c r="J447" s="10">
        <v>0</v>
      </c>
      <c r="K447" s="10">
        <v>0</v>
      </c>
      <c r="L447" s="10">
        <v>0</v>
      </c>
      <c r="M447" s="10">
        <v>0</v>
      </c>
      <c r="N447" s="10">
        <v>0</v>
      </c>
      <c r="O447" s="10">
        <v>0</v>
      </c>
      <c r="P447" s="10">
        <v>1</v>
      </c>
      <c r="Q447" s="10">
        <v>0</v>
      </c>
      <c r="R447" s="10">
        <v>0</v>
      </c>
      <c r="S447" s="10">
        <v>0</v>
      </c>
      <c r="T447" s="10">
        <v>0</v>
      </c>
      <c r="U447" s="10">
        <v>0</v>
      </c>
      <c r="V447" s="10">
        <v>0</v>
      </c>
      <c r="W447" s="10">
        <v>0</v>
      </c>
      <c r="X447" s="10">
        <v>0</v>
      </c>
      <c r="Y447" s="10">
        <v>0</v>
      </c>
      <c r="Z447" s="10">
        <v>0</v>
      </c>
      <c r="AA447" s="10">
        <v>0</v>
      </c>
      <c r="AB447" s="10">
        <v>0</v>
      </c>
      <c r="AC447" s="10">
        <v>0</v>
      </c>
      <c r="AD447" s="10">
        <v>0</v>
      </c>
      <c r="AE447" s="10">
        <v>0</v>
      </c>
      <c r="AF447" s="10">
        <v>0</v>
      </c>
      <c r="AG447" s="10">
        <v>0</v>
      </c>
      <c r="AH447" s="10">
        <v>0</v>
      </c>
      <c r="AI447" s="10">
        <v>0</v>
      </c>
      <c r="AJ447" s="10">
        <v>0</v>
      </c>
      <c r="AK447" s="10">
        <v>0</v>
      </c>
      <c r="AL447" s="10">
        <v>0</v>
      </c>
      <c r="AM447" s="10">
        <v>0</v>
      </c>
      <c r="AN447" s="10">
        <v>0</v>
      </c>
      <c r="AO447" s="10">
        <v>0</v>
      </c>
      <c r="AP447" s="10">
        <v>0</v>
      </c>
      <c r="AQ447" s="10">
        <v>0</v>
      </c>
      <c r="AR447" s="10">
        <v>0</v>
      </c>
      <c r="AS447" s="10">
        <v>0</v>
      </c>
      <c r="AT447" s="10">
        <v>0</v>
      </c>
      <c r="AU447" s="10">
        <v>0</v>
      </c>
      <c r="AV447" s="10">
        <v>0</v>
      </c>
      <c r="AW447" s="10">
        <v>0</v>
      </c>
      <c r="AX447" s="10">
        <v>0</v>
      </c>
      <c r="AY447" s="10">
        <v>0</v>
      </c>
      <c r="AZ447" s="10">
        <v>0</v>
      </c>
      <c r="BA447" s="10">
        <v>0</v>
      </c>
      <c r="BB447" s="10">
        <v>0</v>
      </c>
      <c r="BC447" s="10">
        <v>0</v>
      </c>
      <c r="BD447" s="10">
        <v>0</v>
      </c>
      <c r="BE447" s="10">
        <v>0</v>
      </c>
      <c r="BF447" s="10">
        <v>0</v>
      </c>
      <c r="BG447" s="10">
        <v>0</v>
      </c>
      <c r="BH447" s="10">
        <v>0</v>
      </c>
    </row>
    <row r="448" spans="1:60">
      <c r="A448" s="10" t="s">
        <v>137</v>
      </c>
      <c r="B448" s="10">
        <v>3628006</v>
      </c>
      <c r="C448" s="10">
        <v>3628007</v>
      </c>
      <c r="D448" s="10">
        <v>0</v>
      </c>
      <c r="E448" s="10">
        <v>0</v>
      </c>
      <c r="F448" s="10">
        <v>0</v>
      </c>
      <c r="G448" s="10">
        <v>0</v>
      </c>
      <c r="H448" s="10">
        <v>1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0</v>
      </c>
      <c r="P448" s="10">
        <v>0</v>
      </c>
      <c r="Q448" s="10">
        <v>0</v>
      </c>
      <c r="R448" s="10">
        <v>0</v>
      </c>
      <c r="S448" s="10">
        <v>0</v>
      </c>
      <c r="T448" s="10">
        <v>0</v>
      </c>
      <c r="U448" s="10">
        <v>0</v>
      </c>
      <c r="V448" s="10">
        <v>0</v>
      </c>
      <c r="W448" s="10">
        <v>0</v>
      </c>
      <c r="X448" s="10">
        <v>0</v>
      </c>
      <c r="Y448" s="10">
        <v>0</v>
      </c>
      <c r="Z448" s="10">
        <v>0</v>
      </c>
      <c r="AA448" s="10">
        <v>0</v>
      </c>
      <c r="AB448" s="10">
        <v>0</v>
      </c>
      <c r="AC448" s="10">
        <v>0</v>
      </c>
      <c r="AD448" s="10">
        <v>0</v>
      </c>
      <c r="AE448" s="10">
        <v>0</v>
      </c>
      <c r="AF448" s="10">
        <v>0</v>
      </c>
      <c r="AG448" s="10">
        <v>0</v>
      </c>
      <c r="AH448" s="10">
        <v>0</v>
      </c>
      <c r="AI448" s="10">
        <v>0</v>
      </c>
      <c r="AJ448" s="10">
        <v>0</v>
      </c>
      <c r="AK448" s="10">
        <v>0</v>
      </c>
      <c r="AL448" s="10">
        <v>0</v>
      </c>
      <c r="AM448" s="10">
        <v>0</v>
      </c>
      <c r="AN448" s="10">
        <v>0</v>
      </c>
      <c r="AO448" s="10">
        <v>0</v>
      </c>
      <c r="AP448" s="10">
        <v>0</v>
      </c>
      <c r="AQ448" s="10">
        <v>0</v>
      </c>
      <c r="AR448" s="10">
        <v>0</v>
      </c>
      <c r="AS448" s="10">
        <v>0</v>
      </c>
      <c r="AT448" s="10">
        <v>0</v>
      </c>
      <c r="AU448" s="10">
        <v>0</v>
      </c>
      <c r="AV448" s="10">
        <v>0</v>
      </c>
      <c r="AW448" s="10">
        <v>0</v>
      </c>
      <c r="AX448" s="10">
        <v>0</v>
      </c>
      <c r="AY448" s="10">
        <v>0</v>
      </c>
      <c r="AZ448" s="10">
        <v>0</v>
      </c>
      <c r="BA448" s="10">
        <v>0</v>
      </c>
      <c r="BB448" s="10">
        <v>0</v>
      </c>
      <c r="BC448" s="10">
        <v>0</v>
      </c>
      <c r="BD448" s="10">
        <v>0</v>
      </c>
      <c r="BE448" s="10">
        <v>0</v>
      </c>
      <c r="BF448" s="10">
        <v>0</v>
      </c>
      <c r="BG448" s="10">
        <v>0</v>
      </c>
      <c r="BH448" s="10">
        <v>0</v>
      </c>
    </row>
    <row r="449" spans="1:60">
      <c r="A449" s="10" t="s">
        <v>137</v>
      </c>
      <c r="B449" s="10">
        <v>3681773</v>
      </c>
      <c r="C449" s="10">
        <v>3681778</v>
      </c>
      <c r="D449" s="10">
        <v>0</v>
      </c>
      <c r="E449" s="10">
        <v>0</v>
      </c>
      <c r="F449" s="10">
        <v>0</v>
      </c>
      <c r="G449" s="10">
        <v>0</v>
      </c>
      <c r="H449" s="10">
        <v>0</v>
      </c>
      <c r="I449" s="10">
        <v>0</v>
      </c>
      <c r="J449" s="10">
        <v>0</v>
      </c>
      <c r="K449" s="10">
        <v>0</v>
      </c>
      <c r="L449" s="10">
        <v>0</v>
      </c>
      <c r="M449" s="10">
        <v>0</v>
      </c>
      <c r="N449" s="10">
        <v>0</v>
      </c>
      <c r="O449" s="10">
        <v>0</v>
      </c>
      <c r="P449" s="10">
        <v>0</v>
      </c>
      <c r="Q449" s="10">
        <v>0</v>
      </c>
      <c r="R449" s="10">
        <v>0</v>
      </c>
      <c r="S449" s="10">
        <v>0</v>
      </c>
      <c r="T449" s="10">
        <v>0</v>
      </c>
      <c r="U449" s="10">
        <v>0</v>
      </c>
      <c r="V449" s="10">
        <v>0</v>
      </c>
      <c r="W449" s="10">
        <v>0</v>
      </c>
      <c r="X449" s="10">
        <v>1</v>
      </c>
      <c r="Y449" s="10">
        <v>0</v>
      </c>
      <c r="Z449" s="10">
        <v>0</v>
      </c>
      <c r="AA449" s="10">
        <v>0</v>
      </c>
      <c r="AB449" s="10">
        <v>0</v>
      </c>
      <c r="AC449" s="10">
        <v>0</v>
      </c>
      <c r="AD449" s="10">
        <v>0</v>
      </c>
      <c r="AE449" s="10">
        <v>0</v>
      </c>
      <c r="AF449" s="10">
        <v>0</v>
      </c>
      <c r="AG449" s="10">
        <v>0</v>
      </c>
      <c r="AH449" s="10">
        <v>0</v>
      </c>
      <c r="AI449" s="10">
        <v>0</v>
      </c>
      <c r="AJ449" s="10">
        <v>0</v>
      </c>
      <c r="AK449" s="10">
        <v>0</v>
      </c>
      <c r="AL449" s="10">
        <v>0</v>
      </c>
      <c r="AM449" s="10">
        <v>0</v>
      </c>
      <c r="AN449" s="10">
        <v>0</v>
      </c>
      <c r="AO449" s="10">
        <v>0</v>
      </c>
      <c r="AP449" s="10">
        <v>0</v>
      </c>
      <c r="AQ449" s="10">
        <v>0</v>
      </c>
      <c r="AR449" s="10">
        <v>0</v>
      </c>
      <c r="AS449" s="10">
        <v>0</v>
      </c>
      <c r="AT449" s="10">
        <v>0</v>
      </c>
      <c r="AU449" s="10">
        <v>0</v>
      </c>
      <c r="AV449" s="10">
        <v>0</v>
      </c>
      <c r="AW449" s="10">
        <v>0</v>
      </c>
      <c r="AX449" s="10">
        <v>0</v>
      </c>
      <c r="AY449" s="10">
        <v>0</v>
      </c>
      <c r="AZ449" s="10">
        <v>0</v>
      </c>
      <c r="BA449" s="10">
        <v>0</v>
      </c>
      <c r="BB449" s="10">
        <v>0</v>
      </c>
      <c r="BC449" s="10">
        <v>0</v>
      </c>
      <c r="BD449" s="10">
        <v>0</v>
      </c>
      <c r="BE449" s="10">
        <v>0</v>
      </c>
      <c r="BF449" s="10">
        <v>0</v>
      </c>
      <c r="BG449" s="10">
        <v>0</v>
      </c>
      <c r="BH449" s="10">
        <v>0</v>
      </c>
    </row>
    <row r="450" spans="1:60">
      <c r="A450" s="10" t="s">
        <v>137</v>
      </c>
      <c r="B450" s="10">
        <v>3681881</v>
      </c>
      <c r="C450" s="10">
        <v>3681908</v>
      </c>
      <c r="D450" s="10">
        <v>0</v>
      </c>
      <c r="E450" s="10">
        <v>0</v>
      </c>
      <c r="F450" s="10">
        <v>0</v>
      </c>
      <c r="G450" s="10">
        <v>0</v>
      </c>
      <c r="H450" s="10">
        <v>0</v>
      </c>
      <c r="I450" s="10">
        <v>0</v>
      </c>
      <c r="J450" s="10">
        <v>0</v>
      </c>
      <c r="K450" s="10">
        <v>0</v>
      </c>
      <c r="L450" s="10">
        <v>0</v>
      </c>
      <c r="M450" s="10">
        <v>0</v>
      </c>
      <c r="N450" s="10">
        <v>0</v>
      </c>
      <c r="O450" s="10">
        <v>0</v>
      </c>
      <c r="P450" s="10">
        <v>0</v>
      </c>
      <c r="Q450" s="10">
        <v>0</v>
      </c>
      <c r="R450" s="10">
        <v>0</v>
      </c>
      <c r="S450" s="10">
        <v>0</v>
      </c>
      <c r="T450" s="10">
        <v>0</v>
      </c>
      <c r="U450" s="10">
        <v>0</v>
      </c>
      <c r="V450" s="10">
        <v>0</v>
      </c>
      <c r="W450" s="10">
        <v>0</v>
      </c>
      <c r="X450" s="10">
        <v>0</v>
      </c>
      <c r="Y450" s="10">
        <v>0</v>
      </c>
      <c r="Z450" s="10">
        <v>0</v>
      </c>
      <c r="AA450" s="10">
        <v>0</v>
      </c>
      <c r="AB450" s="10">
        <v>0</v>
      </c>
      <c r="AC450" s="10">
        <v>0</v>
      </c>
      <c r="AD450" s="10">
        <v>0</v>
      </c>
      <c r="AE450" s="10">
        <v>0</v>
      </c>
      <c r="AF450" s="10">
        <v>0</v>
      </c>
      <c r="AG450" s="10">
        <v>0</v>
      </c>
      <c r="AH450" s="10">
        <v>0</v>
      </c>
      <c r="AI450" s="10">
        <v>0</v>
      </c>
      <c r="AJ450" s="10">
        <v>0</v>
      </c>
      <c r="AK450" s="10">
        <v>0</v>
      </c>
      <c r="AL450" s="10">
        <v>0</v>
      </c>
      <c r="AM450" s="10">
        <v>0</v>
      </c>
      <c r="AN450" s="10">
        <v>0</v>
      </c>
      <c r="AO450" s="10">
        <v>0</v>
      </c>
      <c r="AP450" s="10">
        <v>0</v>
      </c>
      <c r="AQ450" s="10">
        <v>0</v>
      </c>
      <c r="AR450" s="10">
        <v>0</v>
      </c>
      <c r="AS450" s="10">
        <v>0</v>
      </c>
      <c r="AT450" s="10">
        <v>0</v>
      </c>
      <c r="AU450" s="10">
        <v>0</v>
      </c>
      <c r="AV450" s="10">
        <v>0</v>
      </c>
      <c r="AW450" s="10">
        <v>0</v>
      </c>
      <c r="AX450" s="10">
        <v>1</v>
      </c>
      <c r="AY450" s="10">
        <v>0</v>
      </c>
      <c r="AZ450" s="10">
        <v>0</v>
      </c>
      <c r="BA450" s="10">
        <v>0</v>
      </c>
      <c r="BB450" s="10">
        <v>0</v>
      </c>
      <c r="BC450" s="10">
        <v>0</v>
      </c>
      <c r="BD450" s="10">
        <v>0</v>
      </c>
      <c r="BE450" s="10">
        <v>0</v>
      </c>
      <c r="BF450" s="10">
        <v>0</v>
      </c>
      <c r="BG450" s="10">
        <v>0</v>
      </c>
      <c r="BH450" s="10">
        <v>0</v>
      </c>
    </row>
    <row r="451" spans="1:60">
      <c r="A451" s="10" t="s">
        <v>137</v>
      </c>
      <c r="B451" s="10">
        <v>3752200</v>
      </c>
      <c r="C451" s="10">
        <v>3752201</v>
      </c>
      <c r="D451" s="10">
        <v>0</v>
      </c>
      <c r="E451" s="10">
        <v>0</v>
      </c>
      <c r="F451" s="10">
        <v>0</v>
      </c>
      <c r="G451" s="10">
        <v>0</v>
      </c>
      <c r="H451" s="10">
        <v>0</v>
      </c>
      <c r="I451" s="10">
        <v>0</v>
      </c>
      <c r="J451" s="10">
        <v>0</v>
      </c>
      <c r="K451" s="10">
        <v>0</v>
      </c>
      <c r="L451" s="10">
        <v>0</v>
      </c>
      <c r="M451" s="10">
        <v>0</v>
      </c>
      <c r="N451" s="10">
        <v>0</v>
      </c>
      <c r="O451" s="10">
        <v>0</v>
      </c>
      <c r="P451" s="10">
        <v>0</v>
      </c>
      <c r="Q451" s="10">
        <v>0</v>
      </c>
      <c r="R451" s="10">
        <v>0</v>
      </c>
      <c r="S451" s="10">
        <v>0</v>
      </c>
      <c r="T451" s="10">
        <v>0</v>
      </c>
      <c r="U451" s="10">
        <v>0</v>
      </c>
      <c r="V451" s="10">
        <v>0</v>
      </c>
      <c r="W451" s="10">
        <v>0</v>
      </c>
      <c r="X451" s="10">
        <v>0</v>
      </c>
      <c r="Y451" s="10">
        <v>0</v>
      </c>
      <c r="Z451" s="10">
        <v>0</v>
      </c>
      <c r="AA451" s="10">
        <v>0</v>
      </c>
      <c r="AB451" s="10">
        <v>0</v>
      </c>
      <c r="AC451" s="10">
        <v>0</v>
      </c>
      <c r="AD451" s="10">
        <v>0</v>
      </c>
      <c r="AE451" s="10">
        <v>0</v>
      </c>
      <c r="AF451" s="10">
        <v>0</v>
      </c>
      <c r="AG451" s="10">
        <v>0</v>
      </c>
      <c r="AH451" s="10">
        <v>0</v>
      </c>
      <c r="AI451" s="10">
        <v>0</v>
      </c>
      <c r="AJ451" s="10">
        <v>0</v>
      </c>
      <c r="AK451" s="10">
        <v>0</v>
      </c>
      <c r="AL451" s="10">
        <v>0</v>
      </c>
      <c r="AM451" s="10">
        <v>0</v>
      </c>
      <c r="AN451" s="10">
        <v>0</v>
      </c>
      <c r="AO451" s="10">
        <v>0</v>
      </c>
      <c r="AP451" s="10">
        <v>0</v>
      </c>
      <c r="AQ451" s="10">
        <v>0</v>
      </c>
      <c r="AR451" s="10">
        <v>0</v>
      </c>
      <c r="AS451" s="10">
        <v>0</v>
      </c>
      <c r="AT451" s="10">
        <v>0</v>
      </c>
      <c r="AU451" s="10">
        <v>0</v>
      </c>
      <c r="AV451" s="10">
        <v>0</v>
      </c>
      <c r="AW451" s="10">
        <v>0</v>
      </c>
      <c r="AX451" s="10">
        <v>0</v>
      </c>
      <c r="AY451" s="10">
        <v>0</v>
      </c>
      <c r="AZ451" s="10">
        <v>1</v>
      </c>
      <c r="BA451" s="10">
        <v>0</v>
      </c>
      <c r="BB451" s="10">
        <v>0</v>
      </c>
      <c r="BC451" s="10">
        <v>0</v>
      </c>
      <c r="BD451" s="10">
        <v>0</v>
      </c>
      <c r="BE451" s="10">
        <v>0</v>
      </c>
      <c r="BF451" s="10">
        <v>0</v>
      </c>
      <c r="BG451" s="10">
        <v>0</v>
      </c>
      <c r="BH451" s="10">
        <v>0</v>
      </c>
    </row>
    <row r="452" spans="1:60">
      <c r="A452" s="10" t="s">
        <v>137</v>
      </c>
      <c r="B452" s="10">
        <v>3849514</v>
      </c>
      <c r="C452" s="10">
        <v>3849515</v>
      </c>
      <c r="D452" s="10">
        <v>0</v>
      </c>
      <c r="E452" s="10">
        <v>0</v>
      </c>
      <c r="F452" s="10">
        <v>0</v>
      </c>
      <c r="G452" s="10">
        <v>0</v>
      </c>
      <c r="H452" s="10">
        <v>0</v>
      </c>
      <c r="I452" s="10">
        <v>0</v>
      </c>
      <c r="J452" s="10">
        <v>0</v>
      </c>
      <c r="K452" s="10">
        <v>0</v>
      </c>
      <c r="L452" s="10">
        <v>0</v>
      </c>
      <c r="M452" s="10">
        <v>0</v>
      </c>
      <c r="N452" s="10">
        <v>0</v>
      </c>
      <c r="O452" s="10">
        <v>0</v>
      </c>
      <c r="P452" s="10">
        <v>1</v>
      </c>
      <c r="Q452" s="10">
        <v>0</v>
      </c>
      <c r="R452" s="10">
        <v>0</v>
      </c>
      <c r="S452" s="10">
        <v>0</v>
      </c>
      <c r="T452" s="10">
        <v>0</v>
      </c>
      <c r="U452" s="10">
        <v>0</v>
      </c>
      <c r="V452" s="10">
        <v>0</v>
      </c>
      <c r="W452" s="10">
        <v>0</v>
      </c>
      <c r="X452" s="10">
        <v>0</v>
      </c>
      <c r="Y452" s="10">
        <v>0</v>
      </c>
      <c r="Z452" s="10">
        <v>0</v>
      </c>
      <c r="AA452" s="10">
        <v>0</v>
      </c>
      <c r="AB452" s="10">
        <v>0</v>
      </c>
      <c r="AC452" s="10">
        <v>0</v>
      </c>
      <c r="AD452" s="10">
        <v>0</v>
      </c>
      <c r="AE452" s="10">
        <v>0</v>
      </c>
      <c r="AF452" s="10">
        <v>0</v>
      </c>
      <c r="AG452" s="10">
        <v>0</v>
      </c>
      <c r="AH452" s="10">
        <v>0</v>
      </c>
      <c r="AI452" s="10">
        <v>0</v>
      </c>
      <c r="AJ452" s="10">
        <v>0</v>
      </c>
      <c r="AK452" s="10">
        <v>0</v>
      </c>
      <c r="AL452" s="10">
        <v>0</v>
      </c>
      <c r="AM452" s="10">
        <v>0</v>
      </c>
      <c r="AN452" s="10">
        <v>0</v>
      </c>
      <c r="AO452" s="10">
        <v>0</v>
      </c>
      <c r="AP452" s="10">
        <v>0</v>
      </c>
      <c r="AQ452" s="10">
        <v>0</v>
      </c>
      <c r="AR452" s="10">
        <v>0</v>
      </c>
      <c r="AS452" s="10">
        <v>0</v>
      </c>
      <c r="AT452" s="10">
        <v>0</v>
      </c>
      <c r="AU452" s="10">
        <v>0</v>
      </c>
      <c r="AV452" s="10">
        <v>0</v>
      </c>
      <c r="AW452" s="10">
        <v>0</v>
      </c>
      <c r="AX452" s="10">
        <v>0</v>
      </c>
      <c r="AY452" s="10">
        <v>0</v>
      </c>
      <c r="AZ452" s="10">
        <v>0</v>
      </c>
      <c r="BA452" s="10">
        <v>0</v>
      </c>
      <c r="BB452" s="10">
        <v>0</v>
      </c>
      <c r="BC452" s="10">
        <v>0</v>
      </c>
      <c r="BD452" s="10">
        <v>0</v>
      </c>
      <c r="BE452" s="10">
        <v>0</v>
      </c>
      <c r="BF452" s="10">
        <v>0</v>
      </c>
      <c r="BG452" s="10">
        <v>0</v>
      </c>
      <c r="BH452" s="10">
        <v>0</v>
      </c>
    </row>
    <row r="453" spans="1:60">
      <c r="A453" s="10" t="s">
        <v>137</v>
      </c>
      <c r="B453" s="10">
        <v>3849759</v>
      </c>
      <c r="C453" s="10">
        <v>3849766</v>
      </c>
      <c r="D453" s="10">
        <v>0</v>
      </c>
      <c r="E453" s="10">
        <v>0</v>
      </c>
      <c r="F453" s="10">
        <v>0</v>
      </c>
      <c r="G453" s="10">
        <v>0</v>
      </c>
      <c r="H453" s="10">
        <v>0</v>
      </c>
      <c r="I453" s="10">
        <v>0</v>
      </c>
      <c r="J453" s="10">
        <v>0</v>
      </c>
      <c r="K453" s="10">
        <v>0</v>
      </c>
      <c r="L453" s="10">
        <v>0</v>
      </c>
      <c r="M453" s="10">
        <v>0</v>
      </c>
      <c r="N453" s="10">
        <v>0</v>
      </c>
      <c r="O453" s="10">
        <v>0</v>
      </c>
      <c r="P453" s="10">
        <v>0</v>
      </c>
      <c r="Q453" s="10">
        <v>0</v>
      </c>
      <c r="R453" s="10">
        <v>0</v>
      </c>
      <c r="S453" s="10">
        <v>0</v>
      </c>
      <c r="T453" s="10">
        <v>0</v>
      </c>
      <c r="U453" s="10">
        <v>0</v>
      </c>
      <c r="V453" s="10">
        <v>0</v>
      </c>
      <c r="W453" s="10">
        <v>0</v>
      </c>
      <c r="X453" s="10">
        <v>0</v>
      </c>
      <c r="Y453" s="10">
        <v>0</v>
      </c>
      <c r="Z453" s="10">
        <v>0</v>
      </c>
      <c r="AA453" s="10">
        <v>0</v>
      </c>
      <c r="AB453" s="10">
        <v>0</v>
      </c>
      <c r="AC453" s="10">
        <v>0</v>
      </c>
      <c r="AD453" s="10">
        <v>0</v>
      </c>
      <c r="AE453" s="10">
        <v>0</v>
      </c>
      <c r="AF453" s="10">
        <v>0</v>
      </c>
      <c r="AG453" s="10">
        <v>0</v>
      </c>
      <c r="AH453" s="10">
        <v>0</v>
      </c>
      <c r="AI453" s="10">
        <v>0</v>
      </c>
      <c r="AJ453" s="10">
        <v>0</v>
      </c>
      <c r="AK453" s="10">
        <v>0</v>
      </c>
      <c r="AL453" s="10">
        <v>0</v>
      </c>
      <c r="AM453" s="10">
        <v>0</v>
      </c>
      <c r="AN453" s="10">
        <v>0</v>
      </c>
      <c r="AO453" s="10">
        <v>0</v>
      </c>
      <c r="AP453" s="10">
        <v>0</v>
      </c>
      <c r="AQ453" s="10">
        <v>0</v>
      </c>
      <c r="AR453" s="10">
        <v>0</v>
      </c>
      <c r="AS453" s="10">
        <v>0</v>
      </c>
      <c r="AT453" s="10">
        <v>0</v>
      </c>
      <c r="AU453" s="10">
        <v>0</v>
      </c>
      <c r="AV453" s="10">
        <v>0</v>
      </c>
      <c r="AW453" s="10">
        <v>0</v>
      </c>
      <c r="AX453" s="10">
        <v>0</v>
      </c>
      <c r="AY453" s="10">
        <v>0</v>
      </c>
      <c r="AZ453" s="10">
        <v>0</v>
      </c>
      <c r="BA453" s="10">
        <v>0</v>
      </c>
      <c r="BB453" s="10">
        <v>0</v>
      </c>
      <c r="BC453" s="10">
        <v>0</v>
      </c>
      <c r="BD453" s="10">
        <v>0</v>
      </c>
      <c r="BE453" s="10">
        <v>0</v>
      </c>
      <c r="BF453" s="10">
        <v>0</v>
      </c>
      <c r="BG453" s="10">
        <v>1</v>
      </c>
      <c r="BH453" s="10">
        <v>0</v>
      </c>
    </row>
    <row r="454" spans="1:60">
      <c r="A454" s="10" t="s">
        <v>137</v>
      </c>
      <c r="B454" s="10">
        <v>3849843</v>
      </c>
      <c r="C454" s="10">
        <v>3849849</v>
      </c>
      <c r="D454" s="10">
        <v>0</v>
      </c>
      <c r="E454" s="10">
        <v>0</v>
      </c>
      <c r="F454" s="10">
        <v>0</v>
      </c>
      <c r="G454" s="10">
        <v>0</v>
      </c>
      <c r="H454" s="10">
        <v>0</v>
      </c>
      <c r="I454" s="10">
        <v>0</v>
      </c>
      <c r="J454" s="10">
        <v>0</v>
      </c>
      <c r="K454" s="10">
        <v>0</v>
      </c>
      <c r="L454" s="10">
        <v>0</v>
      </c>
      <c r="M454" s="10">
        <v>0</v>
      </c>
      <c r="N454" s="10">
        <v>0</v>
      </c>
      <c r="O454" s="10">
        <v>0</v>
      </c>
      <c r="P454" s="10">
        <v>0</v>
      </c>
      <c r="Q454" s="10">
        <v>0</v>
      </c>
      <c r="R454" s="10">
        <v>0</v>
      </c>
      <c r="S454" s="10">
        <v>0</v>
      </c>
      <c r="T454" s="10">
        <v>1</v>
      </c>
      <c r="U454" s="10">
        <v>0</v>
      </c>
      <c r="V454" s="10">
        <v>0</v>
      </c>
      <c r="W454" s="10">
        <v>0</v>
      </c>
      <c r="X454" s="10">
        <v>0</v>
      </c>
      <c r="Y454" s="10">
        <v>0</v>
      </c>
      <c r="Z454" s="10">
        <v>0</v>
      </c>
      <c r="AA454" s="10">
        <v>0</v>
      </c>
      <c r="AB454" s="10">
        <v>0</v>
      </c>
      <c r="AC454" s="10">
        <v>0</v>
      </c>
      <c r="AD454" s="10">
        <v>0</v>
      </c>
      <c r="AE454" s="10">
        <v>0</v>
      </c>
      <c r="AF454" s="10">
        <v>0</v>
      </c>
      <c r="AG454" s="10">
        <v>0</v>
      </c>
      <c r="AH454" s="10">
        <v>0</v>
      </c>
      <c r="AI454" s="10">
        <v>0</v>
      </c>
      <c r="AJ454" s="10">
        <v>0</v>
      </c>
      <c r="AK454" s="10">
        <v>0</v>
      </c>
      <c r="AL454" s="10">
        <v>0</v>
      </c>
      <c r="AM454" s="10">
        <v>0</v>
      </c>
      <c r="AN454" s="10">
        <v>0</v>
      </c>
      <c r="AO454" s="10">
        <v>0</v>
      </c>
      <c r="AP454" s="10">
        <v>0</v>
      </c>
      <c r="AQ454" s="10">
        <v>0</v>
      </c>
      <c r="AR454" s="10">
        <v>0</v>
      </c>
      <c r="AS454" s="10">
        <v>0</v>
      </c>
      <c r="AT454" s="10">
        <v>0</v>
      </c>
      <c r="AU454" s="10">
        <v>0</v>
      </c>
      <c r="AV454" s="10">
        <v>0</v>
      </c>
      <c r="AW454" s="10">
        <v>0</v>
      </c>
      <c r="AX454" s="10">
        <v>0</v>
      </c>
      <c r="AY454" s="10">
        <v>0</v>
      </c>
      <c r="AZ454" s="10">
        <v>0</v>
      </c>
      <c r="BA454" s="10">
        <v>0</v>
      </c>
      <c r="BB454" s="10">
        <v>0</v>
      </c>
      <c r="BC454" s="10">
        <v>0</v>
      </c>
      <c r="BD454" s="10">
        <v>0</v>
      </c>
      <c r="BE454" s="10">
        <v>0</v>
      </c>
      <c r="BF454" s="10">
        <v>0</v>
      </c>
      <c r="BG454" s="10">
        <v>0</v>
      </c>
      <c r="BH454" s="10">
        <v>0</v>
      </c>
    </row>
    <row r="455" spans="1:60">
      <c r="A455" s="10" t="s">
        <v>137</v>
      </c>
      <c r="B455" s="10">
        <v>3849854</v>
      </c>
      <c r="C455" s="10">
        <v>3849860</v>
      </c>
      <c r="D455" s="10">
        <v>0</v>
      </c>
      <c r="E455" s="10">
        <v>0</v>
      </c>
      <c r="F455" s="10">
        <v>0</v>
      </c>
      <c r="G455" s="10">
        <v>0</v>
      </c>
      <c r="H455" s="10">
        <v>0</v>
      </c>
      <c r="I455" s="10">
        <v>0</v>
      </c>
      <c r="J455" s="10">
        <v>0</v>
      </c>
      <c r="K455" s="10">
        <v>0</v>
      </c>
      <c r="L455" s="10">
        <v>0</v>
      </c>
      <c r="M455" s="10">
        <v>0</v>
      </c>
      <c r="N455" s="10">
        <v>0</v>
      </c>
      <c r="O455" s="10">
        <v>0</v>
      </c>
      <c r="P455" s="10">
        <v>0</v>
      </c>
      <c r="Q455" s="10">
        <v>0</v>
      </c>
      <c r="R455" s="10">
        <v>0</v>
      </c>
      <c r="S455" s="10">
        <v>0</v>
      </c>
      <c r="T455" s="10">
        <v>0</v>
      </c>
      <c r="U455" s="10">
        <v>0</v>
      </c>
      <c r="V455" s="10">
        <v>0</v>
      </c>
      <c r="W455" s="10">
        <v>0</v>
      </c>
      <c r="X455" s="10">
        <v>0</v>
      </c>
      <c r="Y455" s="10">
        <v>0</v>
      </c>
      <c r="Z455" s="10">
        <v>0</v>
      </c>
      <c r="AA455" s="10">
        <v>0</v>
      </c>
      <c r="AB455" s="10">
        <v>0</v>
      </c>
      <c r="AC455" s="10">
        <v>0</v>
      </c>
      <c r="AD455" s="10">
        <v>0</v>
      </c>
      <c r="AE455" s="10">
        <v>0</v>
      </c>
      <c r="AF455" s="10">
        <v>0</v>
      </c>
      <c r="AG455" s="10">
        <v>0</v>
      </c>
      <c r="AH455" s="10">
        <v>0</v>
      </c>
      <c r="AI455" s="10">
        <v>0</v>
      </c>
      <c r="AJ455" s="10">
        <v>0</v>
      </c>
      <c r="AK455" s="10">
        <v>0</v>
      </c>
      <c r="AL455" s="10">
        <v>0</v>
      </c>
      <c r="AM455" s="10">
        <v>0</v>
      </c>
      <c r="AN455" s="10">
        <v>0</v>
      </c>
      <c r="AO455" s="10">
        <v>0</v>
      </c>
      <c r="AP455" s="10">
        <v>0</v>
      </c>
      <c r="AQ455" s="10">
        <v>0</v>
      </c>
      <c r="AR455" s="10">
        <v>1</v>
      </c>
      <c r="AS455" s="10">
        <v>0</v>
      </c>
      <c r="AT455" s="10">
        <v>0</v>
      </c>
      <c r="AU455" s="10">
        <v>0</v>
      </c>
      <c r="AV455" s="10">
        <v>0</v>
      </c>
      <c r="AW455" s="10">
        <v>0</v>
      </c>
      <c r="AX455" s="10">
        <v>0</v>
      </c>
      <c r="AY455" s="10">
        <v>0</v>
      </c>
      <c r="AZ455" s="10">
        <v>0</v>
      </c>
      <c r="BA455" s="10">
        <v>0</v>
      </c>
      <c r="BB455" s="10">
        <v>0</v>
      </c>
      <c r="BC455" s="10">
        <v>0</v>
      </c>
      <c r="BD455" s="10">
        <v>0</v>
      </c>
      <c r="BE455" s="10">
        <v>0</v>
      </c>
      <c r="BF455" s="10">
        <v>0</v>
      </c>
      <c r="BG455" s="10">
        <v>0</v>
      </c>
      <c r="BH455" s="10">
        <v>0</v>
      </c>
    </row>
    <row r="456" spans="1:60">
      <c r="A456" s="10" t="s">
        <v>137</v>
      </c>
      <c r="B456" s="10">
        <v>3861910</v>
      </c>
      <c r="C456" s="10">
        <v>3861911</v>
      </c>
      <c r="D456" s="10">
        <v>0</v>
      </c>
      <c r="E456" s="10">
        <v>0</v>
      </c>
      <c r="F456" s="10">
        <v>0</v>
      </c>
      <c r="G456" s="10">
        <v>0</v>
      </c>
      <c r="H456" s="10">
        <v>0</v>
      </c>
      <c r="I456" s="10">
        <v>1</v>
      </c>
      <c r="J456" s="10">
        <v>0</v>
      </c>
      <c r="K456" s="10">
        <v>0</v>
      </c>
      <c r="L456" s="10">
        <v>0</v>
      </c>
      <c r="M456" s="10">
        <v>0</v>
      </c>
      <c r="N456" s="10">
        <v>0</v>
      </c>
      <c r="O456" s="10">
        <v>0</v>
      </c>
      <c r="P456" s="10">
        <v>0</v>
      </c>
      <c r="Q456" s="10">
        <v>0</v>
      </c>
      <c r="R456" s="10">
        <v>0</v>
      </c>
      <c r="S456" s="10">
        <v>0</v>
      </c>
      <c r="T456" s="10">
        <v>0</v>
      </c>
      <c r="U456" s="10">
        <v>0</v>
      </c>
      <c r="V456" s="10">
        <v>0</v>
      </c>
      <c r="W456" s="10">
        <v>0</v>
      </c>
      <c r="X456" s="10">
        <v>0</v>
      </c>
      <c r="Y456" s="10">
        <v>0</v>
      </c>
      <c r="Z456" s="10">
        <v>0</v>
      </c>
      <c r="AA456" s="10">
        <v>0</v>
      </c>
      <c r="AB456" s="10">
        <v>0</v>
      </c>
      <c r="AC456" s="10">
        <v>0</v>
      </c>
      <c r="AD456" s="10">
        <v>0</v>
      </c>
      <c r="AE456" s="10">
        <v>0</v>
      </c>
      <c r="AF456" s="10">
        <v>0</v>
      </c>
      <c r="AG456" s="10">
        <v>0</v>
      </c>
      <c r="AH456" s="10">
        <v>0</v>
      </c>
      <c r="AI456" s="10">
        <v>0</v>
      </c>
      <c r="AJ456" s="10">
        <v>0</v>
      </c>
      <c r="AK456" s="10">
        <v>0</v>
      </c>
      <c r="AL456" s="10">
        <v>0</v>
      </c>
      <c r="AM456" s="10">
        <v>0</v>
      </c>
      <c r="AN456" s="10">
        <v>0</v>
      </c>
      <c r="AO456" s="10">
        <v>0</v>
      </c>
      <c r="AP456" s="10">
        <v>0</v>
      </c>
      <c r="AQ456" s="10">
        <v>0</v>
      </c>
      <c r="AR456" s="10">
        <v>0</v>
      </c>
      <c r="AS456" s="10">
        <v>0</v>
      </c>
      <c r="AT456" s="10">
        <v>0</v>
      </c>
      <c r="AU456" s="10">
        <v>0</v>
      </c>
      <c r="AV456" s="10">
        <v>0</v>
      </c>
      <c r="AW456" s="10">
        <v>0</v>
      </c>
      <c r="AX456" s="10">
        <v>0</v>
      </c>
      <c r="AY456" s="10">
        <v>0</v>
      </c>
      <c r="AZ456" s="10">
        <v>0</v>
      </c>
      <c r="BA456" s="10">
        <v>0</v>
      </c>
      <c r="BB456" s="10">
        <v>0</v>
      </c>
      <c r="BC456" s="10">
        <v>0</v>
      </c>
      <c r="BD456" s="10">
        <v>0</v>
      </c>
      <c r="BE456" s="10">
        <v>0</v>
      </c>
      <c r="BF456" s="10">
        <v>0</v>
      </c>
      <c r="BG456" s="10">
        <v>0</v>
      </c>
      <c r="BH456" s="10">
        <v>0</v>
      </c>
    </row>
    <row r="457" spans="1:60">
      <c r="A457" s="10" t="s">
        <v>137</v>
      </c>
      <c r="B457" s="10">
        <v>3868765</v>
      </c>
      <c r="C457" s="10">
        <v>3868766</v>
      </c>
      <c r="D457" s="10">
        <v>0</v>
      </c>
      <c r="E457" s="10">
        <v>0</v>
      </c>
      <c r="F457" s="10">
        <v>0</v>
      </c>
      <c r="G457" s="10">
        <v>0</v>
      </c>
      <c r="H457" s="10">
        <v>0</v>
      </c>
      <c r="I457" s="10">
        <v>0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</v>
      </c>
      <c r="P457" s="10">
        <v>0</v>
      </c>
      <c r="Q457" s="10">
        <v>0</v>
      </c>
      <c r="R457" s="10">
        <v>0</v>
      </c>
      <c r="S457" s="10">
        <v>0</v>
      </c>
      <c r="T457" s="10">
        <v>0</v>
      </c>
      <c r="U457" s="10">
        <v>0</v>
      </c>
      <c r="V457" s="10">
        <v>0</v>
      </c>
      <c r="W457" s="10">
        <v>0</v>
      </c>
      <c r="X457" s="10">
        <v>0</v>
      </c>
      <c r="Y457" s="10">
        <v>0</v>
      </c>
      <c r="Z457" s="10">
        <v>0</v>
      </c>
      <c r="AA457" s="10">
        <v>0</v>
      </c>
      <c r="AB457" s="10">
        <v>0</v>
      </c>
      <c r="AC457" s="10">
        <v>0</v>
      </c>
      <c r="AD457" s="10">
        <v>0</v>
      </c>
      <c r="AE457" s="10">
        <v>0</v>
      </c>
      <c r="AF457" s="10">
        <v>0</v>
      </c>
      <c r="AG457" s="10">
        <v>0</v>
      </c>
      <c r="AH457" s="10">
        <v>0</v>
      </c>
      <c r="AI457" s="10">
        <v>0</v>
      </c>
      <c r="AJ457" s="10">
        <v>0</v>
      </c>
      <c r="AK457" s="10">
        <v>0</v>
      </c>
      <c r="AL457" s="10">
        <v>0</v>
      </c>
      <c r="AM457" s="10">
        <v>0</v>
      </c>
      <c r="AN457" s="10">
        <v>0</v>
      </c>
      <c r="AO457" s="10">
        <v>0</v>
      </c>
      <c r="AP457" s="10">
        <v>0</v>
      </c>
      <c r="AQ457" s="10">
        <v>0</v>
      </c>
      <c r="AR457" s="10">
        <v>1</v>
      </c>
      <c r="AS457" s="10">
        <v>0</v>
      </c>
      <c r="AT457" s="10">
        <v>0</v>
      </c>
      <c r="AU457" s="10">
        <v>0</v>
      </c>
      <c r="AV457" s="10">
        <v>0</v>
      </c>
      <c r="AW457" s="10">
        <v>0</v>
      </c>
      <c r="AX457" s="10">
        <v>0</v>
      </c>
      <c r="AY457" s="10">
        <v>0</v>
      </c>
      <c r="AZ457" s="10">
        <v>0</v>
      </c>
      <c r="BA457" s="10">
        <v>0</v>
      </c>
      <c r="BB457" s="10">
        <v>0</v>
      </c>
      <c r="BC457" s="10">
        <v>0</v>
      </c>
      <c r="BD457" s="10">
        <v>0</v>
      </c>
      <c r="BE457" s="10">
        <v>0</v>
      </c>
      <c r="BF457" s="10">
        <v>0</v>
      </c>
      <c r="BG457" s="10">
        <v>0</v>
      </c>
      <c r="BH457" s="10">
        <v>0</v>
      </c>
    </row>
    <row r="458" spans="1:60">
      <c r="A458" s="10" t="s">
        <v>137</v>
      </c>
      <c r="B458" s="10">
        <v>3920027</v>
      </c>
      <c r="C458" s="10">
        <v>3920028</v>
      </c>
      <c r="D458" s="10">
        <v>0</v>
      </c>
      <c r="E458" s="10">
        <v>0</v>
      </c>
      <c r="F458" s="10">
        <v>0</v>
      </c>
      <c r="G458" s="10">
        <v>0</v>
      </c>
      <c r="H458" s="10">
        <v>0</v>
      </c>
      <c r="I458" s="10">
        <v>0</v>
      </c>
      <c r="J458" s="10">
        <v>0</v>
      </c>
      <c r="K458" s="10">
        <v>0</v>
      </c>
      <c r="L458" s="10">
        <v>0</v>
      </c>
      <c r="M458" s="10">
        <v>0</v>
      </c>
      <c r="N458" s="10">
        <v>0</v>
      </c>
      <c r="O458" s="10">
        <v>0</v>
      </c>
      <c r="P458" s="10">
        <v>0</v>
      </c>
      <c r="Q458" s="10">
        <v>0</v>
      </c>
      <c r="R458" s="10">
        <v>0</v>
      </c>
      <c r="S458" s="10">
        <v>0</v>
      </c>
      <c r="T458" s="10">
        <v>0</v>
      </c>
      <c r="U458" s="10">
        <v>0</v>
      </c>
      <c r="V458" s="10">
        <v>0</v>
      </c>
      <c r="W458" s="10">
        <v>0</v>
      </c>
      <c r="X458" s="10">
        <v>0</v>
      </c>
      <c r="Y458" s="10">
        <v>0</v>
      </c>
      <c r="Z458" s="10">
        <v>0</v>
      </c>
      <c r="AA458" s="10">
        <v>0</v>
      </c>
      <c r="AB458" s="10">
        <v>0</v>
      </c>
      <c r="AC458" s="10">
        <v>0</v>
      </c>
      <c r="AD458" s="10">
        <v>0</v>
      </c>
      <c r="AE458" s="10">
        <v>0</v>
      </c>
      <c r="AF458" s="10">
        <v>0</v>
      </c>
      <c r="AG458" s="10">
        <v>1</v>
      </c>
      <c r="AH458" s="10">
        <v>0</v>
      </c>
      <c r="AI458" s="10">
        <v>0</v>
      </c>
      <c r="AJ458" s="10">
        <v>0</v>
      </c>
      <c r="AK458" s="10">
        <v>0</v>
      </c>
      <c r="AL458" s="10">
        <v>0</v>
      </c>
      <c r="AM458" s="10">
        <v>0</v>
      </c>
      <c r="AN458" s="10">
        <v>0</v>
      </c>
      <c r="AO458" s="10">
        <v>0</v>
      </c>
      <c r="AP458" s="10">
        <v>0</v>
      </c>
      <c r="AQ458" s="10">
        <v>0</v>
      </c>
      <c r="AR458" s="10">
        <v>0</v>
      </c>
      <c r="AS458" s="10">
        <v>0</v>
      </c>
      <c r="AT458" s="10">
        <v>0</v>
      </c>
      <c r="AU458" s="10">
        <v>0</v>
      </c>
      <c r="AV458" s="10">
        <v>0</v>
      </c>
      <c r="AW458" s="10">
        <v>0</v>
      </c>
      <c r="AX458" s="10">
        <v>0</v>
      </c>
      <c r="AY458" s="10">
        <v>0</v>
      </c>
      <c r="AZ458" s="10">
        <v>0</v>
      </c>
      <c r="BA458" s="10">
        <v>0</v>
      </c>
      <c r="BB458" s="10">
        <v>0</v>
      </c>
      <c r="BC458" s="10">
        <v>0</v>
      </c>
      <c r="BD458" s="10">
        <v>0</v>
      </c>
      <c r="BE458" s="10">
        <v>0</v>
      </c>
      <c r="BF458" s="10">
        <v>0</v>
      </c>
      <c r="BG458" s="10">
        <v>0</v>
      </c>
      <c r="BH458" s="10">
        <v>0</v>
      </c>
    </row>
    <row r="459" spans="1:60">
      <c r="A459" s="10" t="s">
        <v>137</v>
      </c>
      <c r="B459" s="10">
        <v>3934441</v>
      </c>
      <c r="C459" s="10">
        <v>3934442</v>
      </c>
      <c r="D459" s="10">
        <v>0</v>
      </c>
      <c r="E459" s="10">
        <v>0</v>
      </c>
      <c r="F459" s="10">
        <v>0</v>
      </c>
      <c r="G459" s="10">
        <v>0</v>
      </c>
      <c r="H459" s="10">
        <v>0</v>
      </c>
      <c r="I459" s="10">
        <v>0</v>
      </c>
      <c r="J459" s="10">
        <v>0</v>
      </c>
      <c r="K459" s="10">
        <v>0</v>
      </c>
      <c r="L459" s="10">
        <v>0</v>
      </c>
      <c r="M459" s="10">
        <v>0</v>
      </c>
      <c r="N459" s="10">
        <v>0</v>
      </c>
      <c r="O459" s="10">
        <v>0</v>
      </c>
      <c r="P459" s="10">
        <v>0</v>
      </c>
      <c r="Q459" s="10">
        <v>0</v>
      </c>
      <c r="R459" s="10">
        <v>0</v>
      </c>
      <c r="S459" s="10">
        <v>0</v>
      </c>
      <c r="T459" s="10">
        <v>0</v>
      </c>
      <c r="U459" s="10">
        <v>0</v>
      </c>
      <c r="V459" s="10">
        <v>0</v>
      </c>
      <c r="W459" s="10">
        <v>0</v>
      </c>
      <c r="X459" s="10">
        <v>0</v>
      </c>
      <c r="Y459" s="10">
        <v>0</v>
      </c>
      <c r="Z459" s="10">
        <v>0</v>
      </c>
      <c r="AA459" s="10">
        <v>0</v>
      </c>
      <c r="AB459" s="10">
        <v>0</v>
      </c>
      <c r="AC459" s="10">
        <v>0</v>
      </c>
      <c r="AD459" s="10">
        <v>0</v>
      </c>
      <c r="AE459" s="10">
        <v>0</v>
      </c>
      <c r="AF459" s="10">
        <v>0</v>
      </c>
      <c r="AG459" s="10">
        <v>0</v>
      </c>
      <c r="AH459" s="10">
        <v>0</v>
      </c>
      <c r="AI459" s="10">
        <v>0</v>
      </c>
      <c r="AJ459" s="10">
        <v>0</v>
      </c>
      <c r="AK459" s="10">
        <v>0</v>
      </c>
      <c r="AL459" s="10">
        <v>0</v>
      </c>
      <c r="AM459" s="10">
        <v>0</v>
      </c>
      <c r="AN459" s="10">
        <v>0</v>
      </c>
      <c r="AO459" s="10">
        <v>0</v>
      </c>
      <c r="AP459" s="10">
        <v>0</v>
      </c>
      <c r="AQ459" s="10">
        <v>0</v>
      </c>
      <c r="AR459" s="10">
        <v>0</v>
      </c>
      <c r="AS459" s="10">
        <v>0</v>
      </c>
      <c r="AT459" s="10">
        <v>0</v>
      </c>
      <c r="AU459" s="10">
        <v>0</v>
      </c>
      <c r="AV459" s="10">
        <v>0</v>
      </c>
      <c r="AW459" s="10">
        <v>0</v>
      </c>
      <c r="AX459" s="10">
        <v>0</v>
      </c>
      <c r="AY459" s="10">
        <v>0</v>
      </c>
      <c r="AZ459" s="10">
        <v>0</v>
      </c>
      <c r="BA459" s="10">
        <v>0</v>
      </c>
      <c r="BB459" s="10">
        <v>0</v>
      </c>
      <c r="BC459" s="10">
        <v>0</v>
      </c>
      <c r="BD459" s="10">
        <v>0</v>
      </c>
      <c r="BE459" s="10">
        <v>0</v>
      </c>
      <c r="BF459" s="10">
        <v>0</v>
      </c>
      <c r="BG459" s="10">
        <v>0</v>
      </c>
      <c r="BH459" s="10">
        <v>1</v>
      </c>
    </row>
    <row r="460" spans="1:60">
      <c r="A460" s="10" t="s">
        <v>137</v>
      </c>
      <c r="B460" s="10">
        <v>3956206</v>
      </c>
      <c r="C460" s="10">
        <v>3956207</v>
      </c>
      <c r="D460" s="10">
        <v>0</v>
      </c>
      <c r="E460" s="10">
        <v>0</v>
      </c>
      <c r="F460" s="10">
        <v>0</v>
      </c>
      <c r="G460" s="10">
        <v>0</v>
      </c>
      <c r="H460" s="10">
        <v>0</v>
      </c>
      <c r="I460" s="10">
        <v>0</v>
      </c>
      <c r="J460" s="10">
        <v>0</v>
      </c>
      <c r="K460" s="10">
        <v>0</v>
      </c>
      <c r="L460" s="10">
        <v>0</v>
      </c>
      <c r="M460" s="10">
        <v>0</v>
      </c>
      <c r="N460" s="10">
        <v>0</v>
      </c>
      <c r="O460" s="10">
        <v>0</v>
      </c>
      <c r="P460" s="10">
        <v>0</v>
      </c>
      <c r="Q460" s="10">
        <v>0</v>
      </c>
      <c r="R460" s="10">
        <v>0</v>
      </c>
      <c r="S460" s="10">
        <v>0</v>
      </c>
      <c r="T460" s="10">
        <v>0</v>
      </c>
      <c r="U460" s="10">
        <v>0</v>
      </c>
      <c r="V460" s="10">
        <v>0</v>
      </c>
      <c r="W460" s="10">
        <v>0</v>
      </c>
      <c r="X460" s="10">
        <v>0</v>
      </c>
      <c r="Y460" s="10">
        <v>0</v>
      </c>
      <c r="Z460" s="10">
        <v>0</v>
      </c>
      <c r="AA460" s="10">
        <v>0</v>
      </c>
      <c r="AB460" s="10">
        <v>0</v>
      </c>
      <c r="AC460" s="10">
        <v>0</v>
      </c>
      <c r="AD460" s="10">
        <v>0</v>
      </c>
      <c r="AE460" s="10">
        <v>0</v>
      </c>
      <c r="AF460" s="10">
        <v>0</v>
      </c>
      <c r="AG460" s="10">
        <v>0</v>
      </c>
      <c r="AH460" s="10">
        <v>0</v>
      </c>
      <c r="AI460" s="10">
        <v>0</v>
      </c>
      <c r="AJ460" s="10">
        <v>0</v>
      </c>
      <c r="AK460" s="10">
        <v>0</v>
      </c>
      <c r="AL460" s="10">
        <v>0</v>
      </c>
      <c r="AM460" s="10">
        <v>0</v>
      </c>
      <c r="AN460" s="10">
        <v>0</v>
      </c>
      <c r="AO460" s="10">
        <v>0</v>
      </c>
      <c r="AP460" s="10">
        <v>0</v>
      </c>
      <c r="AQ460" s="10">
        <v>0</v>
      </c>
      <c r="AR460" s="10">
        <v>0</v>
      </c>
      <c r="AS460" s="10">
        <v>0</v>
      </c>
      <c r="AT460" s="10">
        <v>0</v>
      </c>
      <c r="AU460" s="10">
        <v>0</v>
      </c>
      <c r="AV460" s="10">
        <v>0</v>
      </c>
      <c r="AW460" s="10">
        <v>0</v>
      </c>
      <c r="AX460" s="10">
        <v>0</v>
      </c>
      <c r="AY460" s="10">
        <v>0</v>
      </c>
      <c r="AZ460" s="10">
        <v>0</v>
      </c>
      <c r="BA460" s="10">
        <v>0</v>
      </c>
      <c r="BB460" s="10">
        <v>0</v>
      </c>
      <c r="BC460" s="10">
        <v>0</v>
      </c>
      <c r="BD460" s="10">
        <v>0</v>
      </c>
      <c r="BE460" s="10">
        <v>0</v>
      </c>
      <c r="BF460" s="10">
        <v>0</v>
      </c>
      <c r="BG460" s="10">
        <v>1</v>
      </c>
      <c r="BH460" s="10">
        <v>0</v>
      </c>
    </row>
    <row r="461" spans="1:60">
      <c r="A461" s="10" t="s">
        <v>137</v>
      </c>
      <c r="B461" s="10">
        <v>3975624</v>
      </c>
      <c r="C461" s="10">
        <v>3975625</v>
      </c>
      <c r="D461" s="10">
        <v>0</v>
      </c>
      <c r="E461" s="10">
        <v>1</v>
      </c>
      <c r="F461" s="10">
        <v>0</v>
      </c>
      <c r="G461" s="10">
        <v>0</v>
      </c>
      <c r="H461" s="10">
        <v>0</v>
      </c>
      <c r="I461" s="10">
        <v>0</v>
      </c>
      <c r="J461" s="10">
        <v>0</v>
      </c>
      <c r="K461" s="10">
        <v>0</v>
      </c>
      <c r="L461" s="10">
        <v>0</v>
      </c>
      <c r="M461" s="10">
        <v>0</v>
      </c>
      <c r="N461" s="10">
        <v>0</v>
      </c>
      <c r="O461" s="10">
        <v>0</v>
      </c>
      <c r="P461" s="10">
        <v>0</v>
      </c>
      <c r="Q461" s="10">
        <v>0</v>
      </c>
      <c r="R461" s="10">
        <v>0</v>
      </c>
      <c r="S461" s="10">
        <v>0</v>
      </c>
      <c r="T461" s="10">
        <v>0</v>
      </c>
      <c r="U461" s="10">
        <v>0</v>
      </c>
      <c r="V461" s="10">
        <v>0</v>
      </c>
      <c r="W461" s="10">
        <v>0</v>
      </c>
      <c r="X461" s="10">
        <v>0</v>
      </c>
      <c r="Y461" s="10">
        <v>0</v>
      </c>
      <c r="Z461" s="10">
        <v>0</v>
      </c>
      <c r="AA461" s="10">
        <v>0</v>
      </c>
      <c r="AB461" s="10">
        <v>0</v>
      </c>
      <c r="AC461" s="10">
        <v>0</v>
      </c>
      <c r="AD461" s="10">
        <v>0</v>
      </c>
      <c r="AE461" s="10">
        <v>0</v>
      </c>
      <c r="AF461" s="10">
        <v>0</v>
      </c>
      <c r="AG461" s="10">
        <v>0</v>
      </c>
      <c r="AH461" s="10">
        <v>0</v>
      </c>
      <c r="AI461" s="10">
        <v>0</v>
      </c>
      <c r="AJ461" s="10">
        <v>0</v>
      </c>
      <c r="AK461" s="10">
        <v>0</v>
      </c>
      <c r="AL461" s="10">
        <v>0</v>
      </c>
      <c r="AM461" s="10">
        <v>0</v>
      </c>
      <c r="AN461" s="10">
        <v>0</v>
      </c>
      <c r="AO461" s="10">
        <v>0</v>
      </c>
      <c r="AP461" s="10">
        <v>0</v>
      </c>
      <c r="AQ461" s="10">
        <v>0</v>
      </c>
      <c r="AR461" s="10">
        <v>0</v>
      </c>
      <c r="AS461" s="10">
        <v>0</v>
      </c>
      <c r="AT461" s="10">
        <v>0</v>
      </c>
      <c r="AU461" s="10">
        <v>0</v>
      </c>
      <c r="AV461" s="10">
        <v>0</v>
      </c>
      <c r="AW461" s="10">
        <v>0</v>
      </c>
      <c r="AX461" s="10">
        <v>0</v>
      </c>
      <c r="AY461" s="10">
        <v>0</v>
      </c>
      <c r="AZ461" s="10">
        <v>0</v>
      </c>
      <c r="BA461" s="10">
        <v>0</v>
      </c>
      <c r="BB461" s="10">
        <v>0</v>
      </c>
      <c r="BC461" s="10">
        <v>0</v>
      </c>
      <c r="BD461" s="10">
        <v>0</v>
      </c>
      <c r="BE461" s="10">
        <v>0</v>
      </c>
      <c r="BF461" s="10">
        <v>0</v>
      </c>
      <c r="BG461" s="10">
        <v>0</v>
      </c>
      <c r="BH461" s="10">
        <v>0</v>
      </c>
    </row>
    <row r="462" spans="1:60">
      <c r="A462" s="10" t="s">
        <v>137</v>
      </c>
      <c r="B462" s="10">
        <v>4032371</v>
      </c>
      <c r="C462" s="10">
        <v>4032372</v>
      </c>
      <c r="D462" s="10">
        <v>0</v>
      </c>
      <c r="E462" s="10">
        <v>0</v>
      </c>
      <c r="F462" s="10">
        <v>0</v>
      </c>
      <c r="G462" s="10">
        <v>0</v>
      </c>
      <c r="H462" s="10">
        <v>0</v>
      </c>
      <c r="I462" s="10">
        <v>0</v>
      </c>
      <c r="J462" s="10">
        <v>0</v>
      </c>
      <c r="K462" s="10">
        <v>0</v>
      </c>
      <c r="L462" s="10">
        <v>0</v>
      </c>
      <c r="M462" s="10">
        <v>0</v>
      </c>
      <c r="N462" s="10">
        <v>0</v>
      </c>
      <c r="O462" s="10">
        <v>0</v>
      </c>
      <c r="P462" s="10">
        <v>0</v>
      </c>
      <c r="Q462" s="10">
        <v>0</v>
      </c>
      <c r="R462" s="10">
        <v>0</v>
      </c>
      <c r="S462" s="10">
        <v>0</v>
      </c>
      <c r="T462" s="10">
        <v>0</v>
      </c>
      <c r="U462" s="10">
        <v>0</v>
      </c>
      <c r="V462" s="10">
        <v>0</v>
      </c>
      <c r="W462" s="10">
        <v>0</v>
      </c>
      <c r="X462" s="10">
        <v>0</v>
      </c>
      <c r="Y462" s="10">
        <v>0</v>
      </c>
      <c r="Z462" s="10">
        <v>0</v>
      </c>
      <c r="AA462" s="10">
        <v>0</v>
      </c>
      <c r="AB462" s="10">
        <v>0</v>
      </c>
      <c r="AC462" s="10">
        <v>0</v>
      </c>
      <c r="AD462" s="10">
        <v>0</v>
      </c>
      <c r="AE462" s="10">
        <v>0</v>
      </c>
      <c r="AF462" s="10">
        <v>0</v>
      </c>
      <c r="AG462" s="10">
        <v>0</v>
      </c>
      <c r="AH462" s="10">
        <v>0</v>
      </c>
      <c r="AI462" s="10">
        <v>0</v>
      </c>
      <c r="AJ462" s="10">
        <v>0</v>
      </c>
      <c r="AK462" s="10">
        <v>0</v>
      </c>
      <c r="AL462" s="10">
        <v>0</v>
      </c>
      <c r="AM462" s="10">
        <v>0</v>
      </c>
      <c r="AN462" s="10">
        <v>0</v>
      </c>
      <c r="AO462" s="10">
        <v>0</v>
      </c>
      <c r="AP462" s="10">
        <v>0</v>
      </c>
      <c r="AQ462" s="10">
        <v>0</v>
      </c>
      <c r="AR462" s="10">
        <v>0</v>
      </c>
      <c r="AS462" s="10">
        <v>0</v>
      </c>
      <c r="AT462" s="10">
        <v>0</v>
      </c>
      <c r="AU462" s="10">
        <v>0</v>
      </c>
      <c r="AV462" s="10">
        <v>1</v>
      </c>
      <c r="AW462" s="10">
        <v>0</v>
      </c>
      <c r="AX462" s="10">
        <v>0</v>
      </c>
      <c r="AY462" s="10">
        <v>0</v>
      </c>
      <c r="AZ462" s="10">
        <v>0</v>
      </c>
      <c r="BA462" s="10">
        <v>0</v>
      </c>
      <c r="BB462" s="10">
        <v>0</v>
      </c>
      <c r="BC462" s="10">
        <v>0</v>
      </c>
      <c r="BD462" s="10">
        <v>0</v>
      </c>
      <c r="BE462" s="10">
        <v>0</v>
      </c>
      <c r="BF462" s="10">
        <v>0</v>
      </c>
      <c r="BG462" s="10">
        <v>0</v>
      </c>
      <c r="BH462" s="10">
        <v>0</v>
      </c>
    </row>
    <row r="463" spans="1:60">
      <c r="A463" s="10" t="s">
        <v>137</v>
      </c>
      <c r="B463" s="10">
        <v>4045572</v>
      </c>
      <c r="C463" s="10">
        <v>4045577</v>
      </c>
      <c r="D463" s="10">
        <v>0</v>
      </c>
      <c r="E463" s="10">
        <v>0</v>
      </c>
      <c r="F463" s="10">
        <v>0</v>
      </c>
      <c r="G463" s="10">
        <v>0</v>
      </c>
      <c r="H463" s="10">
        <v>0</v>
      </c>
      <c r="I463" s="10">
        <v>0</v>
      </c>
      <c r="J463" s="10">
        <v>0</v>
      </c>
      <c r="K463" s="10">
        <v>0</v>
      </c>
      <c r="L463" s="10">
        <v>0</v>
      </c>
      <c r="M463" s="10">
        <v>0</v>
      </c>
      <c r="N463" s="10">
        <v>0</v>
      </c>
      <c r="O463" s="10">
        <v>0</v>
      </c>
      <c r="P463" s="10">
        <v>1</v>
      </c>
      <c r="Q463" s="10">
        <v>0</v>
      </c>
      <c r="R463" s="10">
        <v>0</v>
      </c>
      <c r="S463" s="10">
        <v>0</v>
      </c>
      <c r="T463" s="10">
        <v>0</v>
      </c>
      <c r="U463" s="10">
        <v>0</v>
      </c>
      <c r="V463" s="10">
        <v>0</v>
      </c>
      <c r="W463" s="10">
        <v>0</v>
      </c>
      <c r="X463" s="10">
        <v>0</v>
      </c>
      <c r="Y463" s="10">
        <v>0</v>
      </c>
      <c r="Z463" s="10">
        <v>0</v>
      </c>
      <c r="AA463" s="10">
        <v>0</v>
      </c>
      <c r="AB463" s="10">
        <v>0</v>
      </c>
      <c r="AC463" s="10">
        <v>0</v>
      </c>
      <c r="AD463" s="10">
        <v>0</v>
      </c>
      <c r="AE463" s="10">
        <v>0</v>
      </c>
      <c r="AF463" s="10">
        <v>0</v>
      </c>
      <c r="AG463" s="10">
        <v>0</v>
      </c>
      <c r="AH463" s="10">
        <v>0</v>
      </c>
      <c r="AI463" s="10">
        <v>0</v>
      </c>
      <c r="AJ463" s="10">
        <v>0</v>
      </c>
      <c r="AK463" s="10">
        <v>0</v>
      </c>
      <c r="AL463" s="10">
        <v>0</v>
      </c>
      <c r="AM463" s="10">
        <v>0</v>
      </c>
      <c r="AN463" s="10">
        <v>0</v>
      </c>
      <c r="AO463" s="10">
        <v>0</v>
      </c>
      <c r="AP463" s="10">
        <v>0</v>
      </c>
      <c r="AQ463" s="10">
        <v>0</v>
      </c>
      <c r="AR463" s="10">
        <v>0</v>
      </c>
      <c r="AS463" s="10">
        <v>0</v>
      </c>
      <c r="AT463" s="10">
        <v>0</v>
      </c>
      <c r="AU463" s="10">
        <v>0</v>
      </c>
      <c r="AV463" s="10">
        <v>0</v>
      </c>
      <c r="AW463" s="10">
        <v>0</v>
      </c>
      <c r="AX463" s="10">
        <v>0</v>
      </c>
      <c r="AY463" s="10">
        <v>0</v>
      </c>
      <c r="AZ463" s="10">
        <v>0</v>
      </c>
      <c r="BA463" s="10">
        <v>0</v>
      </c>
      <c r="BB463" s="10">
        <v>0</v>
      </c>
      <c r="BC463" s="10">
        <v>0</v>
      </c>
      <c r="BD463" s="10">
        <v>0</v>
      </c>
      <c r="BE463" s="10">
        <v>0</v>
      </c>
      <c r="BF463" s="10">
        <v>0</v>
      </c>
      <c r="BG463" s="10">
        <v>0</v>
      </c>
      <c r="BH463" s="10">
        <v>0</v>
      </c>
    </row>
    <row r="464" spans="1:60">
      <c r="A464" s="10" t="s">
        <v>137</v>
      </c>
      <c r="B464" s="10">
        <v>4045572</v>
      </c>
      <c r="C464" s="10">
        <v>4045577</v>
      </c>
      <c r="D464" s="10">
        <v>1</v>
      </c>
      <c r="E464" s="10">
        <v>0</v>
      </c>
      <c r="F464" s="10">
        <v>0</v>
      </c>
      <c r="G464" s="10">
        <v>0</v>
      </c>
      <c r="H464" s="10">
        <v>0</v>
      </c>
      <c r="I464" s="10">
        <v>0</v>
      </c>
      <c r="J464" s="10">
        <v>0</v>
      </c>
      <c r="K464" s="10">
        <v>0</v>
      </c>
      <c r="L464" s="10">
        <v>0</v>
      </c>
      <c r="M464" s="10">
        <v>0</v>
      </c>
      <c r="N464" s="10">
        <v>0</v>
      </c>
      <c r="O464" s="10">
        <v>0</v>
      </c>
      <c r="P464" s="10">
        <v>0</v>
      </c>
      <c r="Q464" s="10">
        <v>0</v>
      </c>
      <c r="R464" s="10">
        <v>0</v>
      </c>
      <c r="S464" s="10">
        <v>0</v>
      </c>
      <c r="T464" s="10">
        <v>0</v>
      </c>
      <c r="U464" s="10">
        <v>0</v>
      </c>
      <c r="V464" s="10">
        <v>0</v>
      </c>
      <c r="W464" s="10">
        <v>0</v>
      </c>
      <c r="X464" s="10">
        <v>0</v>
      </c>
      <c r="Y464" s="10">
        <v>0</v>
      </c>
      <c r="Z464" s="10">
        <v>0</v>
      </c>
      <c r="AA464" s="10">
        <v>0</v>
      </c>
      <c r="AB464" s="10">
        <v>0</v>
      </c>
      <c r="AC464" s="10">
        <v>0</v>
      </c>
      <c r="AD464" s="10">
        <v>0</v>
      </c>
      <c r="AE464" s="10">
        <v>0</v>
      </c>
      <c r="AF464" s="10">
        <v>0</v>
      </c>
      <c r="AG464" s="10">
        <v>0</v>
      </c>
      <c r="AH464" s="10">
        <v>0</v>
      </c>
      <c r="AI464" s="10">
        <v>0</v>
      </c>
      <c r="AJ464" s="10">
        <v>0</v>
      </c>
      <c r="AK464" s="10">
        <v>0</v>
      </c>
      <c r="AL464" s="10">
        <v>0</v>
      </c>
      <c r="AM464" s="10">
        <v>0</v>
      </c>
      <c r="AN464" s="10">
        <v>0</v>
      </c>
      <c r="AO464" s="10">
        <v>0</v>
      </c>
      <c r="AP464" s="10">
        <v>0</v>
      </c>
      <c r="AQ464" s="10">
        <v>0</v>
      </c>
      <c r="AR464" s="10">
        <v>0</v>
      </c>
      <c r="AS464" s="10">
        <v>0</v>
      </c>
      <c r="AT464" s="10">
        <v>0</v>
      </c>
      <c r="AU464" s="10">
        <v>0</v>
      </c>
      <c r="AV464" s="10">
        <v>0</v>
      </c>
      <c r="AW464" s="10">
        <v>0</v>
      </c>
      <c r="AX464" s="10">
        <v>0</v>
      </c>
      <c r="AY464" s="10">
        <v>0</v>
      </c>
      <c r="AZ464" s="10">
        <v>0</v>
      </c>
      <c r="BA464" s="10">
        <v>0</v>
      </c>
      <c r="BB464" s="10">
        <v>0</v>
      </c>
      <c r="BC464" s="10">
        <v>0</v>
      </c>
      <c r="BD464" s="10">
        <v>0</v>
      </c>
      <c r="BE464" s="10">
        <v>0</v>
      </c>
      <c r="BF464" s="10">
        <v>0</v>
      </c>
      <c r="BG464" s="10">
        <v>0</v>
      </c>
      <c r="BH464" s="10">
        <v>0</v>
      </c>
    </row>
    <row r="465" spans="1:60">
      <c r="A465" s="10" t="s">
        <v>137</v>
      </c>
      <c r="B465" s="10">
        <v>4077025</v>
      </c>
      <c r="C465" s="10">
        <v>4077026</v>
      </c>
      <c r="D465" s="10">
        <v>0</v>
      </c>
      <c r="E465" s="10">
        <v>0</v>
      </c>
      <c r="F465" s="10">
        <v>0</v>
      </c>
      <c r="G465" s="10">
        <v>0</v>
      </c>
      <c r="H465" s="10">
        <v>0</v>
      </c>
      <c r="I465" s="10">
        <v>1</v>
      </c>
      <c r="J465" s="10">
        <v>0</v>
      </c>
      <c r="K465" s="10">
        <v>0</v>
      </c>
      <c r="L465" s="10">
        <v>0</v>
      </c>
      <c r="M465" s="10">
        <v>0</v>
      </c>
      <c r="N465" s="10">
        <v>0</v>
      </c>
      <c r="O465" s="10">
        <v>0</v>
      </c>
      <c r="P465" s="10">
        <v>0</v>
      </c>
      <c r="Q465" s="10">
        <v>0</v>
      </c>
      <c r="R465" s="10">
        <v>0</v>
      </c>
      <c r="S465" s="10">
        <v>0</v>
      </c>
      <c r="T465" s="10">
        <v>0</v>
      </c>
      <c r="U465" s="10">
        <v>0</v>
      </c>
      <c r="V465" s="10">
        <v>0</v>
      </c>
      <c r="W465" s="10">
        <v>0</v>
      </c>
      <c r="X465" s="10">
        <v>0</v>
      </c>
      <c r="Y465" s="10">
        <v>0</v>
      </c>
      <c r="Z465" s="10">
        <v>0</v>
      </c>
      <c r="AA465" s="10">
        <v>0</v>
      </c>
      <c r="AB465" s="10">
        <v>0</v>
      </c>
      <c r="AC465" s="10">
        <v>0</v>
      </c>
      <c r="AD465" s="10">
        <v>0</v>
      </c>
      <c r="AE465" s="10">
        <v>0</v>
      </c>
      <c r="AF465" s="10">
        <v>0</v>
      </c>
      <c r="AG465" s="10">
        <v>0</v>
      </c>
      <c r="AH465" s="10">
        <v>0</v>
      </c>
      <c r="AI465" s="10">
        <v>0</v>
      </c>
      <c r="AJ465" s="10">
        <v>0</v>
      </c>
      <c r="AK465" s="10">
        <v>0</v>
      </c>
      <c r="AL465" s="10">
        <v>0</v>
      </c>
      <c r="AM465" s="10">
        <v>0</v>
      </c>
      <c r="AN465" s="10">
        <v>0</v>
      </c>
      <c r="AO465" s="10">
        <v>0</v>
      </c>
      <c r="AP465" s="10">
        <v>0</v>
      </c>
      <c r="AQ465" s="10">
        <v>0</v>
      </c>
      <c r="AR465" s="10">
        <v>0</v>
      </c>
      <c r="AS465" s="10">
        <v>0</v>
      </c>
      <c r="AT465" s="10">
        <v>0</v>
      </c>
      <c r="AU465" s="10">
        <v>0</v>
      </c>
      <c r="AV465" s="10">
        <v>0</v>
      </c>
      <c r="AW465" s="10">
        <v>0</v>
      </c>
      <c r="AX465" s="10">
        <v>0</v>
      </c>
      <c r="AY465" s="10">
        <v>0</v>
      </c>
      <c r="AZ465" s="10">
        <v>0</v>
      </c>
      <c r="BA465" s="10">
        <v>0</v>
      </c>
      <c r="BB465" s="10">
        <v>0</v>
      </c>
      <c r="BC465" s="10">
        <v>0</v>
      </c>
      <c r="BD465" s="10">
        <v>0</v>
      </c>
      <c r="BE465" s="10">
        <v>0</v>
      </c>
      <c r="BF465" s="10">
        <v>0</v>
      </c>
      <c r="BG465" s="10">
        <v>0</v>
      </c>
      <c r="BH465" s="10">
        <v>0</v>
      </c>
    </row>
    <row r="466" spans="1:60">
      <c r="A466" s="10" t="s">
        <v>137</v>
      </c>
      <c r="B466" s="10">
        <v>4079002</v>
      </c>
      <c r="C466" s="10">
        <v>4079003</v>
      </c>
      <c r="D466" s="10">
        <v>0</v>
      </c>
      <c r="E466" s="10">
        <v>1</v>
      </c>
      <c r="F466" s="10">
        <v>0</v>
      </c>
      <c r="G466" s="10">
        <v>0</v>
      </c>
      <c r="H466" s="10">
        <v>0</v>
      </c>
      <c r="I466" s="10">
        <v>0</v>
      </c>
      <c r="J466" s="10">
        <v>0</v>
      </c>
      <c r="K466" s="10">
        <v>0</v>
      </c>
      <c r="L466" s="10">
        <v>0</v>
      </c>
      <c r="M466" s="10">
        <v>0</v>
      </c>
      <c r="N466" s="10">
        <v>0</v>
      </c>
      <c r="O466" s="10">
        <v>0</v>
      </c>
      <c r="P466" s="10">
        <v>0</v>
      </c>
      <c r="Q466" s="10">
        <v>0</v>
      </c>
      <c r="R466" s="10">
        <v>0</v>
      </c>
      <c r="S466" s="10">
        <v>0</v>
      </c>
      <c r="T466" s="10">
        <v>0</v>
      </c>
      <c r="U466" s="10">
        <v>0</v>
      </c>
      <c r="V466" s="10">
        <v>0</v>
      </c>
      <c r="W466" s="10">
        <v>0</v>
      </c>
      <c r="X466" s="10">
        <v>0</v>
      </c>
      <c r="Y466" s="10">
        <v>0</v>
      </c>
      <c r="Z466" s="10">
        <v>0</v>
      </c>
      <c r="AA466" s="10">
        <v>0</v>
      </c>
      <c r="AB466" s="10">
        <v>0</v>
      </c>
      <c r="AC466" s="10">
        <v>0</v>
      </c>
      <c r="AD466" s="10">
        <v>0</v>
      </c>
      <c r="AE466" s="10">
        <v>0</v>
      </c>
      <c r="AF466" s="10">
        <v>0</v>
      </c>
      <c r="AG466" s="10">
        <v>0</v>
      </c>
      <c r="AH466" s="10">
        <v>0</v>
      </c>
      <c r="AI466" s="10">
        <v>0</v>
      </c>
      <c r="AJ466" s="10">
        <v>0</v>
      </c>
      <c r="AK466" s="10">
        <v>0</v>
      </c>
      <c r="AL466" s="10">
        <v>0</v>
      </c>
      <c r="AM466" s="10">
        <v>0</v>
      </c>
      <c r="AN466" s="10">
        <v>0</v>
      </c>
      <c r="AO466" s="10">
        <v>0</v>
      </c>
      <c r="AP466" s="10">
        <v>0</v>
      </c>
      <c r="AQ466" s="10">
        <v>0</v>
      </c>
      <c r="AR466" s="10">
        <v>0</v>
      </c>
      <c r="AS466" s="10">
        <v>0</v>
      </c>
      <c r="AT466" s="10">
        <v>0</v>
      </c>
      <c r="AU466" s="10">
        <v>0</v>
      </c>
      <c r="AV466" s="10">
        <v>0</v>
      </c>
      <c r="AW466" s="10">
        <v>0</v>
      </c>
      <c r="AX466" s="10">
        <v>0</v>
      </c>
      <c r="AY466" s="10">
        <v>0</v>
      </c>
      <c r="AZ466" s="10">
        <v>0</v>
      </c>
      <c r="BA466" s="10">
        <v>0</v>
      </c>
      <c r="BB466" s="10">
        <v>0</v>
      </c>
      <c r="BC466" s="10">
        <v>0</v>
      </c>
      <c r="BD466" s="10">
        <v>0</v>
      </c>
      <c r="BE466" s="10">
        <v>0</v>
      </c>
      <c r="BF466" s="10">
        <v>0</v>
      </c>
      <c r="BG466" s="10">
        <v>0</v>
      </c>
      <c r="BH466" s="10">
        <v>0</v>
      </c>
    </row>
    <row r="467" spans="1:60">
      <c r="A467" s="10" t="s">
        <v>137</v>
      </c>
      <c r="B467" s="10">
        <v>4088257</v>
      </c>
      <c r="C467" s="10">
        <v>4088258</v>
      </c>
      <c r="D467" s="10">
        <v>0</v>
      </c>
      <c r="E467" s="10">
        <v>0</v>
      </c>
      <c r="F467" s="10">
        <v>0</v>
      </c>
      <c r="G467" s="10">
        <v>0</v>
      </c>
      <c r="H467" s="10">
        <v>0</v>
      </c>
      <c r="I467" s="10">
        <v>0</v>
      </c>
      <c r="J467" s="10">
        <v>0</v>
      </c>
      <c r="K467" s="10">
        <v>0</v>
      </c>
      <c r="L467" s="10">
        <v>0</v>
      </c>
      <c r="M467" s="10">
        <v>0</v>
      </c>
      <c r="N467" s="10">
        <v>0</v>
      </c>
      <c r="O467" s="10">
        <v>0</v>
      </c>
      <c r="P467" s="10">
        <v>0</v>
      </c>
      <c r="Q467" s="10">
        <v>0</v>
      </c>
      <c r="R467" s="10">
        <v>0</v>
      </c>
      <c r="S467" s="10">
        <v>0</v>
      </c>
      <c r="T467" s="10">
        <v>0</v>
      </c>
      <c r="U467" s="10">
        <v>0</v>
      </c>
      <c r="V467" s="10">
        <v>0</v>
      </c>
      <c r="W467" s="10">
        <v>1</v>
      </c>
      <c r="X467" s="10">
        <v>0</v>
      </c>
      <c r="Y467" s="10">
        <v>0</v>
      </c>
      <c r="Z467" s="10">
        <v>0</v>
      </c>
      <c r="AA467" s="10">
        <v>0</v>
      </c>
      <c r="AB467" s="10">
        <v>0</v>
      </c>
      <c r="AC467" s="10">
        <v>0</v>
      </c>
      <c r="AD467" s="10">
        <v>0</v>
      </c>
      <c r="AE467" s="10">
        <v>0</v>
      </c>
      <c r="AF467" s="10">
        <v>0</v>
      </c>
      <c r="AG467" s="10">
        <v>0</v>
      </c>
      <c r="AH467" s="10">
        <v>0</v>
      </c>
      <c r="AI467" s="10">
        <v>0</v>
      </c>
      <c r="AJ467" s="10">
        <v>0</v>
      </c>
      <c r="AK467" s="10">
        <v>0</v>
      </c>
      <c r="AL467" s="10">
        <v>0</v>
      </c>
      <c r="AM467" s="10">
        <v>0</v>
      </c>
      <c r="AN467" s="10">
        <v>0</v>
      </c>
      <c r="AO467" s="10">
        <v>0</v>
      </c>
      <c r="AP467" s="10">
        <v>0</v>
      </c>
      <c r="AQ467" s="10">
        <v>0</v>
      </c>
      <c r="AR467" s="10">
        <v>0</v>
      </c>
      <c r="AS467" s="10">
        <v>0</v>
      </c>
      <c r="AT467" s="10">
        <v>0</v>
      </c>
      <c r="AU467" s="10">
        <v>0</v>
      </c>
      <c r="AV467" s="10">
        <v>0</v>
      </c>
      <c r="AW467" s="10">
        <v>0</v>
      </c>
      <c r="AX467" s="10">
        <v>0</v>
      </c>
      <c r="AY467" s="10">
        <v>0</v>
      </c>
      <c r="AZ467" s="10">
        <v>0</v>
      </c>
      <c r="BA467" s="10">
        <v>0</v>
      </c>
      <c r="BB467" s="10">
        <v>0</v>
      </c>
      <c r="BC467" s="10">
        <v>0</v>
      </c>
      <c r="BD467" s="10">
        <v>0</v>
      </c>
      <c r="BE467" s="10">
        <v>0</v>
      </c>
      <c r="BF467" s="10">
        <v>0</v>
      </c>
      <c r="BG467" s="10">
        <v>0</v>
      </c>
      <c r="BH467" s="10">
        <v>0</v>
      </c>
    </row>
    <row r="468" spans="1:60">
      <c r="A468" s="10" t="s">
        <v>137</v>
      </c>
      <c r="B468" s="10">
        <v>4094106</v>
      </c>
      <c r="C468" s="10">
        <v>4094107</v>
      </c>
      <c r="D468" s="10">
        <v>0</v>
      </c>
      <c r="E468" s="10">
        <v>0</v>
      </c>
      <c r="F468" s="10">
        <v>0</v>
      </c>
      <c r="G468" s="10">
        <v>0</v>
      </c>
      <c r="H468" s="10">
        <v>0</v>
      </c>
      <c r="I468" s="10">
        <v>0</v>
      </c>
      <c r="J468" s="10">
        <v>1</v>
      </c>
      <c r="K468" s="10">
        <v>0</v>
      </c>
      <c r="L468" s="10">
        <v>0</v>
      </c>
      <c r="M468" s="10">
        <v>0</v>
      </c>
      <c r="N468" s="10">
        <v>0</v>
      </c>
      <c r="O468" s="10">
        <v>0</v>
      </c>
      <c r="P468" s="10">
        <v>0</v>
      </c>
      <c r="Q468" s="10">
        <v>0</v>
      </c>
      <c r="R468" s="10">
        <v>0</v>
      </c>
      <c r="S468" s="10">
        <v>0</v>
      </c>
      <c r="T468" s="10">
        <v>0</v>
      </c>
      <c r="U468" s="10">
        <v>0</v>
      </c>
      <c r="V468" s="10">
        <v>0</v>
      </c>
      <c r="W468" s="10">
        <v>0</v>
      </c>
      <c r="X468" s="10">
        <v>0</v>
      </c>
      <c r="Y468" s="10">
        <v>0</v>
      </c>
      <c r="Z468" s="10">
        <v>0</v>
      </c>
      <c r="AA468" s="10">
        <v>0</v>
      </c>
      <c r="AB468" s="10">
        <v>0</v>
      </c>
      <c r="AC468" s="10">
        <v>0</v>
      </c>
      <c r="AD468" s="10">
        <v>0</v>
      </c>
      <c r="AE468" s="10">
        <v>0</v>
      </c>
      <c r="AF468" s="10">
        <v>0</v>
      </c>
      <c r="AG468" s="10">
        <v>0</v>
      </c>
      <c r="AH468" s="10">
        <v>0</v>
      </c>
      <c r="AI468" s="10">
        <v>0</v>
      </c>
      <c r="AJ468" s="10">
        <v>0</v>
      </c>
      <c r="AK468" s="10">
        <v>0</v>
      </c>
      <c r="AL468" s="10">
        <v>0</v>
      </c>
      <c r="AM468" s="10">
        <v>0</v>
      </c>
      <c r="AN468" s="10">
        <v>0</v>
      </c>
      <c r="AO468" s="10">
        <v>0</v>
      </c>
      <c r="AP468" s="10">
        <v>0</v>
      </c>
      <c r="AQ468" s="10">
        <v>0</v>
      </c>
      <c r="AR468" s="10">
        <v>0</v>
      </c>
      <c r="AS468" s="10">
        <v>0</v>
      </c>
      <c r="AT468" s="10">
        <v>0</v>
      </c>
      <c r="AU468" s="10">
        <v>0</v>
      </c>
      <c r="AV468" s="10">
        <v>0</v>
      </c>
      <c r="AW468" s="10">
        <v>0</v>
      </c>
      <c r="AX468" s="10">
        <v>0</v>
      </c>
      <c r="AY468" s="10">
        <v>0</v>
      </c>
      <c r="AZ468" s="10">
        <v>0</v>
      </c>
      <c r="BA468" s="10">
        <v>0</v>
      </c>
      <c r="BB468" s="10">
        <v>0</v>
      </c>
      <c r="BC468" s="10">
        <v>0</v>
      </c>
      <c r="BD468" s="10">
        <v>0</v>
      </c>
      <c r="BE468" s="10">
        <v>0</v>
      </c>
      <c r="BF468" s="10">
        <v>0</v>
      </c>
      <c r="BG468" s="10">
        <v>0</v>
      </c>
      <c r="BH468" s="10">
        <v>0</v>
      </c>
    </row>
    <row r="469" spans="1:60">
      <c r="A469" s="10" t="s">
        <v>137</v>
      </c>
      <c r="B469" s="10">
        <v>4157560</v>
      </c>
      <c r="C469" s="10">
        <v>4157561</v>
      </c>
      <c r="D469" s="10">
        <v>0</v>
      </c>
      <c r="E469" s="10">
        <v>0</v>
      </c>
      <c r="F469" s="10">
        <v>0</v>
      </c>
      <c r="G469" s="10">
        <v>0</v>
      </c>
      <c r="H469" s="10">
        <v>0</v>
      </c>
      <c r="I469" s="10">
        <v>0</v>
      </c>
      <c r="J469" s="10">
        <v>0</v>
      </c>
      <c r="K469" s="10">
        <v>0</v>
      </c>
      <c r="L469" s="10">
        <v>0</v>
      </c>
      <c r="M469" s="10">
        <v>0</v>
      </c>
      <c r="N469" s="10">
        <v>0</v>
      </c>
      <c r="O469" s="10">
        <v>0</v>
      </c>
      <c r="P469" s="10">
        <v>0</v>
      </c>
      <c r="Q469" s="10">
        <v>0</v>
      </c>
      <c r="R469" s="10">
        <v>0</v>
      </c>
      <c r="S469" s="10">
        <v>0</v>
      </c>
      <c r="T469" s="10">
        <v>0</v>
      </c>
      <c r="U469" s="10">
        <v>0</v>
      </c>
      <c r="V469" s="10">
        <v>0</v>
      </c>
      <c r="W469" s="10">
        <v>1</v>
      </c>
      <c r="X469" s="10">
        <v>0</v>
      </c>
      <c r="Y469" s="10">
        <v>0</v>
      </c>
      <c r="Z469" s="10">
        <v>0</v>
      </c>
      <c r="AA469" s="10">
        <v>0</v>
      </c>
      <c r="AB469" s="10">
        <v>0</v>
      </c>
      <c r="AC469" s="10">
        <v>0</v>
      </c>
      <c r="AD469" s="10">
        <v>0</v>
      </c>
      <c r="AE469" s="10">
        <v>0</v>
      </c>
      <c r="AF469" s="10">
        <v>0</v>
      </c>
      <c r="AG469" s="10">
        <v>0</v>
      </c>
      <c r="AH469" s="10">
        <v>0</v>
      </c>
      <c r="AI469" s="10">
        <v>0</v>
      </c>
      <c r="AJ469" s="10">
        <v>0</v>
      </c>
      <c r="AK469" s="10">
        <v>0</v>
      </c>
      <c r="AL469" s="10">
        <v>0</v>
      </c>
      <c r="AM469" s="10">
        <v>0</v>
      </c>
      <c r="AN469" s="10">
        <v>0</v>
      </c>
      <c r="AO469" s="10">
        <v>0</v>
      </c>
      <c r="AP469" s="10">
        <v>0</v>
      </c>
      <c r="AQ469" s="10">
        <v>0</v>
      </c>
      <c r="AR469" s="10">
        <v>0</v>
      </c>
      <c r="AS469" s="10">
        <v>0</v>
      </c>
      <c r="AT469" s="10">
        <v>0</v>
      </c>
      <c r="AU469" s="10">
        <v>0</v>
      </c>
      <c r="AV469" s="10">
        <v>0</v>
      </c>
      <c r="AW469" s="10">
        <v>0</v>
      </c>
      <c r="AX469" s="10">
        <v>0</v>
      </c>
      <c r="AY469" s="10">
        <v>0</v>
      </c>
      <c r="AZ469" s="10">
        <v>0</v>
      </c>
      <c r="BA469" s="10">
        <v>0</v>
      </c>
      <c r="BB469" s="10">
        <v>0</v>
      </c>
      <c r="BC469" s="10">
        <v>0</v>
      </c>
      <c r="BD469" s="10">
        <v>0</v>
      </c>
      <c r="BE469" s="10">
        <v>0</v>
      </c>
      <c r="BF469" s="10">
        <v>0</v>
      </c>
      <c r="BG469" s="10">
        <v>0</v>
      </c>
      <c r="BH469" s="10">
        <v>0</v>
      </c>
    </row>
    <row r="470" spans="1:60">
      <c r="A470" s="10" t="s">
        <v>137</v>
      </c>
      <c r="B470" s="10">
        <v>4214831</v>
      </c>
      <c r="C470" s="10">
        <v>4214845</v>
      </c>
      <c r="D470" s="10">
        <v>0</v>
      </c>
      <c r="E470" s="10">
        <v>0</v>
      </c>
      <c r="F470" s="10">
        <v>0</v>
      </c>
      <c r="G470" s="10">
        <v>0</v>
      </c>
      <c r="H470" s="10">
        <v>0</v>
      </c>
      <c r="I470" s="10">
        <v>0</v>
      </c>
      <c r="J470" s="10">
        <v>0</v>
      </c>
      <c r="K470" s="10">
        <v>0</v>
      </c>
      <c r="L470" s="10">
        <v>0</v>
      </c>
      <c r="M470" s="10">
        <v>0</v>
      </c>
      <c r="N470" s="10">
        <v>0</v>
      </c>
      <c r="O470" s="10">
        <v>0</v>
      </c>
      <c r="P470" s="10">
        <v>1</v>
      </c>
      <c r="Q470" s="10">
        <v>0</v>
      </c>
      <c r="R470" s="10">
        <v>0</v>
      </c>
      <c r="S470" s="10">
        <v>0</v>
      </c>
      <c r="T470" s="10">
        <v>0</v>
      </c>
      <c r="U470" s="10">
        <v>0</v>
      </c>
      <c r="V470" s="10">
        <v>0</v>
      </c>
      <c r="W470" s="10">
        <v>0</v>
      </c>
      <c r="X470" s="10">
        <v>0</v>
      </c>
      <c r="Y470" s="10">
        <v>0</v>
      </c>
      <c r="Z470" s="10">
        <v>0</v>
      </c>
      <c r="AA470" s="10">
        <v>0</v>
      </c>
      <c r="AB470" s="10">
        <v>0</v>
      </c>
      <c r="AC470" s="10">
        <v>0</v>
      </c>
      <c r="AD470" s="10">
        <v>0</v>
      </c>
      <c r="AE470" s="10">
        <v>0</v>
      </c>
      <c r="AF470" s="10">
        <v>0</v>
      </c>
      <c r="AG470" s="10">
        <v>0</v>
      </c>
      <c r="AH470" s="10">
        <v>0</v>
      </c>
      <c r="AI470" s="10">
        <v>0</v>
      </c>
      <c r="AJ470" s="10">
        <v>0</v>
      </c>
      <c r="AK470" s="10">
        <v>0</v>
      </c>
      <c r="AL470" s="10">
        <v>0</v>
      </c>
      <c r="AM470" s="10">
        <v>0</v>
      </c>
      <c r="AN470" s="10">
        <v>0</v>
      </c>
      <c r="AO470" s="10">
        <v>0</v>
      </c>
      <c r="AP470" s="10">
        <v>0</v>
      </c>
      <c r="AQ470" s="10">
        <v>0</v>
      </c>
      <c r="AR470" s="10">
        <v>0</v>
      </c>
      <c r="AS470" s="10">
        <v>0</v>
      </c>
      <c r="AT470" s="10">
        <v>0</v>
      </c>
      <c r="AU470" s="10">
        <v>0</v>
      </c>
      <c r="AV470" s="10">
        <v>0</v>
      </c>
      <c r="AW470" s="10">
        <v>0</v>
      </c>
      <c r="AX470" s="10">
        <v>0</v>
      </c>
      <c r="AY470" s="10">
        <v>0</v>
      </c>
      <c r="AZ470" s="10">
        <v>0</v>
      </c>
      <c r="BA470" s="10">
        <v>0</v>
      </c>
      <c r="BB470" s="10">
        <v>0</v>
      </c>
      <c r="BC470" s="10">
        <v>0</v>
      </c>
      <c r="BD470" s="10">
        <v>0</v>
      </c>
      <c r="BE470" s="10">
        <v>0</v>
      </c>
      <c r="BF470" s="10">
        <v>0</v>
      </c>
      <c r="BG470" s="10">
        <v>0</v>
      </c>
      <c r="BH470" s="10">
        <v>0</v>
      </c>
    </row>
    <row r="471" spans="1:60">
      <c r="A471" s="10" t="s">
        <v>137</v>
      </c>
      <c r="B471" s="10">
        <v>4214866</v>
      </c>
      <c r="C471" s="10">
        <v>4214871</v>
      </c>
      <c r="D471" s="10">
        <v>0</v>
      </c>
      <c r="E471" s="10">
        <v>0</v>
      </c>
      <c r="F471" s="10">
        <v>0</v>
      </c>
      <c r="G471" s="10">
        <v>0</v>
      </c>
      <c r="H471" s="10">
        <v>0</v>
      </c>
      <c r="I471" s="10">
        <v>0</v>
      </c>
      <c r="J471" s="10">
        <v>0</v>
      </c>
      <c r="K471" s="10">
        <v>0</v>
      </c>
      <c r="L471" s="10">
        <v>0</v>
      </c>
      <c r="M471" s="10">
        <v>0</v>
      </c>
      <c r="N471" s="10">
        <v>0</v>
      </c>
      <c r="O471" s="10">
        <v>0</v>
      </c>
      <c r="P471" s="10">
        <v>0</v>
      </c>
      <c r="Q471" s="10">
        <v>0</v>
      </c>
      <c r="R471" s="10">
        <v>1</v>
      </c>
      <c r="S471" s="10">
        <v>0</v>
      </c>
      <c r="T471" s="10">
        <v>0</v>
      </c>
      <c r="U471" s="10">
        <v>0</v>
      </c>
      <c r="V471" s="10">
        <v>0</v>
      </c>
      <c r="W471" s="10">
        <v>0</v>
      </c>
      <c r="X471" s="10">
        <v>0</v>
      </c>
      <c r="Y471" s="10">
        <v>0</v>
      </c>
      <c r="Z471" s="10">
        <v>0</v>
      </c>
      <c r="AA471" s="10">
        <v>0</v>
      </c>
      <c r="AB471" s="10">
        <v>0</v>
      </c>
      <c r="AC471" s="10">
        <v>0</v>
      </c>
      <c r="AD471" s="10">
        <v>0</v>
      </c>
      <c r="AE471" s="10">
        <v>0</v>
      </c>
      <c r="AF471" s="10">
        <v>0</v>
      </c>
      <c r="AG471" s="10">
        <v>0</v>
      </c>
      <c r="AH471" s="10">
        <v>0</v>
      </c>
      <c r="AI471" s="10">
        <v>0</v>
      </c>
      <c r="AJ471" s="10">
        <v>0</v>
      </c>
      <c r="AK471" s="10">
        <v>0</v>
      </c>
      <c r="AL471" s="10">
        <v>0</v>
      </c>
      <c r="AM471" s="10">
        <v>0</v>
      </c>
      <c r="AN471" s="10">
        <v>0</v>
      </c>
      <c r="AO471" s="10">
        <v>0</v>
      </c>
      <c r="AP471" s="10">
        <v>0</v>
      </c>
      <c r="AQ471" s="10">
        <v>0</v>
      </c>
      <c r="AR471" s="10">
        <v>0</v>
      </c>
      <c r="AS471" s="10">
        <v>0</v>
      </c>
      <c r="AT471" s="10">
        <v>0</v>
      </c>
      <c r="AU471" s="10">
        <v>0</v>
      </c>
      <c r="AV471" s="10">
        <v>0</v>
      </c>
      <c r="AW471" s="10">
        <v>0</v>
      </c>
      <c r="AX471" s="10">
        <v>0</v>
      </c>
      <c r="AY471" s="10">
        <v>0</v>
      </c>
      <c r="AZ471" s="10">
        <v>0</v>
      </c>
      <c r="BA471" s="10">
        <v>0</v>
      </c>
      <c r="BB471" s="10">
        <v>0</v>
      </c>
      <c r="BC471" s="10">
        <v>0</v>
      </c>
      <c r="BD471" s="10">
        <v>0</v>
      </c>
      <c r="BE471" s="10">
        <v>0</v>
      </c>
      <c r="BF471" s="10">
        <v>0</v>
      </c>
      <c r="BG471" s="10">
        <v>0</v>
      </c>
      <c r="BH471" s="10">
        <v>0</v>
      </c>
    </row>
    <row r="472" spans="1:60">
      <c r="A472" s="10" t="s">
        <v>137</v>
      </c>
      <c r="B472" s="10">
        <v>4230853</v>
      </c>
      <c r="C472" s="10">
        <v>4230854</v>
      </c>
      <c r="D472" s="10">
        <v>0</v>
      </c>
      <c r="E472" s="10">
        <v>0</v>
      </c>
      <c r="F472" s="10">
        <v>0</v>
      </c>
      <c r="G472" s="10">
        <v>0</v>
      </c>
      <c r="H472" s="10">
        <v>0</v>
      </c>
      <c r="I472" s="10">
        <v>0</v>
      </c>
      <c r="J472" s="10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0</v>
      </c>
      <c r="P472" s="10">
        <v>0</v>
      </c>
      <c r="Q472" s="10">
        <v>0</v>
      </c>
      <c r="R472" s="10">
        <v>0</v>
      </c>
      <c r="S472" s="10">
        <v>0</v>
      </c>
      <c r="T472" s="10">
        <v>0</v>
      </c>
      <c r="U472" s="10">
        <v>0</v>
      </c>
      <c r="V472" s="10">
        <v>0</v>
      </c>
      <c r="W472" s="10">
        <v>0</v>
      </c>
      <c r="X472" s="10">
        <v>0</v>
      </c>
      <c r="Y472" s="10">
        <v>0</v>
      </c>
      <c r="Z472" s="10">
        <v>0</v>
      </c>
      <c r="AA472" s="10">
        <v>0</v>
      </c>
      <c r="AB472" s="10">
        <v>0</v>
      </c>
      <c r="AC472" s="10">
        <v>0</v>
      </c>
      <c r="AD472" s="10">
        <v>0</v>
      </c>
      <c r="AE472" s="10">
        <v>0</v>
      </c>
      <c r="AF472" s="10">
        <v>0</v>
      </c>
      <c r="AG472" s="10">
        <v>0</v>
      </c>
      <c r="AH472" s="10">
        <v>0</v>
      </c>
      <c r="AI472" s="10">
        <v>0</v>
      </c>
      <c r="AJ472" s="10">
        <v>0</v>
      </c>
      <c r="AK472" s="10">
        <v>0</v>
      </c>
      <c r="AL472" s="10">
        <v>0</v>
      </c>
      <c r="AM472" s="10">
        <v>0</v>
      </c>
      <c r="AN472" s="10">
        <v>0</v>
      </c>
      <c r="AO472" s="10">
        <v>0</v>
      </c>
      <c r="AP472" s="10">
        <v>0</v>
      </c>
      <c r="AQ472" s="10">
        <v>0</v>
      </c>
      <c r="AR472" s="10">
        <v>0</v>
      </c>
      <c r="AS472" s="10">
        <v>0</v>
      </c>
      <c r="AT472" s="10">
        <v>0</v>
      </c>
      <c r="AU472" s="10">
        <v>0</v>
      </c>
      <c r="AV472" s="10">
        <v>0</v>
      </c>
      <c r="AW472" s="10">
        <v>0</v>
      </c>
      <c r="AX472" s="10">
        <v>0</v>
      </c>
      <c r="AY472" s="10">
        <v>0</v>
      </c>
      <c r="AZ472" s="10">
        <v>0</v>
      </c>
      <c r="BA472" s="10">
        <v>0</v>
      </c>
      <c r="BB472" s="10">
        <v>0</v>
      </c>
      <c r="BC472" s="10">
        <v>0</v>
      </c>
      <c r="BD472" s="10">
        <v>0</v>
      </c>
      <c r="BE472" s="10">
        <v>0</v>
      </c>
      <c r="BF472" s="10">
        <v>0</v>
      </c>
      <c r="BG472" s="10">
        <v>0</v>
      </c>
      <c r="BH472" s="10">
        <v>1</v>
      </c>
    </row>
    <row r="473" spans="1:60">
      <c r="A473" s="10" t="s">
        <v>137</v>
      </c>
      <c r="B473" s="10">
        <v>4231303</v>
      </c>
      <c r="C473" s="10">
        <v>4231304</v>
      </c>
      <c r="D473" s="10">
        <v>0</v>
      </c>
      <c r="E473" s="10">
        <v>0</v>
      </c>
      <c r="F473" s="10">
        <v>0</v>
      </c>
      <c r="G473" s="10">
        <v>0</v>
      </c>
      <c r="H473" s="10">
        <v>0</v>
      </c>
      <c r="I473" s="10">
        <v>0</v>
      </c>
      <c r="J473" s="10">
        <v>0</v>
      </c>
      <c r="K473" s="10">
        <v>0</v>
      </c>
      <c r="L473" s="10">
        <v>0</v>
      </c>
      <c r="M473" s="10">
        <v>0</v>
      </c>
      <c r="N473" s="10">
        <v>0</v>
      </c>
      <c r="O473" s="10">
        <v>0</v>
      </c>
      <c r="P473" s="10">
        <v>0</v>
      </c>
      <c r="Q473" s="10">
        <v>0</v>
      </c>
      <c r="R473" s="10">
        <v>0</v>
      </c>
      <c r="S473" s="10">
        <v>0</v>
      </c>
      <c r="T473" s="10">
        <v>0</v>
      </c>
      <c r="U473" s="10">
        <v>0</v>
      </c>
      <c r="V473" s="10">
        <v>0</v>
      </c>
      <c r="W473" s="10">
        <v>0</v>
      </c>
      <c r="X473" s="10">
        <v>0</v>
      </c>
      <c r="Y473" s="10">
        <v>0</v>
      </c>
      <c r="Z473" s="10">
        <v>0</v>
      </c>
      <c r="AA473" s="10">
        <v>0</v>
      </c>
      <c r="AB473" s="10">
        <v>0</v>
      </c>
      <c r="AC473" s="10">
        <v>0</v>
      </c>
      <c r="AD473" s="10">
        <v>0</v>
      </c>
      <c r="AE473" s="10">
        <v>0</v>
      </c>
      <c r="AF473" s="10">
        <v>0</v>
      </c>
      <c r="AG473" s="10">
        <v>0</v>
      </c>
      <c r="AH473" s="10">
        <v>0</v>
      </c>
      <c r="AI473" s="10">
        <v>0</v>
      </c>
      <c r="AJ473" s="10">
        <v>0</v>
      </c>
      <c r="AK473" s="10">
        <v>0</v>
      </c>
      <c r="AL473" s="10">
        <v>0</v>
      </c>
      <c r="AM473" s="10">
        <v>0</v>
      </c>
      <c r="AN473" s="10">
        <v>0</v>
      </c>
      <c r="AO473" s="10">
        <v>0</v>
      </c>
      <c r="AP473" s="10">
        <v>1</v>
      </c>
      <c r="AQ473" s="10">
        <v>0</v>
      </c>
      <c r="AR473" s="10">
        <v>0</v>
      </c>
      <c r="AS473" s="10">
        <v>0</v>
      </c>
      <c r="AT473" s="10">
        <v>0</v>
      </c>
      <c r="AU473" s="10">
        <v>0</v>
      </c>
      <c r="AV473" s="10">
        <v>0</v>
      </c>
      <c r="AW473" s="10">
        <v>0</v>
      </c>
      <c r="AX473" s="10">
        <v>0</v>
      </c>
      <c r="AY473" s="10">
        <v>0</v>
      </c>
      <c r="AZ473" s="10">
        <v>0</v>
      </c>
      <c r="BA473" s="10">
        <v>0</v>
      </c>
      <c r="BB473" s="10">
        <v>0</v>
      </c>
      <c r="BC473" s="10">
        <v>0</v>
      </c>
      <c r="BD473" s="10">
        <v>0</v>
      </c>
      <c r="BE473" s="10">
        <v>0</v>
      </c>
      <c r="BF473" s="10">
        <v>0</v>
      </c>
      <c r="BG473" s="10">
        <v>0</v>
      </c>
      <c r="BH473" s="10">
        <v>0</v>
      </c>
    </row>
    <row r="474" spans="1:60">
      <c r="A474" s="10" t="s">
        <v>137</v>
      </c>
      <c r="B474" s="10">
        <v>4243393</v>
      </c>
      <c r="C474" s="10">
        <v>4243394</v>
      </c>
      <c r="D474" s="10">
        <v>0</v>
      </c>
      <c r="E474" s="10">
        <v>0</v>
      </c>
      <c r="F474" s="10">
        <v>0</v>
      </c>
      <c r="G474" s="10">
        <v>0</v>
      </c>
      <c r="H474" s="10">
        <v>0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  <c r="N474" s="10">
        <v>0</v>
      </c>
      <c r="O474" s="10">
        <v>0</v>
      </c>
      <c r="P474" s="10">
        <v>0</v>
      </c>
      <c r="Q474" s="10">
        <v>0</v>
      </c>
      <c r="R474" s="10">
        <v>0</v>
      </c>
      <c r="S474" s="10">
        <v>0</v>
      </c>
      <c r="T474" s="10">
        <v>0</v>
      </c>
      <c r="U474" s="10">
        <v>0</v>
      </c>
      <c r="V474" s="10">
        <v>0</v>
      </c>
      <c r="W474" s="10">
        <v>0</v>
      </c>
      <c r="X474" s="10">
        <v>0</v>
      </c>
      <c r="Y474" s="10">
        <v>0</v>
      </c>
      <c r="Z474" s="10">
        <v>0</v>
      </c>
      <c r="AA474" s="10">
        <v>0</v>
      </c>
      <c r="AB474" s="10">
        <v>0</v>
      </c>
      <c r="AC474" s="10">
        <v>0</v>
      </c>
      <c r="AD474" s="10">
        <v>0</v>
      </c>
      <c r="AE474" s="10">
        <v>1</v>
      </c>
      <c r="AF474" s="10">
        <v>0</v>
      </c>
      <c r="AG474" s="10">
        <v>0</v>
      </c>
      <c r="AH474" s="10">
        <v>0</v>
      </c>
      <c r="AI474" s="10">
        <v>0</v>
      </c>
      <c r="AJ474" s="10">
        <v>0</v>
      </c>
      <c r="AK474" s="10">
        <v>0</v>
      </c>
      <c r="AL474" s="10">
        <v>0</v>
      </c>
      <c r="AM474" s="10">
        <v>0</v>
      </c>
      <c r="AN474" s="10">
        <v>0</v>
      </c>
      <c r="AO474" s="10">
        <v>0</v>
      </c>
      <c r="AP474" s="10">
        <v>0</v>
      </c>
      <c r="AQ474" s="10">
        <v>0</v>
      </c>
      <c r="AR474" s="10">
        <v>0</v>
      </c>
      <c r="AS474" s="10">
        <v>0</v>
      </c>
      <c r="AT474" s="10">
        <v>0</v>
      </c>
      <c r="AU474" s="10">
        <v>0</v>
      </c>
      <c r="AV474" s="10">
        <v>0</v>
      </c>
      <c r="AW474" s="10">
        <v>0</v>
      </c>
      <c r="AX474" s="10">
        <v>0</v>
      </c>
      <c r="AY474" s="10">
        <v>0</v>
      </c>
      <c r="AZ474" s="10">
        <v>0</v>
      </c>
      <c r="BA474" s="10">
        <v>0</v>
      </c>
      <c r="BB474" s="10">
        <v>0</v>
      </c>
      <c r="BC474" s="10">
        <v>0</v>
      </c>
      <c r="BD474" s="10">
        <v>0</v>
      </c>
      <c r="BE474" s="10">
        <v>0</v>
      </c>
      <c r="BF474" s="10">
        <v>0</v>
      </c>
      <c r="BG474" s="10">
        <v>0</v>
      </c>
      <c r="BH474" s="10">
        <v>0</v>
      </c>
    </row>
    <row r="475" spans="1:60">
      <c r="A475" s="10" t="s">
        <v>137</v>
      </c>
      <c r="B475" s="10">
        <v>4265210</v>
      </c>
      <c r="C475" s="10">
        <v>4265211</v>
      </c>
      <c r="D475" s="10">
        <v>0</v>
      </c>
      <c r="E475" s="10">
        <v>0</v>
      </c>
      <c r="F475" s="10">
        <v>0</v>
      </c>
      <c r="G475" s="10">
        <v>0</v>
      </c>
      <c r="H475" s="10">
        <v>0</v>
      </c>
      <c r="I475" s="10">
        <v>0</v>
      </c>
      <c r="J475" s="10">
        <v>0</v>
      </c>
      <c r="K475" s="10">
        <v>0</v>
      </c>
      <c r="L475" s="10">
        <v>0</v>
      </c>
      <c r="M475" s="10">
        <v>0</v>
      </c>
      <c r="N475" s="10">
        <v>0</v>
      </c>
      <c r="O475" s="10">
        <v>0</v>
      </c>
      <c r="P475" s="10">
        <v>0</v>
      </c>
      <c r="Q475" s="10">
        <v>0</v>
      </c>
      <c r="R475" s="10">
        <v>0</v>
      </c>
      <c r="S475" s="10">
        <v>0</v>
      </c>
      <c r="T475" s="10">
        <v>0</v>
      </c>
      <c r="U475" s="10">
        <v>0</v>
      </c>
      <c r="V475" s="10">
        <v>0</v>
      </c>
      <c r="W475" s="10">
        <v>0</v>
      </c>
      <c r="X475" s="10">
        <v>0</v>
      </c>
      <c r="Y475" s="10">
        <v>1</v>
      </c>
      <c r="Z475" s="10">
        <v>0</v>
      </c>
      <c r="AA475" s="10">
        <v>0</v>
      </c>
      <c r="AB475" s="10">
        <v>0</v>
      </c>
      <c r="AC475" s="10">
        <v>0</v>
      </c>
      <c r="AD475" s="10">
        <v>0</v>
      </c>
      <c r="AE475" s="10">
        <v>0</v>
      </c>
      <c r="AF475" s="10">
        <v>0</v>
      </c>
      <c r="AG475" s="10">
        <v>0</v>
      </c>
      <c r="AH475" s="10">
        <v>0</v>
      </c>
      <c r="AI475" s="10">
        <v>0</v>
      </c>
      <c r="AJ475" s="10">
        <v>0</v>
      </c>
      <c r="AK475" s="10">
        <v>0</v>
      </c>
      <c r="AL475" s="10">
        <v>0</v>
      </c>
      <c r="AM475" s="10">
        <v>0</v>
      </c>
      <c r="AN475" s="10">
        <v>0</v>
      </c>
      <c r="AO475" s="10">
        <v>0</v>
      </c>
      <c r="AP475" s="10">
        <v>0</v>
      </c>
      <c r="AQ475" s="10">
        <v>0</v>
      </c>
      <c r="AR475" s="10">
        <v>0</v>
      </c>
      <c r="AS475" s="10">
        <v>0</v>
      </c>
      <c r="AT475" s="10">
        <v>0</v>
      </c>
      <c r="AU475" s="10">
        <v>0</v>
      </c>
      <c r="AV475" s="10">
        <v>0</v>
      </c>
      <c r="AW475" s="10">
        <v>0</v>
      </c>
      <c r="AX475" s="10">
        <v>0</v>
      </c>
      <c r="AY475" s="10">
        <v>0</v>
      </c>
      <c r="AZ475" s="10">
        <v>0</v>
      </c>
      <c r="BA475" s="10">
        <v>0</v>
      </c>
      <c r="BB475" s="10">
        <v>0</v>
      </c>
      <c r="BC475" s="10">
        <v>0</v>
      </c>
      <c r="BD475" s="10">
        <v>0</v>
      </c>
      <c r="BE475" s="10">
        <v>0</v>
      </c>
      <c r="BF475" s="10">
        <v>0</v>
      </c>
      <c r="BG475" s="10">
        <v>0</v>
      </c>
      <c r="BH475" s="10">
        <v>0</v>
      </c>
    </row>
    <row r="476" spans="1:60">
      <c r="A476" s="10" t="s">
        <v>137</v>
      </c>
      <c r="B476" s="10">
        <v>4281925</v>
      </c>
      <c r="C476" s="10">
        <v>4281926</v>
      </c>
      <c r="D476" s="10">
        <v>0</v>
      </c>
      <c r="E476" s="10">
        <v>0</v>
      </c>
      <c r="F476" s="10">
        <v>0</v>
      </c>
      <c r="G476" s="10">
        <v>0</v>
      </c>
      <c r="H476" s="10">
        <v>0</v>
      </c>
      <c r="I476" s="10">
        <v>0</v>
      </c>
      <c r="J476" s="10">
        <v>0</v>
      </c>
      <c r="K476" s="10">
        <v>0</v>
      </c>
      <c r="L476" s="10">
        <v>0</v>
      </c>
      <c r="M476" s="10">
        <v>0</v>
      </c>
      <c r="N476" s="10">
        <v>0</v>
      </c>
      <c r="O476" s="10">
        <v>0</v>
      </c>
      <c r="P476" s="10">
        <v>0</v>
      </c>
      <c r="Q476" s="10">
        <v>0</v>
      </c>
      <c r="R476" s="10">
        <v>0</v>
      </c>
      <c r="S476" s="10">
        <v>0</v>
      </c>
      <c r="T476" s="10">
        <v>0</v>
      </c>
      <c r="U476" s="10">
        <v>0</v>
      </c>
      <c r="V476" s="10">
        <v>0</v>
      </c>
      <c r="W476" s="10">
        <v>0</v>
      </c>
      <c r="X476" s="10">
        <v>0</v>
      </c>
      <c r="Y476" s="10">
        <v>0</v>
      </c>
      <c r="Z476" s="10">
        <v>0</v>
      </c>
      <c r="AA476" s="10">
        <v>0</v>
      </c>
      <c r="AB476" s="10">
        <v>0</v>
      </c>
      <c r="AC476" s="10">
        <v>0</v>
      </c>
      <c r="AD476" s="10">
        <v>0</v>
      </c>
      <c r="AE476" s="10">
        <v>0</v>
      </c>
      <c r="AF476" s="10">
        <v>0</v>
      </c>
      <c r="AG476" s="10">
        <v>0</v>
      </c>
      <c r="AH476" s="10">
        <v>0</v>
      </c>
      <c r="AI476" s="10">
        <v>0</v>
      </c>
      <c r="AJ476" s="10">
        <v>0</v>
      </c>
      <c r="AK476" s="10">
        <v>0</v>
      </c>
      <c r="AL476" s="10">
        <v>0</v>
      </c>
      <c r="AM476" s="10">
        <v>0</v>
      </c>
      <c r="AN476" s="10">
        <v>0</v>
      </c>
      <c r="AO476" s="10">
        <v>0</v>
      </c>
      <c r="AP476" s="10">
        <v>0</v>
      </c>
      <c r="AQ476" s="10">
        <v>0</v>
      </c>
      <c r="AR476" s="10">
        <v>0</v>
      </c>
      <c r="AS476" s="10">
        <v>0</v>
      </c>
      <c r="AT476" s="10">
        <v>1</v>
      </c>
      <c r="AU476" s="10">
        <v>0</v>
      </c>
      <c r="AV476" s="10">
        <v>0</v>
      </c>
      <c r="AW476" s="10">
        <v>0</v>
      </c>
      <c r="AX476" s="10">
        <v>0</v>
      </c>
      <c r="AY476" s="10">
        <v>0</v>
      </c>
      <c r="AZ476" s="10">
        <v>0</v>
      </c>
      <c r="BA476" s="10">
        <v>0</v>
      </c>
      <c r="BB476" s="10">
        <v>0</v>
      </c>
      <c r="BC476" s="10">
        <v>0</v>
      </c>
      <c r="BD476" s="10">
        <v>0</v>
      </c>
      <c r="BE476" s="10">
        <v>0</v>
      </c>
      <c r="BF476" s="10">
        <v>0</v>
      </c>
      <c r="BG476" s="10">
        <v>0</v>
      </c>
      <c r="BH476" s="10">
        <v>0</v>
      </c>
    </row>
    <row r="477" spans="1:60">
      <c r="A477" s="10" t="s">
        <v>137</v>
      </c>
      <c r="B477" s="10">
        <v>4293196</v>
      </c>
      <c r="C477" s="10">
        <v>4293197</v>
      </c>
      <c r="D477" s="10">
        <v>0</v>
      </c>
      <c r="E477" s="10">
        <v>0</v>
      </c>
      <c r="F477" s="10">
        <v>0</v>
      </c>
      <c r="G477" s="10">
        <v>0</v>
      </c>
      <c r="H477" s="10">
        <v>0</v>
      </c>
      <c r="I477" s="10">
        <v>0</v>
      </c>
      <c r="J477" s="10">
        <v>0</v>
      </c>
      <c r="K477" s="10">
        <v>0</v>
      </c>
      <c r="L477" s="10">
        <v>0</v>
      </c>
      <c r="M477" s="10">
        <v>0</v>
      </c>
      <c r="N477" s="10">
        <v>0</v>
      </c>
      <c r="O477" s="10">
        <v>0</v>
      </c>
      <c r="P477" s="10">
        <v>0</v>
      </c>
      <c r="Q477" s="10">
        <v>0</v>
      </c>
      <c r="R477" s="10">
        <v>0</v>
      </c>
      <c r="S477" s="10">
        <v>0</v>
      </c>
      <c r="T477" s="10">
        <v>0</v>
      </c>
      <c r="U477" s="10">
        <v>0</v>
      </c>
      <c r="V477" s="10">
        <v>0</v>
      </c>
      <c r="W477" s="10">
        <v>0</v>
      </c>
      <c r="X477" s="10">
        <v>0</v>
      </c>
      <c r="Y477" s="10">
        <v>0</v>
      </c>
      <c r="Z477" s="10">
        <v>0</v>
      </c>
      <c r="AA477" s="10">
        <v>0</v>
      </c>
      <c r="AB477" s="10">
        <v>0</v>
      </c>
      <c r="AC477" s="10">
        <v>0</v>
      </c>
      <c r="AD477" s="10">
        <v>0</v>
      </c>
      <c r="AE477" s="10">
        <v>0</v>
      </c>
      <c r="AF477" s="10">
        <v>0</v>
      </c>
      <c r="AG477" s="10">
        <v>0</v>
      </c>
      <c r="AH477" s="10">
        <v>0</v>
      </c>
      <c r="AI477" s="10">
        <v>0</v>
      </c>
      <c r="AJ477" s="10">
        <v>0</v>
      </c>
      <c r="AK477" s="10">
        <v>0</v>
      </c>
      <c r="AL477" s="10">
        <v>0</v>
      </c>
      <c r="AM477" s="10">
        <v>0</v>
      </c>
      <c r="AN477" s="10">
        <v>0</v>
      </c>
      <c r="AO477" s="10">
        <v>0</v>
      </c>
      <c r="AP477" s="10">
        <v>0</v>
      </c>
      <c r="AQ477" s="10">
        <v>0</v>
      </c>
      <c r="AR477" s="10">
        <v>1</v>
      </c>
      <c r="AS477" s="10">
        <v>0</v>
      </c>
      <c r="AT477" s="10">
        <v>0</v>
      </c>
      <c r="AU477" s="10">
        <v>0</v>
      </c>
      <c r="AV477" s="10">
        <v>0</v>
      </c>
      <c r="AW477" s="10">
        <v>0</v>
      </c>
      <c r="AX477" s="10">
        <v>0</v>
      </c>
      <c r="AY477" s="10">
        <v>0</v>
      </c>
      <c r="AZ477" s="10">
        <v>0</v>
      </c>
      <c r="BA477" s="10">
        <v>0</v>
      </c>
      <c r="BB477" s="10">
        <v>0</v>
      </c>
      <c r="BC477" s="10">
        <v>0</v>
      </c>
      <c r="BD477" s="10">
        <v>0</v>
      </c>
      <c r="BE477" s="10">
        <v>0</v>
      </c>
      <c r="BF477" s="10">
        <v>0</v>
      </c>
      <c r="BG477" s="10">
        <v>0</v>
      </c>
      <c r="BH477" s="10">
        <v>0</v>
      </c>
    </row>
    <row r="478" spans="1:60">
      <c r="A478" s="10" t="s">
        <v>137</v>
      </c>
      <c r="B478" s="10">
        <v>4312339</v>
      </c>
      <c r="C478" s="10">
        <v>4312340</v>
      </c>
      <c r="D478" s="10">
        <v>0</v>
      </c>
      <c r="E478" s="10">
        <v>0</v>
      </c>
      <c r="F478" s="10">
        <v>0</v>
      </c>
      <c r="G478" s="10">
        <v>0</v>
      </c>
      <c r="H478" s="10">
        <v>0</v>
      </c>
      <c r="I478" s="10">
        <v>1</v>
      </c>
      <c r="J478" s="10">
        <v>0</v>
      </c>
      <c r="K478" s="10">
        <v>0</v>
      </c>
      <c r="L478" s="10">
        <v>0</v>
      </c>
      <c r="M478" s="10">
        <v>0</v>
      </c>
      <c r="N478" s="10">
        <v>0</v>
      </c>
      <c r="O478" s="10">
        <v>0</v>
      </c>
      <c r="P478" s="10">
        <v>0</v>
      </c>
      <c r="Q478" s="10">
        <v>0</v>
      </c>
      <c r="R478" s="10">
        <v>0</v>
      </c>
      <c r="S478" s="10">
        <v>0</v>
      </c>
      <c r="T478" s="10">
        <v>0</v>
      </c>
      <c r="U478" s="10">
        <v>0</v>
      </c>
      <c r="V478" s="10">
        <v>0</v>
      </c>
      <c r="W478" s="10">
        <v>0</v>
      </c>
      <c r="X478" s="10">
        <v>0</v>
      </c>
      <c r="Y478" s="10">
        <v>0</v>
      </c>
      <c r="Z478" s="10">
        <v>0</v>
      </c>
      <c r="AA478" s="10">
        <v>0</v>
      </c>
      <c r="AB478" s="10">
        <v>0</v>
      </c>
      <c r="AC478" s="10">
        <v>0</v>
      </c>
      <c r="AD478" s="10">
        <v>0</v>
      </c>
      <c r="AE478" s="10">
        <v>0</v>
      </c>
      <c r="AF478" s="10">
        <v>0</v>
      </c>
      <c r="AG478" s="10">
        <v>0</v>
      </c>
      <c r="AH478" s="10">
        <v>0</v>
      </c>
      <c r="AI478" s="10">
        <v>0</v>
      </c>
      <c r="AJ478" s="10">
        <v>0</v>
      </c>
      <c r="AK478" s="10">
        <v>0</v>
      </c>
      <c r="AL478" s="10">
        <v>0</v>
      </c>
      <c r="AM478" s="10">
        <v>0</v>
      </c>
      <c r="AN478" s="10">
        <v>0</v>
      </c>
      <c r="AO478" s="10">
        <v>0</v>
      </c>
      <c r="AP478" s="10">
        <v>0</v>
      </c>
      <c r="AQ478" s="10">
        <v>0</v>
      </c>
      <c r="AR478" s="10">
        <v>0</v>
      </c>
      <c r="AS478" s="10">
        <v>0</v>
      </c>
      <c r="AT478" s="10">
        <v>0</v>
      </c>
      <c r="AU478" s="10">
        <v>0</v>
      </c>
      <c r="AV478" s="10">
        <v>0</v>
      </c>
      <c r="AW478" s="10">
        <v>0</v>
      </c>
      <c r="AX478" s="10">
        <v>0</v>
      </c>
      <c r="AY478" s="10">
        <v>0</v>
      </c>
      <c r="AZ478" s="10">
        <v>0</v>
      </c>
      <c r="BA478" s="10">
        <v>0</v>
      </c>
      <c r="BB478" s="10">
        <v>0</v>
      </c>
      <c r="BC478" s="10">
        <v>0</v>
      </c>
      <c r="BD478" s="10">
        <v>0</v>
      </c>
      <c r="BE478" s="10">
        <v>0</v>
      </c>
      <c r="BF478" s="10">
        <v>0</v>
      </c>
      <c r="BG478" s="10">
        <v>0</v>
      </c>
      <c r="BH478" s="10">
        <v>0</v>
      </c>
    </row>
    <row r="479" spans="1:60">
      <c r="A479" s="10" t="s">
        <v>137</v>
      </c>
      <c r="B479" s="10">
        <v>4363833</v>
      </c>
      <c r="C479" s="10">
        <v>4363834</v>
      </c>
      <c r="D479" s="10">
        <v>0</v>
      </c>
      <c r="E479" s="10">
        <v>0</v>
      </c>
      <c r="F479" s="10">
        <v>0</v>
      </c>
      <c r="G479" s="10">
        <v>0</v>
      </c>
      <c r="H479" s="10">
        <v>0</v>
      </c>
      <c r="I479" s="10">
        <v>0</v>
      </c>
      <c r="J479" s="10">
        <v>0</v>
      </c>
      <c r="K479" s="10">
        <v>0</v>
      </c>
      <c r="L479" s="10">
        <v>0</v>
      </c>
      <c r="M479" s="10">
        <v>0</v>
      </c>
      <c r="N479" s="10">
        <v>0</v>
      </c>
      <c r="O479" s="10">
        <v>0</v>
      </c>
      <c r="P479" s="10">
        <v>0</v>
      </c>
      <c r="Q479" s="10">
        <v>0</v>
      </c>
      <c r="R479" s="10">
        <v>0</v>
      </c>
      <c r="S479" s="10">
        <v>0</v>
      </c>
      <c r="T479" s="10">
        <v>0</v>
      </c>
      <c r="U479" s="10">
        <v>0</v>
      </c>
      <c r="V479" s="10">
        <v>0</v>
      </c>
      <c r="W479" s="10">
        <v>0</v>
      </c>
      <c r="X479" s="10">
        <v>0</v>
      </c>
      <c r="Y479" s="10">
        <v>0</v>
      </c>
      <c r="Z479" s="10">
        <v>0</v>
      </c>
      <c r="AA479" s="10">
        <v>0</v>
      </c>
      <c r="AB479" s="10">
        <v>0</v>
      </c>
      <c r="AC479" s="10">
        <v>0</v>
      </c>
      <c r="AD479" s="10">
        <v>0</v>
      </c>
      <c r="AE479" s="10">
        <v>1</v>
      </c>
      <c r="AF479" s="10">
        <v>0</v>
      </c>
      <c r="AG479" s="10">
        <v>0</v>
      </c>
      <c r="AH479" s="10">
        <v>0</v>
      </c>
      <c r="AI479" s="10">
        <v>0</v>
      </c>
      <c r="AJ479" s="10">
        <v>0</v>
      </c>
      <c r="AK479" s="10">
        <v>0</v>
      </c>
      <c r="AL479" s="10">
        <v>0</v>
      </c>
      <c r="AM479" s="10">
        <v>0</v>
      </c>
      <c r="AN479" s="10">
        <v>0</v>
      </c>
      <c r="AO479" s="10">
        <v>0</v>
      </c>
      <c r="AP479" s="10">
        <v>0</v>
      </c>
      <c r="AQ479" s="10">
        <v>0</v>
      </c>
      <c r="AR479" s="10">
        <v>0</v>
      </c>
      <c r="AS479" s="10">
        <v>0</v>
      </c>
      <c r="AT479" s="10">
        <v>0</v>
      </c>
      <c r="AU479" s="10">
        <v>0</v>
      </c>
      <c r="AV479" s="10">
        <v>0</v>
      </c>
      <c r="AW479" s="10">
        <v>0</v>
      </c>
      <c r="AX479" s="10">
        <v>0</v>
      </c>
      <c r="AY479" s="10">
        <v>0</v>
      </c>
      <c r="AZ479" s="10">
        <v>0</v>
      </c>
      <c r="BA479" s="10">
        <v>0</v>
      </c>
      <c r="BB479" s="10">
        <v>0</v>
      </c>
      <c r="BC479" s="10">
        <v>0</v>
      </c>
      <c r="BD479" s="10">
        <v>0</v>
      </c>
      <c r="BE479" s="10">
        <v>0</v>
      </c>
      <c r="BF479" s="10">
        <v>0</v>
      </c>
      <c r="BG479" s="10">
        <v>0</v>
      </c>
      <c r="BH479" s="10">
        <v>0</v>
      </c>
    </row>
    <row r="480" spans="1:60">
      <c r="A480" s="10" t="s">
        <v>137</v>
      </c>
      <c r="B480" s="10">
        <v>4379683</v>
      </c>
      <c r="C480" s="10">
        <v>4379684</v>
      </c>
      <c r="D480" s="10">
        <v>0</v>
      </c>
      <c r="E480" s="10">
        <v>0</v>
      </c>
      <c r="F480" s="10">
        <v>0</v>
      </c>
      <c r="G480" s="10">
        <v>0</v>
      </c>
      <c r="H480" s="10">
        <v>0</v>
      </c>
      <c r="I480" s="10">
        <v>0</v>
      </c>
      <c r="J480" s="10">
        <v>0</v>
      </c>
      <c r="K480" s="10">
        <v>0</v>
      </c>
      <c r="L480" s="10">
        <v>0</v>
      </c>
      <c r="M480" s="10">
        <v>0</v>
      </c>
      <c r="N480" s="10">
        <v>0</v>
      </c>
      <c r="O480" s="10">
        <v>0</v>
      </c>
      <c r="P480" s="10">
        <v>0</v>
      </c>
      <c r="Q480" s="10">
        <v>0</v>
      </c>
      <c r="R480" s="10">
        <v>0</v>
      </c>
      <c r="S480" s="10">
        <v>0</v>
      </c>
      <c r="T480" s="10">
        <v>0</v>
      </c>
      <c r="U480" s="10">
        <v>0</v>
      </c>
      <c r="V480" s="10">
        <v>0</v>
      </c>
      <c r="W480" s="10">
        <v>0</v>
      </c>
      <c r="X480" s="10">
        <v>0</v>
      </c>
      <c r="Y480" s="10">
        <v>0</v>
      </c>
      <c r="Z480" s="10">
        <v>0</v>
      </c>
      <c r="AA480" s="10">
        <v>0</v>
      </c>
      <c r="AB480" s="10">
        <v>0</v>
      </c>
      <c r="AC480" s="10">
        <v>0</v>
      </c>
      <c r="AD480" s="10">
        <v>0</v>
      </c>
      <c r="AE480" s="10">
        <v>0</v>
      </c>
      <c r="AF480" s="10">
        <v>0</v>
      </c>
      <c r="AG480" s="10">
        <v>0</v>
      </c>
      <c r="AH480" s="10">
        <v>0</v>
      </c>
      <c r="AI480" s="10">
        <v>0</v>
      </c>
      <c r="AJ480" s="10">
        <v>0</v>
      </c>
      <c r="AK480" s="10">
        <v>0</v>
      </c>
      <c r="AL480" s="10">
        <v>0</v>
      </c>
      <c r="AM480" s="10">
        <v>0</v>
      </c>
      <c r="AN480" s="10">
        <v>0</v>
      </c>
      <c r="AO480" s="10">
        <v>0</v>
      </c>
      <c r="AP480" s="10">
        <v>0</v>
      </c>
      <c r="AQ480" s="10">
        <v>0</v>
      </c>
      <c r="AR480" s="10">
        <v>0</v>
      </c>
      <c r="AS480" s="10">
        <v>0</v>
      </c>
      <c r="AT480" s="10">
        <v>0</v>
      </c>
      <c r="AU480" s="10">
        <v>0</v>
      </c>
      <c r="AV480" s="10">
        <v>0</v>
      </c>
      <c r="AW480" s="10">
        <v>0</v>
      </c>
      <c r="AX480" s="10">
        <v>0</v>
      </c>
      <c r="AY480" s="10">
        <v>0</v>
      </c>
      <c r="AZ480" s="10">
        <v>1</v>
      </c>
      <c r="BA480" s="10">
        <v>0</v>
      </c>
      <c r="BB480" s="10">
        <v>0</v>
      </c>
      <c r="BC480" s="10">
        <v>0</v>
      </c>
      <c r="BD480" s="10">
        <v>0</v>
      </c>
      <c r="BE480" s="10">
        <v>0</v>
      </c>
      <c r="BF480" s="10">
        <v>0</v>
      </c>
      <c r="BG480" s="10">
        <v>0</v>
      </c>
      <c r="BH480" s="10">
        <v>0</v>
      </c>
    </row>
    <row r="481" spans="1:60">
      <c r="A481" s="10" t="s">
        <v>137</v>
      </c>
      <c r="B481" s="10">
        <v>4387462</v>
      </c>
      <c r="C481" s="10">
        <v>4387463</v>
      </c>
      <c r="D481" s="10">
        <v>0</v>
      </c>
      <c r="E481" s="10">
        <v>1</v>
      </c>
      <c r="F481" s="10">
        <v>0</v>
      </c>
      <c r="G481" s="10">
        <v>0</v>
      </c>
      <c r="H481" s="10">
        <v>0</v>
      </c>
      <c r="I481" s="10">
        <v>0</v>
      </c>
      <c r="J481" s="10">
        <v>0</v>
      </c>
      <c r="K481" s="10">
        <v>0</v>
      </c>
      <c r="L481" s="10">
        <v>0</v>
      </c>
      <c r="M481" s="10">
        <v>0</v>
      </c>
      <c r="N481" s="10">
        <v>0</v>
      </c>
      <c r="O481" s="10">
        <v>0</v>
      </c>
      <c r="P481" s="10">
        <v>0</v>
      </c>
      <c r="Q481" s="10">
        <v>0</v>
      </c>
      <c r="R481" s="10">
        <v>0</v>
      </c>
      <c r="S481" s="10">
        <v>0</v>
      </c>
      <c r="T481" s="10">
        <v>0</v>
      </c>
      <c r="U481" s="10">
        <v>0</v>
      </c>
      <c r="V481" s="10">
        <v>0</v>
      </c>
      <c r="W481" s="10">
        <v>0</v>
      </c>
      <c r="X481" s="10">
        <v>0</v>
      </c>
      <c r="Y481" s="10">
        <v>0</v>
      </c>
      <c r="Z481" s="10">
        <v>0</v>
      </c>
      <c r="AA481" s="10">
        <v>0</v>
      </c>
      <c r="AB481" s="10">
        <v>0</v>
      </c>
      <c r="AC481" s="10">
        <v>0</v>
      </c>
      <c r="AD481" s="10">
        <v>0</v>
      </c>
      <c r="AE481" s="10">
        <v>0</v>
      </c>
      <c r="AF481" s="10">
        <v>0</v>
      </c>
      <c r="AG481" s="10">
        <v>0</v>
      </c>
      <c r="AH481" s="10">
        <v>0</v>
      </c>
      <c r="AI481" s="10">
        <v>0</v>
      </c>
      <c r="AJ481" s="10">
        <v>0</v>
      </c>
      <c r="AK481" s="10">
        <v>0</v>
      </c>
      <c r="AL481" s="10">
        <v>0</v>
      </c>
      <c r="AM481" s="10">
        <v>0</v>
      </c>
      <c r="AN481" s="10">
        <v>0</v>
      </c>
      <c r="AO481" s="10">
        <v>0</v>
      </c>
      <c r="AP481" s="10">
        <v>0</v>
      </c>
      <c r="AQ481" s="10">
        <v>0</v>
      </c>
      <c r="AR481" s="10">
        <v>0</v>
      </c>
      <c r="AS481" s="10">
        <v>0</v>
      </c>
      <c r="AT481" s="10">
        <v>0</v>
      </c>
      <c r="AU481" s="10">
        <v>0</v>
      </c>
      <c r="AV481" s="10">
        <v>0</v>
      </c>
      <c r="AW481" s="10">
        <v>0</v>
      </c>
      <c r="AX481" s="10">
        <v>0</v>
      </c>
      <c r="AY481" s="10">
        <v>0</v>
      </c>
      <c r="AZ481" s="10">
        <v>0</v>
      </c>
      <c r="BA481" s="10">
        <v>0</v>
      </c>
      <c r="BB481" s="10">
        <v>0</v>
      </c>
      <c r="BC481" s="10">
        <v>0</v>
      </c>
      <c r="BD481" s="10">
        <v>0</v>
      </c>
      <c r="BE481" s="10">
        <v>0</v>
      </c>
      <c r="BF481" s="10">
        <v>0</v>
      </c>
      <c r="BG481" s="10">
        <v>0</v>
      </c>
      <c r="BH481" s="10">
        <v>0</v>
      </c>
    </row>
    <row r="482" spans="1:60">
      <c r="A482" s="10" t="s">
        <v>137</v>
      </c>
      <c r="B482" s="10">
        <v>4391250</v>
      </c>
      <c r="C482" s="10">
        <v>4391251</v>
      </c>
      <c r="D482" s="10">
        <v>0</v>
      </c>
      <c r="E482" s="10">
        <v>0</v>
      </c>
      <c r="F482" s="10">
        <v>0</v>
      </c>
      <c r="G482" s="10">
        <v>0</v>
      </c>
      <c r="H482" s="10">
        <v>1</v>
      </c>
      <c r="I482" s="10">
        <v>0</v>
      </c>
      <c r="J482" s="10">
        <v>0</v>
      </c>
      <c r="K482" s="10">
        <v>0</v>
      </c>
      <c r="L482" s="10">
        <v>0</v>
      </c>
      <c r="M482" s="10">
        <v>0</v>
      </c>
      <c r="N482" s="10">
        <v>0</v>
      </c>
      <c r="O482" s="10">
        <v>0</v>
      </c>
      <c r="P482" s="10">
        <v>0</v>
      </c>
      <c r="Q482" s="10">
        <v>0</v>
      </c>
      <c r="R482" s="10">
        <v>0</v>
      </c>
      <c r="S482" s="10">
        <v>0</v>
      </c>
      <c r="T482" s="10">
        <v>0</v>
      </c>
      <c r="U482" s="10">
        <v>0</v>
      </c>
      <c r="V482" s="10">
        <v>0</v>
      </c>
      <c r="W482" s="10">
        <v>0</v>
      </c>
      <c r="X482" s="10">
        <v>0</v>
      </c>
      <c r="Y482" s="10">
        <v>0</v>
      </c>
      <c r="Z482" s="10">
        <v>0</v>
      </c>
      <c r="AA482" s="10">
        <v>0</v>
      </c>
      <c r="AB482" s="10">
        <v>0</v>
      </c>
      <c r="AC482" s="10">
        <v>0</v>
      </c>
      <c r="AD482" s="10">
        <v>0</v>
      </c>
      <c r="AE482" s="10">
        <v>0</v>
      </c>
      <c r="AF482" s="10">
        <v>0</v>
      </c>
      <c r="AG482" s="10">
        <v>0</v>
      </c>
      <c r="AH482" s="10">
        <v>0</v>
      </c>
      <c r="AI482" s="10">
        <v>0</v>
      </c>
      <c r="AJ482" s="10">
        <v>0</v>
      </c>
      <c r="AK482" s="10">
        <v>0</v>
      </c>
      <c r="AL482" s="10">
        <v>0</v>
      </c>
      <c r="AM482" s="10">
        <v>0</v>
      </c>
      <c r="AN482" s="10">
        <v>0</v>
      </c>
      <c r="AO482" s="10">
        <v>0</v>
      </c>
      <c r="AP482" s="10">
        <v>0</v>
      </c>
      <c r="AQ482" s="10">
        <v>0</v>
      </c>
      <c r="AR482" s="10">
        <v>0</v>
      </c>
      <c r="AS482" s="10">
        <v>0</v>
      </c>
      <c r="AT482" s="10">
        <v>0</v>
      </c>
      <c r="AU482" s="10">
        <v>0</v>
      </c>
      <c r="AV482" s="10">
        <v>0</v>
      </c>
      <c r="AW482" s="10">
        <v>0</v>
      </c>
      <c r="AX482" s="10">
        <v>0</v>
      </c>
      <c r="AY482" s="10">
        <v>0</v>
      </c>
      <c r="AZ482" s="10">
        <v>0</v>
      </c>
      <c r="BA482" s="10">
        <v>0</v>
      </c>
      <c r="BB482" s="10">
        <v>0</v>
      </c>
      <c r="BC482" s="10">
        <v>0</v>
      </c>
      <c r="BD482" s="10">
        <v>0</v>
      </c>
      <c r="BE482" s="10">
        <v>0</v>
      </c>
      <c r="BF482" s="10">
        <v>0</v>
      </c>
      <c r="BG482" s="10">
        <v>0</v>
      </c>
      <c r="BH482" s="10">
        <v>0</v>
      </c>
    </row>
    <row r="483" spans="1:60">
      <c r="A483" s="10" t="s">
        <v>137</v>
      </c>
      <c r="B483" s="10">
        <v>4430019</v>
      </c>
      <c r="C483" s="10">
        <v>4430020</v>
      </c>
      <c r="D483" s="10">
        <v>0</v>
      </c>
      <c r="E483" s="10">
        <v>0</v>
      </c>
      <c r="F483" s="10">
        <v>0</v>
      </c>
      <c r="G483" s="10">
        <v>0</v>
      </c>
      <c r="H483" s="10">
        <v>0</v>
      </c>
      <c r="I483" s="10">
        <v>0</v>
      </c>
      <c r="J483" s="10">
        <v>0</v>
      </c>
      <c r="K483" s="10">
        <v>0</v>
      </c>
      <c r="L483" s="10">
        <v>0</v>
      </c>
      <c r="M483" s="10">
        <v>0</v>
      </c>
      <c r="N483" s="10">
        <v>0</v>
      </c>
      <c r="O483" s="10">
        <v>0</v>
      </c>
      <c r="P483" s="10">
        <v>0</v>
      </c>
      <c r="Q483" s="10">
        <v>0</v>
      </c>
      <c r="R483" s="10">
        <v>0</v>
      </c>
      <c r="S483" s="10">
        <v>0</v>
      </c>
      <c r="T483" s="10">
        <v>0</v>
      </c>
      <c r="U483" s="10">
        <v>0</v>
      </c>
      <c r="V483" s="10">
        <v>0</v>
      </c>
      <c r="W483" s="10">
        <v>0</v>
      </c>
      <c r="X483" s="10">
        <v>0</v>
      </c>
      <c r="Y483" s="10">
        <v>0</v>
      </c>
      <c r="Z483" s="10">
        <v>0</v>
      </c>
      <c r="AA483" s="10">
        <v>0</v>
      </c>
      <c r="AB483" s="10">
        <v>0</v>
      </c>
      <c r="AC483" s="10">
        <v>0</v>
      </c>
      <c r="AD483" s="10">
        <v>0</v>
      </c>
      <c r="AE483" s="10">
        <v>0</v>
      </c>
      <c r="AF483" s="10">
        <v>0</v>
      </c>
      <c r="AG483" s="10">
        <v>0</v>
      </c>
      <c r="AH483" s="10">
        <v>0</v>
      </c>
      <c r="AI483" s="10">
        <v>0</v>
      </c>
      <c r="AJ483" s="10">
        <v>0</v>
      </c>
      <c r="AK483" s="10">
        <v>0</v>
      </c>
      <c r="AL483" s="10">
        <v>0</v>
      </c>
      <c r="AM483" s="10">
        <v>0</v>
      </c>
      <c r="AN483" s="10">
        <v>0</v>
      </c>
      <c r="AO483" s="10">
        <v>0</v>
      </c>
      <c r="AP483" s="10">
        <v>0</v>
      </c>
      <c r="AQ483" s="10">
        <v>0</v>
      </c>
      <c r="AR483" s="10">
        <v>0</v>
      </c>
      <c r="AS483" s="10">
        <v>0</v>
      </c>
      <c r="AT483" s="10">
        <v>0</v>
      </c>
      <c r="AU483" s="10">
        <v>0</v>
      </c>
      <c r="AV483" s="10">
        <v>0</v>
      </c>
      <c r="AW483" s="10">
        <v>0</v>
      </c>
      <c r="AX483" s="10">
        <v>1</v>
      </c>
      <c r="AY483" s="10">
        <v>0</v>
      </c>
      <c r="AZ483" s="10">
        <v>0</v>
      </c>
      <c r="BA483" s="10">
        <v>0</v>
      </c>
      <c r="BB483" s="10">
        <v>0</v>
      </c>
      <c r="BC483" s="10">
        <v>0</v>
      </c>
      <c r="BD483" s="10">
        <v>0</v>
      </c>
      <c r="BE483" s="10">
        <v>0</v>
      </c>
      <c r="BF483" s="10">
        <v>0</v>
      </c>
      <c r="BG483" s="10">
        <v>0</v>
      </c>
      <c r="BH483" s="10">
        <v>0</v>
      </c>
    </row>
    <row r="484" spans="1:60">
      <c r="A484" s="10" t="s">
        <v>137</v>
      </c>
      <c r="B484" s="10">
        <v>4431695</v>
      </c>
      <c r="C484" s="10">
        <v>4431696</v>
      </c>
      <c r="D484" s="10">
        <v>0</v>
      </c>
      <c r="E484" s="10">
        <v>0</v>
      </c>
      <c r="F484" s="10">
        <v>0</v>
      </c>
      <c r="G484" s="10">
        <v>0</v>
      </c>
      <c r="H484" s="10">
        <v>0</v>
      </c>
      <c r="I484" s="10">
        <v>0</v>
      </c>
      <c r="J484" s="10">
        <v>0</v>
      </c>
      <c r="K484" s="10">
        <v>0</v>
      </c>
      <c r="L484" s="10">
        <v>0</v>
      </c>
      <c r="M484" s="10">
        <v>0</v>
      </c>
      <c r="N484" s="10">
        <v>0</v>
      </c>
      <c r="O484" s="10">
        <v>0</v>
      </c>
      <c r="P484" s="10">
        <v>1</v>
      </c>
      <c r="Q484" s="10">
        <v>0</v>
      </c>
      <c r="R484" s="10">
        <v>0</v>
      </c>
      <c r="S484" s="10">
        <v>0</v>
      </c>
      <c r="T484" s="10">
        <v>0</v>
      </c>
      <c r="U484" s="10">
        <v>0</v>
      </c>
      <c r="V484" s="10">
        <v>0</v>
      </c>
      <c r="W484" s="10">
        <v>0</v>
      </c>
      <c r="X484" s="10">
        <v>0</v>
      </c>
      <c r="Y484" s="10">
        <v>0</v>
      </c>
      <c r="Z484" s="10">
        <v>0</v>
      </c>
      <c r="AA484" s="10">
        <v>0</v>
      </c>
      <c r="AB484" s="10">
        <v>0</v>
      </c>
      <c r="AC484" s="10">
        <v>0</v>
      </c>
      <c r="AD484" s="10">
        <v>0</v>
      </c>
      <c r="AE484" s="10">
        <v>0</v>
      </c>
      <c r="AF484" s="10">
        <v>0</v>
      </c>
      <c r="AG484" s="10">
        <v>0</v>
      </c>
      <c r="AH484" s="10">
        <v>0</v>
      </c>
      <c r="AI484" s="10">
        <v>0</v>
      </c>
      <c r="AJ484" s="10">
        <v>0</v>
      </c>
      <c r="AK484" s="10">
        <v>0</v>
      </c>
      <c r="AL484" s="10">
        <v>0</v>
      </c>
      <c r="AM484" s="10">
        <v>0</v>
      </c>
      <c r="AN484" s="10">
        <v>0</v>
      </c>
      <c r="AO484" s="10">
        <v>0</v>
      </c>
      <c r="AP484" s="10">
        <v>0</v>
      </c>
      <c r="AQ484" s="10">
        <v>0</v>
      </c>
      <c r="AR484" s="10">
        <v>0</v>
      </c>
      <c r="AS484" s="10">
        <v>0</v>
      </c>
      <c r="AT484" s="10">
        <v>0</v>
      </c>
      <c r="AU484" s="10">
        <v>0</v>
      </c>
      <c r="AV484" s="10">
        <v>0</v>
      </c>
      <c r="AW484" s="10">
        <v>0</v>
      </c>
      <c r="AX484" s="10">
        <v>0</v>
      </c>
      <c r="AY484" s="10">
        <v>0</v>
      </c>
      <c r="AZ484" s="10">
        <v>0</v>
      </c>
      <c r="BA484" s="10">
        <v>0</v>
      </c>
      <c r="BB484" s="10">
        <v>0</v>
      </c>
      <c r="BC484" s="10">
        <v>0</v>
      </c>
      <c r="BD484" s="10">
        <v>0</v>
      </c>
      <c r="BE484" s="10">
        <v>0</v>
      </c>
      <c r="BF484" s="10">
        <v>0</v>
      </c>
      <c r="BG484" s="10">
        <v>0</v>
      </c>
      <c r="BH484" s="10">
        <v>0</v>
      </c>
    </row>
    <row r="485" spans="1:60">
      <c r="A485" s="10" t="s">
        <v>137</v>
      </c>
      <c r="B485" s="10">
        <v>4480782</v>
      </c>
      <c r="C485" s="10">
        <v>4480783</v>
      </c>
      <c r="D485" s="10">
        <v>0</v>
      </c>
      <c r="E485" s="10">
        <v>0</v>
      </c>
      <c r="F485" s="10">
        <v>0</v>
      </c>
      <c r="G485" s="10">
        <v>0</v>
      </c>
      <c r="H485" s="10">
        <v>0</v>
      </c>
      <c r="I485" s="10">
        <v>0</v>
      </c>
      <c r="J485" s="10">
        <v>0</v>
      </c>
      <c r="K485" s="10">
        <v>0</v>
      </c>
      <c r="L485" s="10">
        <v>0</v>
      </c>
      <c r="M485" s="10">
        <v>0</v>
      </c>
      <c r="N485" s="10">
        <v>0</v>
      </c>
      <c r="O485" s="10">
        <v>0</v>
      </c>
      <c r="P485" s="10">
        <v>0</v>
      </c>
      <c r="Q485" s="10">
        <v>0</v>
      </c>
      <c r="R485" s="10">
        <v>0</v>
      </c>
      <c r="S485" s="10">
        <v>0</v>
      </c>
      <c r="T485" s="10">
        <v>0</v>
      </c>
      <c r="U485" s="10">
        <v>0</v>
      </c>
      <c r="V485" s="10">
        <v>0</v>
      </c>
      <c r="W485" s="10">
        <v>0</v>
      </c>
      <c r="X485" s="10">
        <v>0</v>
      </c>
      <c r="Y485" s="10">
        <v>0</v>
      </c>
      <c r="Z485" s="10">
        <v>0</v>
      </c>
      <c r="AA485" s="10">
        <v>0</v>
      </c>
      <c r="AB485" s="10">
        <v>0</v>
      </c>
      <c r="AC485" s="10">
        <v>0</v>
      </c>
      <c r="AD485" s="10">
        <v>0</v>
      </c>
      <c r="AE485" s="10">
        <v>0</v>
      </c>
      <c r="AF485" s="10">
        <v>0</v>
      </c>
      <c r="AG485" s="10">
        <v>0</v>
      </c>
      <c r="AH485" s="10">
        <v>0</v>
      </c>
      <c r="AI485" s="10">
        <v>0</v>
      </c>
      <c r="AJ485" s="10">
        <v>0</v>
      </c>
      <c r="AK485" s="10">
        <v>0</v>
      </c>
      <c r="AL485" s="10">
        <v>0</v>
      </c>
      <c r="AM485" s="10">
        <v>0</v>
      </c>
      <c r="AN485" s="10">
        <v>0</v>
      </c>
      <c r="AO485" s="10">
        <v>0</v>
      </c>
      <c r="AP485" s="10">
        <v>0</v>
      </c>
      <c r="AQ485" s="10">
        <v>0</v>
      </c>
      <c r="AR485" s="10">
        <v>1</v>
      </c>
      <c r="AS485" s="10">
        <v>0</v>
      </c>
      <c r="AT485" s="10">
        <v>0</v>
      </c>
      <c r="AU485" s="10">
        <v>0</v>
      </c>
      <c r="AV485" s="10">
        <v>0</v>
      </c>
      <c r="AW485" s="10">
        <v>0</v>
      </c>
      <c r="AX485" s="10">
        <v>0</v>
      </c>
      <c r="AY485" s="10">
        <v>0</v>
      </c>
      <c r="AZ485" s="10">
        <v>0</v>
      </c>
      <c r="BA485" s="10">
        <v>0</v>
      </c>
      <c r="BB485" s="10">
        <v>0</v>
      </c>
      <c r="BC485" s="10">
        <v>0</v>
      </c>
      <c r="BD485" s="10">
        <v>0</v>
      </c>
      <c r="BE485" s="10">
        <v>0</v>
      </c>
      <c r="BF485" s="10">
        <v>0</v>
      </c>
      <c r="BG485" s="10">
        <v>0</v>
      </c>
      <c r="BH485" s="10">
        <v>0</v>
      </c>
    </row>
    <row r="486" spans="1:60">
      <c r="A486" s="10" t="s">
        <v>138</v>
      </c>
      <c r="B486" s="10">
        <v>72584</v>
      </c>
      <c r="C486" s="10">
        <v>72585</v>
      </c>
      <c r="D486" s="10">
        <v>0</v>
      </c>
      <c r="E486" s="10">
        <v>0</v>
      </c>
      <c r="F486" s="10">
        <v>0</v>
      </c>
      <c r="G486" s="10">
        <v>0</v>
      </c>
      <c r="H486" s="10">
        <v>1</v>
      </c>
      <c r="I486" s="10">
        <v>0</v>
      </c>
      <c r="J486" s="10">
        <v>0</v>
      </c>
      <c r="K486" s="10">
        <v>0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>
        <v>0</v>
      </c>
      <c r="R486" s="10">
        <v>0</v>
      </c>
      <c r="S486" s="10">
        <v>0</v>
      </c>
      <c r="T486" s="10">
        <v>0</v>
      </c>
      <c r="U486" s="10">
        <v>0</v>
      </c>
      <c r="V486" s="10">
        <v>0</v>
      </c>
      <c r="W486" s="10">
        <v>0</v>
      </c>
      <c r="X486" s="10">
        <v>0</v>
      </c>
      <c r="Y486" s="10">
        <v>0</v>
      </c>
      <c r="Z486" s="10">
        <v>0</v>
      </c>
      <c r="AA486" s="10">
        <v>0</v>
      </c>
      <c r="AB486" s="10">
        <v>0</v>
      </c>
      <c r="AC486" s="10">
        <v>0</v>
      </c>
      <c r="AD486" s="10">
        <v>0</v>
      </c>
      <c r="AE486" s="10">
        <v>0</v>
      </c>
      <c r="AF486" s="10">
        <v>0</v>
      </c>
      <c r="AG486" s="10">
        <v>0</v>
      </c>
      <c r="AH486" s="10">
        <v>0</v>
      </c>
      <c r="AI486" s="10">
        <v>0</v>
      </c>
      <c r="AJ486" s="10">
        <v>0</v>
      </c>
      <c r="AK486" s="10">
        <v>0</v>
      </c>
      <c r="AL486" s="10">
        <v>0</v>
      </c>
      <c r="AM486" s="10">
        <v>0</v>
      </c>
      <c r="AN486" s="10">
        <v>0</v>
      </c>
      <c r="AO486" s="10">
        <v>0</v>
      </c>
      <c r="AP486" s="10">
        <v>0</v>
      </c>
      <c r="AQ486" s="10">
        <v>0</v>
      </c>
      <c r="AR486" s="10">
        <v>0</v>
      </c>
      <c r="AS486" s="10">
        <v>0</v>
      </c>
      <c r="AT486" s="10">
        <v>0</v>
      </c>
      <c r="AU486" s="10">
        <v>0</v>
      </c>
      <c r="AV486" s="10">
        <v>0</v>
      </c>
      <c r="AW486" s="10">
        <v>0</v>
      </c>
      <c r="AX486" s="10">
        <v>0</v>
      </c>
      <c r="AY486" s="10">
        <v>0</v>
      </c>
      <c r="AZ486" s="10">
        <v>0</v>
      </c>
      <c r="BA486" s="10">
        <v>0</v>
      </c>
      <c r="BB486" s="10">
        <v>0</v>
      </c>
      <c r="BC486" s="10">
        <v>0</v>
      </c>
      <c r="BD486" s="10">
        <v>0</v>
      </c>
      <c r="BE486" s="10">
        <v>0</v>
      </c>
      <c r="BF486" s="10">
        <v>0</v>
      </c>
      <c r="BG486" s="10">
        <v>0</v>
      </c>
      <c r="BH486" s="10">
        <v>0</v>
      </c>
    </row>
    <row r="487" spans="1:60">
      <c r="A487" s="10" t="s">
        <v>138</v>
      </c>
      <c r="B487" s="10">
        <v>140573</v>
      </c>
      <c r="C487" s="10">
        <v>140574</v>
      </c>
      <c r="D487" s="10">
        <v>0</v>
      </c>
      <c r="E487" s="10">
        <v>0</v>
      </c>
      <c r="F487" s="10">
        <v>0</v>
      </c>
      <c r="G487" s="10">
        <v>0</v>
      </c>
      <c r="H487" s="10">
        <v>0</v>
      </c>
      <c r="I487" s="10">
        <v>0</v>
      </c>
      <c r="J487" s="10">
        <v>0</v>
      </c>
      <c r="K487" s="10">
        <v>0</v>
      </c>
      <c r="L487" s="10">
        <v>0</v>
      </c>
      <c r="M487" s="10">
        <v>0</v>
      </c>
      <c r="N487" s="10">
        <v>0</v>
      </c>
      <c r="O487" s="10">
        <v>0</v>
      </c>
      <c r="P487" s="10">
        <v>0</v>
      </c>
      <c r="Q487" s="10">
        <v>0</v>
      </c>
      <c r="R487" s="10">
        <v>0</v>
      </c>
      <c r="S487" s="10">
        <v>0</v>
      </c>
      <c r="T487" s="10">
        <v>0</v>
      </c>
      <c r="U487" s="10">
        <v>0</v>
      </c>
      <c r="V487" s="10">
        <v>0</v>
      </c>
      <c r="W487" s="10">
        <v>0</v>
      </c>
      <c r="X487" s="10">
        <v>0</v>
      </c>
      <c r="Y487" s="10">
        <v>0</v>
      </c>
      <c r="Z487" s="10">
        <v>0</v>
      </c>
      <c r="AA487" s="10">
        <v>0</v>
      </c>
      <c r="AB487" s="10">
        <v>0</v>
      </c>
      <c r="AC487" s="10">
        <v>0</v>
      </c>
      <c r="AD487" s="10">
        <v>0</v>
      </c>
      <c r="AE487" s="10">
        <v>0</v>
      </c>
      <c r="AF487" s="10">
        <v>0</v>
      </c>
      <c r="AG487" s="10">
        <v>0</v>
      </c>
      <c r="AH487" s="10">
        <v>0</v>
      </c>
      <c r="AI487" s="10">
        <v>0</v>
      </c>
      <c r="AJ487" s="10">
        <v>0</v>
      </c>
      <c r="AK487" s="10">
        <v>0</v>
      </c>
      <c r="AL487" s="10">
        <v>0</v>
      </c>
      <c r="AM487" s="10">
        <v>0</v>
      </c>
      <c r="AN487" s="10">
        <v>0</v>
      </c>
      <c r="AO487" s="10">
        <v>0</v>
      </c>
      <c r="AP487" s="10">
        <v>0</v>
      </c>
      <c r="AQ487" s="10">
        <v>0</v>
      </c>
      <c r="AR487" s="10">
        <v>0</v>
      </c>
      <c r="AS487" s="10">
        <v>0</v>
      </c>
      <c r="AT487" s="10">
        <v>0</v>
      </c>
      <c r="AU487" s="10">
        <v>1</v>
      </c>
      <c r="AV487" s="10">
        <v>0</v>
      </c>
      <c r="AW487" s="10">
        <v>0</v>
      </c>
      <c r="AX487" s="10">
        <v>0</v>
      </c>
      <c r="AY487" s="10">
        <v>0</v>
      </c>
      <c r="AZ487" s="10">
        <v>0</v>
      </c>
      <c r="BA487" s="10">
        <v>0</v>
      </c>
      <c r="BB487" s="10">
        <v>0</v>
      </c>
      <c r="BC487" s="10">
        <v>0</v>
      </c>
      <c r="BD487" s="10">
        <v>0</v>
      </c>
      <c r="BE487" s="10">
        <v>0</v>
      </c>
      <c r="BF487" s="10">
        <v>0</v>
      </c>
      <c r="BG487" s="10">
        <v>0</v>
      </c>
      <c r="BH487" s="10">
        <v>0</v>
      </c>
    </row>
    <row r="488" spans="1:60">
      <c r="A488" s="10" t="s">
        <v>138</v>
      </c>
      <c r="B488" s="10">
        <v>159618</v>
      </c>
      <c r="C488" s="10">
        <v>159619</v>
      </c>
      <c r="D488" s="10">
        <v>0</v>
      </c>
      <c r="E488" s="10">
        <v>0</v>
      </c>
      <c r="F488" s="10">
        <v>0</v>
      </c>
      <c r="G488" s="10">
        <v>0</v>
      </c>
      <c r="H488" s="10">
        <v>0</v>
      </c>
      <c r="I488" s="10">
        <v>0</v>
      </c>
      <c r="J488" s="10">
        <v>0</v>
      </c>
      <c r="K488" s="10">
        <v>0</v>
      </c>
      <c r="L488" s="10">
        <v>0</v>
      </c>
      <c r="M488" s="10">
        <v>0</v>
      </c>
      <c r="N488" s="10">
        <v>0</v>
      </c>
      <c r="O488" s="10">
        <v>0</v>
      </c>
      <c r="P488" s="10">
        <v>0</v>
      </c>
      <c r="Q488" s="10">
        <v>0</v>
      </c>
      <c r="R488" s="10">
        <v>0</v>
      </c>
      <c r="S488" s="10">
        <v>0</v>
      </c>
      <c r="T488" s="10">
        <v>0</v>
      </c>
      <c r="U488" s="10">
        <v>0</v>
      </c>
      <c r="V488" s="10">
        <v>0</v>
      </c>
      <c r="W488" s="10">
        <v>0</v>
      </c>
      <c r="X488" s="10">
        <v>0</v>
      </c>
      <c r="Y488" s="10">
        <v>0</v>
      </c>
      <c r="Z488" s="10">
        <v>0</v>
      </c>
      <c r="AA488" s="10">
        <v>0</v>
      </c>
      <c r="AB488" s="10">
        <v>0</v>
      </c>
      <c r="AC488" s="10">
        <v>0</v>
      </c>
      <c r="AD488" s="10">
        <v>0</v>
      </c>
      <c r="AE488" s="10">
        <v>0</v>
      </c>
      <c r="AF488" s="10">
        <v>0</v>
      </c>
      <c r="AG488" s="10">
        <v>0</v>
      </c>
      <c r="AH488" s="10">
        <v>0</v>
      </c>
      <c r="AI488" s="10">
        <v>0</v>
      </c>
      <c r="AJ488" s="10">
        <v>0</v>
      </c>
      <c r="AK488" s="10">
        <v>0</v>
      </c>
      <c r="AL488" s="10">
        <v>0</v>
      </c>
      <c r="AM488" s="10">
        <v>0</v>
      </c>
      <c r="AN488" s="10">
        <v>0</v>
      </c>
      <c r="AO488" s="10">
        <v>0</v>
      </c>
      <c r="AP488" s="10">
        <v>0</v>
      </c>
      <c r="AQ488" s="10">
        <v>0</v>
      </c>
      <c r="AR488" s="10">
        <v>0</v>
      </c>
      <c r="AS488" s="10">
        <v>0</v>
      </c>
      <c r="AT488" s="10">
        <v>0</v>
      </c>
      <c r="AU488" s="10">
        <v>0</v>
      </c>
      <c r="AV488" s="10">
        <v>0</v>
      </c>
      <c r="AW488" s="10">
        <v>0</v>
      </c>
      <c r="AX488" s="10">
        <v>1</v>
      </c>
      <c r="AY488" s="10">
        <v>0</v>
      </c>
      <c r="AZ488" s="10">
        <v>0</v>
      </c>
      <c r="BA488" s="10">
        <v>0</v>
      </c>
      <c r="BB488" s="10">
        <v>0</v>
      </c>
      <c r="BC488" s="10">
        <v>0</v>
      </c>
      <c r="BD488" s="10">
        <v>0</v>
      </c>
      <c r="BE488" s="10">
        <v>0</v>
      </c>
      <c r="BF488" s="10">
        <v>0</v>
      </c>
      <c r="BG488" s="10">
        <v>0</v>
      </c>
      <c r="BH488" s="10">
        <v>0</v>
      </c>
    </row>
    <row r="489" spans="1:60">
      <c r="A489" s="10" t="s">
        <v>138</v>
      </c>
      <c r="B489" s="10">
        <v>199547</v>
      </c>
      <c r="C489" s="10">
        <v>199548</v>
      </c>
      <c r="D489" s="10">
        <v>0</v>
      </c>
      <c r="E489" s="10">
        <v>0</v>
      </c>
      <c r="F489" s="10">
        <v>0</v>
      </c>
      <c r="G489" s="10">
        <v>0</v>
      </c>
      <c r="H489" s="10">
        <v>0</v>
      </c>
      <c r="I489" s="10">
        <v>0</v>
      </c>
      <c r="J489" s="10">
        <v>0</v>
      </c>
      <c r="K489" s="10">
        <v>0</v>
      </c>
      <c r="L489" s="10">
        <v>0</v>
      </c>
      <c r="M489" s="10">
        <v>0</v>
      </c>
      <c r="N489" s="10">
        <v>0</v>
      </c>
      <c r="O489" s="10">
        <v>0</v>
      </c>
      <c r="P489" s="10">
        <v>0</v>
      </c>
      <c r="Q489" s="10">
        <v>0</v>
      </c>
      <c r="R489" s="10">
        <v>0</v>
      </c>
      <c r="S489" s="10">
        <v>0</v>
      </c>
      <c r="T489" s="10">
        <v>0</v>
      </c>
      <c r="U489" s="10">
        <v>0</v>
      </c>
      <c r="V489" s="10">
        <v>0</v>
      </c>
      <c r="W489" s="10">
        <v>0</v>
      </c>
      <c r="X489" s="10">
        <v>0</v>
      </c>
      <c r="Y489" s="10">
        <v>0</v>
      </c>
      <c r="Z489" s="10">
        <v>0</v>
      </c>
      <c r="AA489" s="10">
        <v>0</v>
      </c>
      <c r="AB489" s="10">
        <v>0</v>
      </c>
      <c r="AC489" s="10">
        <v>0</v>
      </c>
      <c r="AD489" s="10">
        <v>0</v>
      </c>
      <c r="AE489" s="10">
        <v>0</v>
      </c>
      <c r="AF489" s="10">
        <v>0</v>
      </c>
      <c r="AG489" s="10">
        <v>0</v>
      </c>
      <c r="AH489" s="10">
        <v>0</v>
      </c>
      <c r="AI489" s="10">
        <v>0</v>
      </c>
      <c r="AJ489" s="10">
        <v>0</v>
      </c>
      <c r="AK489" s="10">
        <v>0</v>
      </c>
      <c r="AL489" s="10">
        <v>0</v>
      </c>
      <c r="AM489" s="10">
        <v>0</v>
      </c>
      <c r="AN489" s="10">
        <v>0</v>
      </c>
      <c r="AO489" s="10">
        <v>0</v>
      </c>
      <c r="AP489" s="10">
        <v>0</v>
      </c>
      <c r="AQ489" s="10">
        <v>0</v>
      </c>
      <c r="AR489" s="10">
        <v>0</v>
      </c>
      <c r="AS489" s="10">
        <v>0</v>
      </c>
      <c r="AT489" s="10">
        <v>0</v>
      </c>
      <c r="AU489" s="10">
        <v>0</v>
      </c>
      <c r="AV489" s="10">
        <v>0</v>
      </c>
      <c r="AW489" s="10">
        <v>0</v>
      </c>
      <c r="AX489" s="10">
        <v>0</v>
      </c>
      <c r="AY489" s="10">
        <v>1</v>
      </c>
      <c r="AZ489" s="10">
        <v>0</v>
      </c>
      <c r="BA489" s="10">
        <v>0</v>
      </c>
      <c r="BB489" s="10">
        <v>0</v>
      </c>
      <c r="BC489" s="10">
        <v>0</v>
      </c>
      <c r="BD489" s="10">
        <v>0</v>
      </c>
      <c r="BE489" s="10">
        <v>0</v>
      </c>
      <c r="BF489" s="10">
        <v>0</v>
      </c>
      <c r="BG489" s="10">
        <v>0</v>
      </c>
      <c r="BH489" s="10">
        <v>0</v>
      </c>
    </row>
    <row r="490" spans="1:60">
      <c r="A490" s="10" t="s">
        <v>138</v>
      </c>
      <c r="B490" s="10">
        <v>199874</v>
      </c>
      <c r="C490" s="10">
        <v>199875</v>
      </c>
      <c r="D490" s="10">
        <v>0</v>
      </c>
      <c r="E490" s="10">
        <v>0</v>
      </c>
      <c r="F490" s="10">
        <v>0</v>
      </c>
      <c r="G490" s="10">
        <v>0</v>
      </c>
      <c r="H490" s="10">
        <v>0</v>
      </c>
      <c r="I490" s="10">
        <v>0</v>
      </c>
      <c r="J490" s="10">
        <v>0</v>
      </c>
      <c r="K490" s="10">
        <v>0</v>
      </c>
      <c r="L490" s="10">
        <v>0</v>
      </c>
      <c r="M490" s="10">
        <v>0</v>
      </c>
      <c r="N490" s="10">
        <v>0</v>
      </c>
      <c r="O490" s="10">
        <v>0</v>
      </c>
      <c r="P490" s="10">
        <v>0</v>
      </c>
      <c r="Q490" s="10">
        <v>0</v>
      </c>
      <c r="R490" s="10">
        <v>0</v>
      </c>
      <c r="S490" s="10">
        <v>0</v>
      </c>
      <c r="T490" s="10">
        <v>0</v>
      </c>
      <c r="U490" s="10">
        <v>0</v>
      </c>
      <c r="V490" s="10">
        <v>0</v>
      </c>
      <c r="W490" s="10">
        <v>0</v>
      </c>
      <c r="X490" s="10">
        <v>0</v>
      </c>
      <c r="Y490" s="10">
        <v>0</v>
      </c>
      <c r="Z490" s="10">
        <v>0</v>
      </c>
      <c r="AA490" s="10">
        <v>0</v>
      </c>
      <c r="AB490" s="10">
        <v>0</v>
      </c>
      <c r="AC490" s="10">
        <v>0</v>
      </c>
      <c r="AD490" s="10">
        <v>0</v>
      </c>
      <c r="AE490" s="10">
        <v>0</v>
      </c>
      <c r="AF490" s="10">
        <v>0</v>
      </c>
      <c r="AG490" s="10">
        <v>0</v>
      </c>
      <c r="AH490" s="10">
        <v>0</v>
      </c>
      <c r="AI490" s="10">
        <v>0</v>
      </c>
      <c r="AJ490" s="10">
        <v>0</v>
      </c>
      <c r="AK490" s="10">
        <v>0</v>
      </c>
      <c r="AL490" s="10">
        <v>0</v>
      </c>
      <c r="AM490" s="10">
        <v>0</v>
      </c>
      <c r="AN490" s="10">
        <v>0</v>
      </c>
      <c r="AO490" s="10">
        <v>0</v>
      </c>
      <c r="AP490" s="10">
        <v>0</v>
      </c>
      <c r="AQ490" s="10">
        <v>0</v>
      </c>
      <c r="AR490" s="10">
        <v>0</v>
      </c>
      <c r="AS490" s="10">
        <v>0</v>
      </c>
      <c r="AT490" s="10">
        <v>0</v>
      </c>
      <c r="AU490" s="10">
        <v>0</v>
      </c>
      <c r="AV490" s="10">
        <v>0</v>
      </c>
      <c r="AW490" s="10">
        <v>0</v>
      </c>
      <c r="AX490" s="10">
        <v>0</v>
      </c>
      <c r="AY490" s="10">
        <v>0</v>
      </c>
      <c r="AZ490" s="10">
        <v>0</v>
      </c>
      <c r="BA490" s="10">
        <v>0</v>
      </c>
      <c r="BB490" s="10">
        <v>0</v>
      </c>
      <c r="BC490" s="10">
        <v>0</v>
      </c>
      <c r="BD490" s="10">
        <v>0</v>
      </c>
      <c r="BE490" s="10">
        <v>0</v>
      </c>
      <c r="BF490" s="10">
        <v>0</v>
      </c>
      <c r="BG490" s="10">
        <v>1</v>
      </c>
      <c r="BH490" s="10">
        <v>0</v>
      </c>
    </row>
    <row r="491" spans="1:60">
      <c r="A491" s="10" t="s">
        <v>138</v>
      </c>
      <c r="B491" s="10">
        <v>236818</v>
      </c>
      <c r="C491" s="10">
        <v>236819</v>
      </c>
      <c r="D491" s="10">
        <v>0</v>
      </c>
      <c r="E491" s="10">
        <v>0</v>
      </c>
      <c r="F491" s="10">
        <v>0</v>
      </c>
      <c r="G491" s="10">
        <v>0</v>
      </c>
      <c r="H491" s="10">
        <v>0</v>
      </c>
      <c r="I491" s="10">
        <v>0</v>
      </c>
      <c r="J491" s="10">
        <v>0</v>
      </c>
      <c r="K491" s="10">
        <v>0</v>
      </c>
      <c r="L491" s="10">
        <v>0</v>
      </c>
      <c r="M491" s="10">
        <v>0</v>
      </c>
      <c r="N491" s="10">
        <v>0</v>
      </c>
      <c r="O491" s="10">
        <v>0</v>
      </c>
      <c r="P491" s="10">
        <v>0</v>
      </c>
      <c r="Q491" s="10">
        <v>0</v>
      </c>
      <c r="R491" s="10">
        <v>0</v>
      </c>
      <c r="S491" s="10">
        <v>0</v>
      </c>
      <c r="T491" s="10">
        <v>0</v>
      </c>
      <c r="U491" s="10">
        <v>0</v>
      </c>
      <c r="V491" s="10">
        <v>0</v>
      </c>
      <c r="W491" s="10">
        <v>0</v>
      </c>
      <c r="X491" s="10">
        <v>0</v>
      </c>
      <c r="Y491" s="10">
        <v>0</v>
      </c>
      <c r="Z491" s="10">
        <v>0</v>
      </c>
      <c r="AA491" s="10">
        <v>0</v>
      </c>
      <c r="AB491" s="10">
        <v>0</v>
      </c>
      <c r="AC491" s="10">
        <v>0</v>
      </c>
      <c r="AD491" s="10">
        <v>1</v>
      </c>
      <c r="AE491" s="10">
        <v>0</v>
      </c>
      <c r="AF491" s="10">
        <v>0</v>
      </c>
      <c r="AG491" s="10">
        <v>0</v>
      </c>
      <c r="AH491" s="10">
        <v>0</v>
      </c>
      <c r="AI491" s="10">
        <v>0</v>
      </c>
      <c r="AJ491" s="10">
        <v>0</v>
      </c>
      <c r="AK491" s="10">
        <v>0</v>
      </c>
      <c r="AL491" s="10">
        <v>0</v>
      </c>
      <c r="AM491" s="10">
        <v>0</v>
      </c>
      <c r="AN491" s="10">
        <v>0</v>
      </c>
      <c r="AO491" s="10">
        <v>0</v>
      </c>
      <c r="AP491" s="10">
        <v>0</v>
      </c>
      <c r="AQ491" s="10">
        <v>0</v>
      </c>
      <c r="AR491" s="10">
        <v>0</v>
      </c>
      <c r="AS491" s="10">
        <v>0</v>
      </c>
      <c r="AT491" s="10">
        <v>0</v>
      </c>
      <c r="AU491" s="10">
        <v>0</v>
      </c>
      <c r="AV491" s="10">
        <v>0</v>
      </c>
      <c r="AW491" s="10">
        <v>0</v>
      </c>
      <c r="AX491" s="10">
        <v>0</v>
      </c>
      <c r="AY491" s="10">
        <v>0</v>
      </c>
      <c r="AZ491" s="10">
        <v>0</v>
      </c>
      <c r="BA491" s="10">
        <v>0</v>
      </c>
      <c r="BB491" s="10">
        <v>0</v>
      </c>
      <c r="BC491" s="10">
        <v>0</v>
      </c>
      <c r="BD491" s="10">
        <v>0</v>
      </c>
      <c r="BE491" s="10">
        <v>0</v>
      </c>
      <c r="BF491" s="10">
        <v>0</v>
      </c>
      <c r="BG491" s="10">
        <v>0</v>
      </c>
      <c r="BH491" s="10">
        <v>0</v>
      </c>
    </row>
    <row r="492" spans="1:60">
      <c r="A492" s="10" t="s">
        <v>138</v>
      </c>
      <c r="B492" s="10">
        <v>242840</v>
      </c>
      <c r="C492" s="10">
        <v>242841</v>
      </c>
      <c r="D492" s="10">
        <v>0</v>
      </c>
      <c r="E492" s="10">
        <v>1</v>
      </c>
      <c r="F492" s="10">
        <v>0</v>
      </c>
      <c r="G492" s="10">
        <v>0</v>
      </c>
      <c r="H492" s="10">
        <v>0</v>
      </c>
      <c r="I492" s="10">
        <v>0</v>
      </c>
      <c r="J492" s="10">
        <v>0</v>
      </c>
      <c r="K492" s="10">
        <v>0</v>
      </c>
      <c r="L492" s="10">
        <v>0</v>
      </c>
      <c r="M492" s="10">
        <v>0</v>
      </c>
      <c r="N492" s="10">
        <v>0</v>
      </c>
      <c r="O492" s="10">
        <v>0</v>
      </c>
      <c r="P492" s="10">
        <v>0</v>
      </c>
      <c r="Q492" s="10">
        <v>0</v>
      </c>
      <c r="R492" s="10">
        <v>0</v>
      </c>
      <c r="S492" s="10">
        <v>0</v>
      </c>
      <c r="T492" s="10">
        <v>0</v>
      </c>
      <c r="U492" s="10">
        <v>0</v>
      </c>
      <c r="V492" s="10">
        <v>0</v>
      </c>
      <c r="W492" s="10">
        <v>0</v>
      </c>
      <c r="X492" s="10">
        <v>0</v>
      </c>
      <c r="Y492" s="10">
        <v>0</v>
      </c>
      <c r="Z492" s="10">
        <v>0</v>
      </c>
      <c r="AA492" s="10">
        <v>0</v>
      </c>
      <c r="AB492" s="10">
        <v>0</v>
      </c>
      <c r="AC492" s="10">
        <v>0</v>
      </c>
      <c r="AD492" s="10">
        <v>0</v>
      </c>
      <c r="AE492" s="10">
        <v>0</v>
      </c>
      <c r="AF492" s="10">
        <v>0</v>
      </c>
      <c r="AG492" s="10">
        <v>0</v>
      </c>
      <c r="AH492" s="10">
        <v>0</v>
      </c>
      <c r="AI492" s="10">
        <v>0</v>
      </c>
      <c r="AJ492" s="10">
        <v>0</v>
      </c>
      <c r="AK492" s="10">
        <v>0</v>
      </c>
      <c r="AL492" s="10">
        <v>0</v>
      </c>
      <c r="AM492" s="10">
        <v>0</v>
      </c>
      <c r="AN492" s="10">
        <v>0</v>
      </c>
      <c r="AO492" s="10">
        <v>0</v>
      </c>
      <c r="AP492" s="10">
        <v>0</v>
      </c>
      <c r="AQ492" s="10">
        <v>0</v>
      </c>
      <c r="AR492" s="10">
        <v>0</v>
      </c>
      <c r="AS492" s="10">
        <v>0</v>
      </c>
      <c r="AT492" s="10">
        <v>0</v>
      </c>
      <c r="AU492" s="10">
        <v>0</v>
      </c>
      <c r="AV492" s="10">
        <v>0</v>
      </c>
      <c r="AW492" s="10">
        <v>0</v>
      </c>
      <c r="AX492" s="10">
        <v>0</v>
      </c>
      <c r="AY492" s="10">
        <v>0</v>
      </c>
      <c r="AZ492" s="10">
        <v>0</v>
      </c>
      <c r="BA492" s="10">
        <v>0</v>
      </c>
      <c r="BB492" s="10">
        <v>0</v>
      </c>
      <c r="BC492" s="10">
        <v>0</v>
      </c>
      <c r="BD492" s="10">
        <v>0</v>
      </c>
      <c r="BE492" s="10">
        <v>0</v>
      </c>
      <c r="BF492" s="10">
        <v>0</v>
      </c>
      <c r="BG492" s="10">
        <v>0</v>
      </c>
      <c r="BH492" s="10">
        <v>0</v>
      </c>
    </row>
    <row r="493" spans="1:60">
      <c r="A493" s="10" t="s">
        <v>138</v>
      </c>
      <c r="B493" s="10">
        <v>269620</v>
      </c>
      <c r="C493" s="10">
        <v>269621</v>
      </c>
      <c r="D493" s="10">
        <v>0</v>
      </c>
      <c r="E493" s="10">
        <v>0</v>
      </c>
      <c r="F493" s="10">
        <v>0</v>
      </c>
      <c r="G493" s="10">
        <v>0</v>
      </c>
      <c r="H493" s="10">
        <v>0</v>
      </c>
      <c r="I493" s="10">
        <v>0</v>
      </c>
      <c r="J493" s="10">
        <v>0</v>
      </c>
      <c r="K493" s="10">
        <v>0</v>
      </c>
      <c r="L493" s="10">
        <v>0</v>
      </c>
      <c r="M493" s="10">
        <v>0</v>
      </c>
      <c r="N493" s="10">
        <v>0</v>
      </c>
      <c r="O493" s="10">
        <v>0</v>
      </c>
      <c r="P493" s="10">
        <v>0</v>
      </c>
      <c r="Q493" s="10">
        <v>0</v>
      </c>
      <c r="R493" s="10">
        <v>0</v>
      </c>
      <c r="S493" s="10">
        <v>0</v>
      </c>
      <c r="T493" s="10">
        <v>0</v>
      </c>
      <c r="U493" s="10">
        <v>0</v>
      </c>
      <c r="V493" s="10">
        <v>0</v>
      </c>
      <c r="W493" s="10">
        <v>0</v>
      </c>
      <c r="X493" s="10">
        <v>0</v>
      </c>
      <c r="Y493" s="10">
        <v>0</v>
      </c>
      <c r="Z493" s="10">
        <v>0</v>
      </c>
      <c r="AA493" s="10">
        <v>0</v>
      </c>
      <c r="AB493" s="10">
        <v>0</v>
      </c>
      <c r="AC493" s="10">
        <v>0</v>
      </c>
      <c r="AD493" s="10">
        <v>0</v>
      </c>
      <c r="AE493" s="10">
        <v>0</v>
      </c>
      <c r="AF493" s="10">
        <v>0</v>
      </c>
      <c r="AG493" s="10">
        <v>0</v>
      </c>
      <c r="AH493" s="10">
        <v>0</v>
      </c>
      <c r="AI493" s="10">
        <v>0</v>
      </c>
      <c r="AJ493" s="10">
        <v>0</v>
      </c>
      <c r="AK493" s="10">
        <v>0</v>
      </c>
      <c r="AL493" s="10">
        <v>0</v>
      </c>
      <c r="AM493" s="10">
        <v>0</v>
      </c>
      <c r="AN493" s="10">
        <v>0</v>
      </c>
      <c r="AO493" s="10">
        <v>0</v>
      </c>
      <c r="AP493" s="10">
        <v>1</v>
      </c>
      <c r="AQ493" s="10">
        <v>0</v>
      </c>
      <c r="AR493" s="10">
        <v>0</v>
      </c>
      <c r="AS493" s="10">
        <v>0</v>
      </c>
      <c r="AT493" s="10">
        <v>0</v>
      </c>
      <c r="AU493" s="10">
        <v>0</v>
      </c>
      <c r="AV493" s="10">
        <v>0</v>
      </c>
      <c r="AW493" s="10">
        <v>0</v>
      </c>
      <c r="AX493" s="10">
        <v>0</v>
      </c>
      <c r="AY493" s="10">
        <v>0</v>
      </c>
      <c r="AZ493" s="10">
        <v>0</v>
      </c>
      <c r="BA493" s="10">
        <v>0</v>
      </c>
      <c r="BB493" s="10">
        <v>0</v>
      </c>
      <c r="BC493" s="10">
        <v>0</v>
      </c>
      <c r="BD493" s="10">
        <v>0</v>
      </c>
      <c r="BE493" s="10">
        <v>0</v>
      </c>
      <c r="BF493" s="10">
        <v>0</v>
      </c>
      <c r="BG493" s="10">
        <v>0</v>
      </c>
      <c r="BH493" s="10">
        <v>0</v>
      </c>
    </row>
    <row r="494" spans="1:60">
      <c r="A494" s="10" t="s">
        <v>138</v>
      </c>
      <c r="B494" s="10">
        <v>277527</v>
      </c>
      <c r="C494" s="10">
        <v>277528</v>
      </c>
      <c r="D494" s="10">
        <v>0</v>
      </c>
      <c r="E494" s="10">
        <v>0</v>
      </c>
      <c r="F494" s="10">
        <v>0</v>
      </c>
      <c r="G494" s="10">
        <v>0</v>
      </c>
      <c r="H494" s="10">
        <v>0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  <c r="N494" s="10">
        <v>0</v>
      </c>
      <c r="O494" s="10">
        <v>0</v>
      </c>
      <c r="P494" s="10">
        <v>0</v>
      </c>
      <c r="Q494" s="10">
        <v>0</v>
      </c>
      <c r="R494" s="10">
        <v>0</v>
      </c>
      <c r="S494" s="10">
        <v>0</v>
      </c>
      <c r="T494" s="10">
        <v>0</v>
      </c>
      <c r="U494" s="10">
        <v>0</v>
      </c>
      <c r="V494" s="10">
        <v>0</v>
      </c>
      <c r="W494" s="10">
        <v>0</v>
      </c>
      <c r="X494" s="10">
        <v>0</v>
      </c>
      <c r="Y494" s="10">
        <v>0</v>
      </c>
      <c r="Z494" s="10">
        <v>0</v>
      </c>
      <c r="AA494" s="10">
        <v>0</v>
      </c>
      <c r="AB494" s="10">
        <v>0</v>
      </c>
      <c r="AC494" s="10">
        <v>0</v>
      </c>
      <c r="AD494" s="10">
        <v>0</v>
      </c>
      <c r="AE494" s="10">
        <v>0</v>
      </c>
      <c r="AF494" s="10">
        <v>0</v>
      </c>
      <c r="AG494" s="10">
        <v>0</v>
      </c>
      <c r="AH494" s="10">
        <v>0</v>
      </c>
      <c r="AI494" s="10">
        <v>0</v>
      </c>
      <c r="AJ494" s="10">
        <v>0</v>
      </c>
      <c r="AK494" s="10">
        <v>0</v>
      </c>
      <c r="AL494" s="10">
        <v>0</v>
      </c>
      <c r="AM494" s="10">
        <v>0</v>
      </c>
      <c r="AN494" s="10">
        <v>0</v>
      </c>
      <c r="AO494" s="10">
        <v>0</v>
      </c>
      <c r="AP494" s="10">
        <v>0</v>
      </c>
      <c r="AQ494" s="10">
        <v>0</v>
      </c>
      <c r="AR494" s="10">
        <v>0</v>
      </c>
      <c r="AS494" s="10">
        <v>0</v>
      </c>
      <c r="AT494" s="10">
        <v>1</v>
      </c>
      <c r="AU494" s="10">
        <v>0</v>
      </c>
      <c r="AV494" s="10">
        <v>0</v>
      </c>
      <c r="AW494" s="10">
        <v>0</v>
      </c>
      <c r="AX494" s="10">
        <v>0</v>
      </c>
      <c r="AY494" s="10">
        <v>0</v>
      </c>
      <c r="AZ494" s="10">
        <v>0</v>
      </c>
      <c r="BA494" s="10">
        <v>0</v>
      </c>
      <c r="BB494" s="10">
        <v>0</v>
      </c>
      <c r="BC494" s="10">
        <v>0</v>
      </c>
      <c r="BD494" s="10">
        <v>0</v>
      </c>
      <c r="BE494" s="10">
        <v>0</v>
      </c>
      <c r="BF494" s="10">
        <v>0</v>
      </c>
      <c r="BG494" s="10">
        <v>0</v>
      </c>
      <c r="BH494" s="10">
        <v>0</v>
      </c>
    </row>
    <row r="495" spans="1:60">
      <c r="A495" s="10" t="s">
        <v>138</v>
      </c>
      <c r="B495" s="10">
        <v>285596</v>
      </c>
      <c r="C495" s="10">
        <v>285597</v>
      </c>
      <c r="D495" s="10">
        <v>0</v>
      </c>
      <c r="E495" s="10">
        <v>0</v>
      </c>
      <c r="F495" s="10">
        <v>0</v>
      </c>
      <c r="G495" s="10">
        <v>0</v>
      </c>
      <c r="H495" s="10">
        <v>0</v>
      </c>
      <c r="I495" s="10">
        <v>0</v>
      </c>
      <c r="J495" s="10">
        <v>0</v>
      </c>
      <c r="K495" s="10">
        <v>0</v>
      </c>
      <c r="L495" s="10">
        <v>0</v>
      </c>
      <c r="M495" s="10">
        <v>0</v>
      </c>
      <c r="N495" s="10">
        <v>0</v>
      </c>
      <c r="O495" s="10">
        <v>0</v>
      </c>
      <c r="P495" s="10">
        <v>0</v>
      </c>
      <c r="Q495" s="10">
        <v>0</v>
      </c>
      <c r="R495" s="10">
        <v>0</v>
      </c>
      <c r="S495" s="10">
        <v>0</v>
      </c>
      <c r="T495" s="10">
        <v>0</v>
      </c>
      <c r="U495" s="10">
        <v>0</v>
      </c>
      <c r="V495" s="10">
        <v>0</v>
      </c>
      <c r="W495" s="10">
        <v>0</v>
      </c>
      <c r="X495" s="10">
        <v>0</v>
      </c>
      <c r="Y495" s="10">
        <v>0</v>
      </c>
      <c r="Z495" s="10">
        <v>0</v>
      </c>
      <c r="AA495" s="10">
        <v>0</v>
      </c>
      <c r="AB495" s="10">
        <v>0</v>
      </c>
      <c r="AC495" s="10">
        <v>0</v>
      </c>
      <c r="AD495" s="10">
        <v>0</v>
      </c>
      <c r="AE495" s="10">
        <v>0</v>
      </c>
      <c r="AF495" s="10">
        <v>0</v>
      </c>
      <c r="AG495" s="10">
        <v>0</v>
      </c>
      <c r="AH495" s="10">
        <v>0</v>
      </c>
      <c r="AI495" s="10">
        <v>0</v>
      </c>
      <c r="AJ495" s="10">
        <v>0</v>
      </c>
      <c r="AK495" s="10">
        <v>1</v>
      </c>
      <c r="AL495" s="10">
        <v>0</v>
      </c>
      <c r="AM495" s="10">
        <v>0</v>
      </c>
      <c r="AN495" s="10">
        <v>0</v>
      </c>
      <c r="AO495" s="10">
        <v>0</v>
      </c>
      <c r="AP495" s="10">
        <v>0</v>
      </c>
      <c r="AQ495" s="10">
        <v>0</v>
      </c>
      <c r="AR495" s="10">
        <v>0</v>
      </c>
      <c r="AS495" s="10">
        <v>0</v>
      </c>
      <c r="AT495" s="10">
        <v>0</v>
      </c>
      <c r="AU495" s="10">
        <v>0</v>
      </c>
      <c r="AV495" s="10">
        <v>0</v>
      </c>
      <c r="AW495" s="10">
        <v>0</v>
      </c>
      <c r="AX495" s="10">
        <v>0</v>
      </c>
      <c r="AY495" s="10">
        <v>0</v>
      </c>
      <c r="AZ495" s="10">
        <v>0</v>
      </c>
      <c r="BA495" s="10">
        <v>0</v>
      </c>
      <c r="BB495" s="10">
        <v>0</v>
      </c>
      <c r="BC495" s="10">
        <v>0</v>
      </c>
      <c r="BD495" s="10">
        <v>0</v>
      </c>
      <c r="BE495" s="10">
        <v>0</v>
      </c>
      <c r="BF495" s="10">
        <v>0</v>
      </c>
      <c r="BG495" s="10">
        <v>0</v>
      </c>
      <c r="BH495" s="10">
        <v>0</v>
      </c>
    </row>
    <row r="496" spans="1:60">
      <c r="A496" s="10" t="s">
        <v>138</v>
      </c>
      <c r="B496" s="10">
        <v>293301</v>
      </c>
      <c r="C496" s="10">
        <v>293302</v>
      </c>
      <c r="D496" s="10">
        <v>0</v>
      </c>
      <c r="E496" s="10">
        <v>0</v>
      </c>
      <c r="F496" s="10">
        <v>0</v>
      </c>
      <c r="G496" s="10">
        <v>0</v>
      </c>
      <c r="H496" s="10">
        <v>0</v>
      </c>
      <c r="I496" s="10">
        <v>0</v>
      </c>
      <c r="J496" s="10">
        <v>0</v>
      </c>
      <c r="K496" s="10">
        <v>0</v>
      </c>
      <c r="L496" s="10">
        <v>0</v>
      </c>
      <c r="M496" s="10">
        <v>0</v>
      </c>
      <c r="N496" s="10">
        <v>0</v>
      </c>
      <c r="O496" s="10">
        <v>0</v>
      </c>
      <c r="P496" s="10">
        <v>0</v>
      </c>
      <c r="Q496" s="10">
        <v>0</v>
      </c>
      <c r="R496" s="10">
        <v>0</v>
      </c>
      <c r="S496" s="10">
        <v>0</v>
      </c>
      <c r="T496" s="10">
        <v>0</v>
      </c>
      <c r="U496" s="10">
        <v>0</v>
      </c>
      <c r="V496" s="10">
        <v>0</v>
      </c>
      <c r="W496" s="10">
        <v>0</v>
      </c>
      <c r="X496" s="10">
        <v>0</v>
      </c>
      <c r="Y496" s="10">
        <v>0</v>
      </c>
      <c r="Z496" s="10">
        <v>0</v>
      </c>
      <c r="AA496" s="10">
        <v>0</v>
      </c>
      <c r="AB496" s="10">
        <v>0</v>
      </c>
      <c r="AC496" s="10">
        <v>0</v>
      </c>
      <c r="AD496" s="10">
        <v>0</v>
      </c>
      <c r="AE496" s="10">
        <v>0</v>
      </c>
      <c r="AF496" s="10">
        <v>0</v>
      </c>
      <c r="AG496" s="10">
        <v>0</v>
      </c>
      <c r="AH496" s="10">
        <v>0</v>
      </c>
      <c r="AI496" s="10">
        <v>0</v>
      </c>
      <c r="AJ496" s="10">
        <v>0</v>
      </c>
      <c r="AK496" s="10">
        <v>0</v>
      </c>
      <c r="AL496" s="10">
        <v>0</v>
      </c>
      <c r="AM496" s="10">
        <v>0</v>
      </c>
      <c r="AN496" s="10">
        <v>0</v>
      </c>
      <c r="AO496" s="10">
        <v>0</v>
      </c>
      <c r="AP496" s="10">
        <v>0</v>
      </c>
      <c r="AQ496" s="10">
        <v>0</v>
      </c>
      <c r="AR496" s="10">
        <v>0</v>
      </c>
      <c r="AS496" s="10">
        <v>0</v>
      </c>
      <c r="AT496" s="10">
        <v>0</v>
      </c>
      <c r="AU496" s="10">
        <v>0</v>
      </c>
      <c r="AV496" s="10">
        <v>0</v>
      </c>
      <c r="AW496" s="10">
        <v>0</v>
      </c>
      <c r="AX496" s="10">
        <v>0</v>
      </c>
      <c r="AY496" s="10">
        <v>1</v>
      </c>
      <c r="AZ496" s="10">
        <v>0</v>
      </c>
      <c r="BA496" s="10">
        <v>0</v>
      </c>
      <c r="BB496" s="10">
        <v>0</v>
      </c>
      <c r="BC496" s="10">
        <v>0</v>
      </c>
      <c r="BD496" s="10">
        <v>0</v>
      </c>
      <c r="BE496" s="10">
        <v>0</v>
      </c>
      <c r="BF496" s="10">
        <v>0</v>
      </c>
      <c r="BG496" s="10">
        <v>0</v>
      </c>
      <c r="BH496" s="10">
        <v>0</v>
      </c>
    </row>
    <row r="497" spans="1:60">
      <c r="A497" s="10" t="s">
        <v>138</v>
      </c>
      <c r="B497" s="10">
        <v>296668</v>
      </c>
      <c r="C497" s="10">
        <v>296669</v>
      </c>
      <c r="D497" s="10">
        <v>0</v>
      </c>
      <c r="E497" s="10">
        <v>0</v>
      </c>
      <c r="F497" s="10">
        <v>0</v>
      </c>
      <c r="G497" s="10">
        <v>0</v>
      </c>
      <c r="H497" s="10">
        <v>0</v>
      </c>
      <c r="I497" s="10">
        <v>0</v>
      </c>
      <c r="J497" s="10">
        <v>0</v>
      </c>
      <c r="K497" s="10">
        <v>0</v>
      </c>
      <c r="L497" s="10">
        <v>0</v>
      </c>
      <c r="M497" s="10">
        <v>0</v>
      </c>
      <c r="N497" s="10">
        <v>0</v>
      </c>
      <c r="O497" s="10">
        <v>0</v>
      </c>
      <c r="P497" s="10">
        <v>0</v>
      </c>
      <c r="Q497" s="10">
        <v>0</v>
      </c>
      <c r="R497" s="10">
        <v>0</v>
      </c>
      <c r="S497" s="10">
        <v>0</v>
      </c>
      <c r="T497" s="10">
        <v>0</v>
      </c>
      <c r="U497" s="10">
        <v>0</v>
      </c>
      <c r="V497" s="10">
        <v>0</v>
      </c>
      <c r="W497" s="10">
        <v>0</v>
      </c>
      <c r="X497" s="10">
        <v>0</v>
      </c>
      <c r="Y497" s="10">
        <v>0</v>
      </c>
      <c r="Z497" s="10">
        <v>0</v>
      </c>
      <c r="AA497" s="10">
        <v>0</v>
      </c>
      <c r="AB497" s="10">
        <v>0</v>
      </c>
      <c r="AC497" s="10">
        <v>0</v>
      </c>
      <c r="AD497" s="10">
        <v>0</v>
      </c>
      <c r="AE497" s="10">
        <v>0</v>
      </c>
      <c r="AF497" s="10">
        <v>0</v>
      </c>
      <c r="AG497" s="10">
        <v>0</v>
      </c>
      <c r="AH497" s="10">
        <v>0</v>
      </c>
      <c r="AI497" s="10">
        <v>0</v>
      </c>
      <c r="AJ497" s="10">
        <v>0</v>
      </c>
      <c r="AK497" s="10">
        <v>0</v>
      </c>
      <c r="AL497" s="10">
        <v>0</v>
      </c>
      <c r="AM497" s="10">
        <v>0</v>
      </c>
      <c r="AN497" s="10">
        <v>0</v>
      </c>
      <c r="AO497" s="10">
        <v>0</v>
      </c>
      <c r="AP497" s="10">
        <v>0</v>
      </c>
      <c r="AQ497" s="10">
        <v>0</v>
      </c>
      <c r="AR497" s="10">
        <v>0</v>
      </c>
      <c r="AS497" s="10">
        <v>0</v>
      </c>
      <c r="AT497" s="10">
        <v>0</v>
      </c>
      <c r="AU497" s="10">
        <v>0</v>
      </c>
      <c r="AV497" s="10">
        <v>0</v>
      </c>
      <c r="AW497" s="10">
        <v>0</v>
      </c>
      <c r="AX497" s="10">
        <v>0</v>
      </c>
      <c r="AY497" s="10">
        <v>0</v>
      </c>
      <c r="AZ497" s="10">
        <v>0</v>
      </c>
      <c r="BA497" s="10">
        <v>0</v>
      </c>
      <c r="BB497" s="10">
        <v>0</v>
      </c>
      <c r="BC497" s="10">
        <v>0</v>
      </c>
      <c r="BD497" s="10">
        <v>0</v>
      </c>
      <c r="BE497" s="10">
        <v>0</v>
      </c>
      <c r="BF497" s="10">
        <v>0</v>
      </c>
      <c r="BG497" s="10">
        <v>1</v>
      </c>
      <c r="BH497" s="10">
        <v>0</v>
      </c>
    </row>
    <row r="498" spans="1:60">
      <c r="A498" s="10" t="s">
        <v>138</v>
      </c>
      <c r="B498" s="10">
        <v>332674</v>
      </c>
      <c r="C498" s="10">
        <v>332675</v>
      </c>
      <c r="D498" s="10">
        <v>0</v>
      </c>
      <c r="E498" s="10">
        <v>0</v>
      </c>
      <c r="F498" s="10">
        <v>0</v>
      </c>
      <c r="G498" s="10">
        <v>0</v>
      </c>
      <c r="H498" s="10">
        <v>0</v>
      </c>
      <c r="I498" s="10">
        <v>0</v>
      </c>
      <c r="J498" s="10">
        <v>0</v>
      </c>
      <c r="K498" s="10">
        <v>0</v>
      </c>
      <c r="L498" s="10">
        <v>0</v>
      </c>
      <c r="M498" s="10">
        <v>0</v>
      </c>
      <c r="N498" s="10">
        <v>0</v>
      </c>
      <c r="O498" s="10">
        <v>0</v>
      </c>
      <c r="P498" s="10">
        <v>0</v>
      </c>
      <c r="Q498" s="10">
        <v>0</v>
      </c>
      <c r="R498" s="10">
        <v>1</v>
      </c>
      <c r="S498" s="10">
        <v>0</v>
      </c>
      <c r="T498" s="10">
        <v>0</v>
      </c>
      <c r="U498" s="10">
        <v>0</v>
      </c>
      <c r="V498" s="10">
        <v>0</v>
      </c>
      <c r="W498" s="10">
        <v>0</v>
      </c>
      <c r="X498" s="10">
        <v>0</v>
      </c>
      <c r="Y498" s="10">
        <v>0</v>
      </c>
      <c r="Z498" s="10">
        <v>0</v>
      </c>
      <c r="AA498" s="10">
        <v>0</v>
      </c>
      <c r="AB498" s="10">
        <v>0</v>
      </c>
      <c r="AC498" s="10">
        <v>0</v>
      </c>
      <c r="AD498" s="10">
        <v>0</v>
      </c>
      <c r="AE498" s="10">
        <v>0</v>
      </c>
      <c r="AF498" s="10">
        <v>0</v>
      </c>
      <c r="AG498" s="10">
        <v>0</v>
      </c>
      <c r="AH498" s="10">
        <v>0</v>
      </c>
      <c r="AI498" s="10">
        <v>0</v>
      </c>
      <c r="AJ498" s="10">
        <v>0</v>
      </c>
      <c r="AK498" s="10">
        <v>0</v>
      </c>
      <c r="AL498" s="10">
        <v>0</v>
      </c>
      <c r="AM498" s="10">
        <v>0</v>
      </c>
      <c r="AN498" s="10">
        <v>0</v>
      </c>
      <c r="AO498" s="10">
        <v>0</v>
      </c>
      <c r="AP498" s="10">
        <v>0</v>
      </c>
      <c r="AQ498" s="10">
        <v>0</v>
      </c>
      <c r="AR498" s="10">
        <v>0</v>
      </c>
      <c r="AS498" s="10">
        <v>0</v>
      </c>
      <c r="AT498" s="10">
        <v>0</v>
      </c>
      <c r="AU498" s="10">
        <v>0</v>
      </c>
      <c r="AV498" s="10">
        <v>0</v>
      </c>
      <c r="AW498" s="10">
        <v>0</v>
      </c>
      <c r="AX498" s="10">
        <v>0</v>
      </c>
      <c r="AY498" s="10">
        <v>0</v>
      </c>
      <c r="AZ498" s="10">
        <v>0</v>
      </c>
      <c r="BA498" s="10">
        <v>0</v>
      </c>
      <c r="BB498" s="10">
        <v>0</v>
      </c>
      <c r="BC498" s="10">
        <v>0</v>
      </c>
      <c r="BD498" s="10">
        <v>0</v>
      </c>
      <c r="BE498" s="10">
        <v>0</v>
      </c>
      <c r="BF498" s="10">
        <v>0</v>
      </c>
      <c r="BG498" s="10">
        <v>0</v>
      </c>
      <c r="BH498" s="10">
        <v>0</v>
      </c>
    </row>
    <row r="499" spans="1:60">
      <c r="A499" s="10" t="s">
        <v>138</v>
      </c>
      <c r="B499" s="10">
        <v>346490</v>
      </c>
      <c r="C499" s="10">
        <v>346496</v>
      </c>
      <c r="D499" s="10">
        <v>0</v>
      </c>
      <c r="E499" s="10">
        <v>0</v>
      </c>
      <c r="F499" s="10">
        <v>0</v>
      </c>
      <c r="G499" s="10">
        <v>0</v>
      </c>
      <c r="H499" s="10">
        <v>0</v>
      </c>
      <c r="I499" s="10">
        <v>0</v>
      </c>
      <c r="J499" s="10">
        <v>0</v>
      </c>
      <c r="K499" s="10">
        <v>0</v>
      </c>
      <c r="L499" s="10">
        <v>0</v>
      </c>
      <c r="M499" s="10">
        <v>0</v>
      </c>
      <c r="N499" s="10">
        <v>0</v>
      </c>
      <c r="O499" s="10">
        <v>0</v>
      </c>
      <c r="P499" s="10">
        <v>0</v>
      </c>
      <c r="Q499" s="10">
        <v>0</v>
      </c>
      <c r="R499" s="10">
        <v>0</v>
      </c>
      <c r="S499" s="10">
        <v>0</v>
      </c>
      <c r="T499" s="10">
        <v>0</v>
      </c>
      <c r="U499" s="10">
        <v>0</v>
      </c>
      <c r="V499" s="10">
        <v>0</v>
      </c>
      <c r="W499" s="10">
        <v>0</v>
      </c>
      <c r="X499" s="10">
        <v>0</v>
      </c>
      <c r="Y499" s="10">
        <v>0</v>
      </c>
      <c r="Z499" s="10">
        <v>0</v>
      </c>
      <c r="AA499" s="10">
        <v>0</v>
      </c>
      <c r="AB499" s="10">
        <v>0</v>
      </c>
      <c r="AC499" s="10">
        <v>0</v>
      </c>
      <c r="AD499" s="10">
        <v>0</v>
      </c>
      <c r="AE499" s="10">
        <v>0</v>
      </c>
      <c r="AF499" s="10">
        <v>0</v>
      </c>
      <c r="AG499" s="10">
        <v>0</v>
      </c>
      <c r="AH499" s="10">
        <v>0</v>
      </c>
      <c r="AI499" s="10">
        <v>0</v>
      </c>
      <c r="AJ499" s="10">
        <v>0</v>
      </c>
      <c r="AK499" s="10">
        <v>0</v>
      </c>
      <c r="AL499" s="10">
        <v>0</v>
      </c>
      <c r="AM499" s="10">
        <v>0</v>
      </c>
      <c r="AN499" s="10">
        <v>0</v>
      </c>
      <c r="AO499" s="10">
        <v>0</v>
      </c>
      <c r="AP499" s="10">
        <v>0</v>
      </c>
      <c r="AQ499" s="10">
        <v>0</v>
      </c>
      <c r="AR499" s="10">
        <v>0</v>
      </c>
      <c r="AS499" s="10">
        <v>0</v>
      </c>
      <c r="AT499" s="10">
        <v>0</v>
      </c>
      <c r="AU499" s="10">
        <v>0</v>
      </c>
      <c r="AV499" s="10">
        <v>0</v>
      </c>
      <c r="AW499" s="10">
        <v>0</v>
      </c>
      <c r="AX499" s="10">
        <v>0</v>
      </c>
      <c r="AY499" s="10">
        <v>0</v>
      </c>
      <c r="AZ499" s="10">
        <v>1</v>
      </c>
      <c r="BA499" s="10">
        <v>0</v>
      </c>
      <c r="BB499" s="10">
        <v>0</v>
      </c>
      <c r="BC499" s="10">
        <v>0</v>
      </c>
      <c r="BD499" s="10">
        <v>0</v>
      </c>
      <c r="BE499" s="10">
        <v>0</v>
      </c>
      <c r="BF499" s="10">
        <v>0</v>
      </c>
      <c r="BG499" s="10">
        <v>0</v>
      </c>
      <c r="BH499" s="10">
        <v>0</v>
      </c>
    </row>
    <row r="500" spans="1:60">
      <c r="A500" s="10" t="s">
        <v>138</v>
      </c>
      <c r="B500" s="10">
        <v>346606</v>
      </c>
      <c r="C500" s="10">
        <v>346611</v>
      </c>
      <c r="D500" s="10">
        <v>0</v>
      </c>
      <c r="E500" s="10">
        <v>0</v>
      </c>
      <c r="F500" s="10">
        <v>0</v>
      </c>
      <c r="G500" s="10">
        <v>0</v>
      </c>
      <c r="H500" s="10">
        <v>1</v>
      </c>
      <c r="I500" s="10">
        <v>0</v>
      </c>
      <c r="J500" s="10">
        <v>0</v>
      </c>
      <c r="K500" s="10">
        <v>0</v>
      </c>
      <c r="L500" s="10">
        <v>0</v>
      </c>
      <c r="M500" s="10">
        <v>0</v>
      </c>
      <c r="N500" s="10">
        <v>0</v>
      </c>
      <c r="O500" s="10">
        <v>0</v>
      </c>
      <c r="P500" s="10">
        <v>0</v>
      </c>
      <c r="Q500" s="10">
        <v>0</v>
      </c>
      <c r="R500" s="10">
        <v>0</v>
      </c>
      <c r="S500" s="10">
        <v>0</v>
      </c>
      <c r="T500" s="10">
        <v>0</v>
      </c>
      <c r="U500" s="10">
        <v>0</v>
      </c>
      <c r="V500" s="10">
        <v>0</v>
      </c>
      <c r="W500" s="10">
        <v>0</v>
      </c>
      <c r="X500" s="10">
        <v>0</v>
      </c>
      <c r="Y500" s="10">
        <v>0</v>
      </c>
      <c r="Z500" s="10">
        <v>0</v>
      </c>
      <c r="AA500" s="10">
        <v>0</v>
      </c>
      <c r="AB500" s="10">
        <v>0</v>
      </c>
      <c r="AC500" s="10">
        <v>0</v>
      </c>
      <c r="AD500" s="10">
        <v>0</v>
      </c>
      <c r="AE500" s="10">
        <v>0</v>
      </c>
      <c r="AF500" s="10">
        <v>0</v>
      </c>
      <c r="AG500" s="10">
        <v>0</v>
      </c>
      <c r="AH500" s="10">
        <v>0</v>
      </c>
      <c r="AI500" s="10">
        <v>0</v>
      </c>
      <c r="AJ500" s="10">
        <v>0</v>
      </c>
      <c r="AK500" s="10">
        <v>0</v>
      </c>
      <c r="AL500" s="10">
        <v>0</v>
      </c>
      <c r="AM500" s="10">
        <v>0</v>
      </c>
      <c r="AN500" s="10">
        <v>0</v>
      </c>
      <c r="AO500" s="10">
        <v>0</v>
      </c>
      <c r="AP500" s="10">
        <v>0</v>
      </c>
      <c r="AQ500" s="10">
        <v>0</v>
      </c>
      <c r="AR500" s="10">
        <v>0</v>
      </c>
      <c r="AS500" s="10">
        <v>0</v>
      </c>
      <c r="AT500" s="10">
        <v>0</v>
      </c>
      <c r="AU500" s="10">
        <v>0</v>
      </c>
      <c r="AV500" s="10">
        <v>0</v>
      </c>
      <c r="AW500" s="10">
        <v>0</v>
      </c>
      <c r="AX500" s="10">
        <v>0</v>
      </c>
      <c r="AY500" s="10">
        <v>0</v>
      </c>
      <c r="AZ500" s="10">
        <v>0</v>
      </c>
      <c r="BA500" s="10">
        <v>0</v>
      </c>
      <c r="BB500" s="10">
        <v>0</v>
      </c>
      <c r="BC500" s="10">
        <v>0</v>
      </c>
      <c r="BD500" s="10">
        <v>0</v>
      </c>
      <c r="BE500" s="10">
        <v>0</v>
      </c>
      <c r="BF500" s="10">
        <v>0</v>
      </c>
      <c r="BG500" s="10">
        <v>0</v>
      </c>
      <c r="BH500" s="10">
        <v>0</v>
      </c>
    </row>
    <row r="501" spans="1:60">
      <c r="A501" s="10" t="s">
        <v>138</v>
      </c>
      <c r="B501" s="10">
        <v>346884</v>
      </c>
      <c r="C501" s="10">
        <v>346885</v>
      </c>
      <c r="D501" s="10">
        <v>0</v>
      </c>
      <c r="E501" s="10">
        <v>0</v>
      </c>
      <c r="F501" s="10">
        <v>0</v>
      </c>
      <c r="G501" s="10">
        <v>0</v>
      </c>
      <c r="H501" s="10">
        <v>0</v>
      </c>
      <c r="I501" s="10">
        <v>0</v>
      </c>
      <c r="J501" s="10">
        <v>0</v>
      </c>
      <c r="K501" s="10">
        <v>0</v>
      </c>
      <c r="L501" s="10">
        <v>0</v>
      </c>
      <c r="M501" s="10">
        <v>0</v>
      </c>
      <c r="N501" s="10">
        <v>0</v>
      </c>
      <c r="O501" s="10">
        <v>0</v>
      </c>
      <c r="P501" s="10">
        <v>0</v>
      </c>
      <c r="Q501" s="10">
        <v>0</v>
      </c>
      <c r="R501" s="10">
        <v>0</v>
      </c>
      <c r="S501" s="10">
        <v>0</v>
      </c>
      <c r="T501" s="10">
        <v>0</v>
      </c>
      <c r="U501" s="10">
        <v>0</v>
      </c>
      <c r="V501" s="10">
        <v>0</v>
      </c>
      <c r="W501" s="10">
        <v>0</v>
      </c>
      <c r="X501" s="10">
        <v>0</v>
      </c>
      <c r="Y501" s="10">
        <v>0</v>
      </c>
      <c r="Z501" s="10">
        <v>0</v>
      </c>
      <c r="AA501" s="10">
        <v>0</v>
      </c>
      <c r="AB501" s="10">
        <v>0</v>
      </c>
      <c r="AC501" s="10">
        <v>0</v>
      </c>
      <c r="AD501" s="10">
        <v>0</v>
      </c>
      <c r="AE501" s="10">
        <v>0</v>
      </c>
      <c r="AF501" s="10">
        <v>0</v>
      </c>
      <c r="AG501" s="10">
        <v>0</v>
      </c>
      <c r="AH501" s="10">
        <v>0</v>
      </c>
      <c r="AI501" s="10">
        <v>0</v>
      </c>
      <c r="AJ501" s="10">
        <v>0</v>
      </c>
      <c r="AK501" s="10">
        <v>0</v>
      </c>
      <c r="AL501" s="10">
        <v>0</v>
      </c>
      <c r="AM501" s="10">
        <v>0</v>
      </c>
      <c r="AN501" s="10">
        <v>1</v>
      </c>
      <c r="AO501" s="10">
        <v>0</v>
      </c>
      <c r="AP501" s="10">
        <v>0</v>
      </c>
      <c r="AQ501" s="10">
        <v>0</v>
      </c>
      <c r="AR501" s="10">
        <v>0</v>
      </c>
      <c r="AS501" s="10">
        <v>0</v>
      </c>
      <c r="AT501" s="10">
        <v>0</v>
      </c>
      <c r="AU501" s="10">
        <v>0</v>
      </c>
      <c r="AV501" s="10">
        <v>0</v>
      </c>
      <c r="AW501" s="10">
        <v>0</v>
      </c>
      <c r="AX501" s="10">
        <v>0</v>
      </c>
      <c r="AY501" s="10">
        <v>0</v>
      </c>
      <c r="AZ501" s="10">
        <v>0</v>
      </c>
      <c r="BA501" s="10">
        <v>0</v>
      </c>
      <c r="BB501" s="10">
        <v>0</v>
      </c>
      <c r="BC501" s="10">
        <v>0</v>
      </c>
      <c r="BD501" s="10">
        <v>0</v>
      </c>
      <c r="BE501" s="10">
        <v>0</v>
      </c>
      <c r="BF501" s="10">
        <v>0</v>
      </c>
      <c r="BG501" s="10">
        <v>0</v>
      </c>
      <c r="BH501" s="10">
        <v>0</v>
      </c>
    </row>
    <row r="502" spans="1:60">
      <c r="A502" s="10" t="s">
        <v>138</v>
      </c>
      <c r="B502" s="10">
        <v>348065</v>
      </c>
      <c r="C502" s="10">
        <v>348066</v>
      </c>
      <c r="D502" s="10">
        <v>0</v>
      </c>
      <c r="E502" s="10">
        <v>0</v>
      </c>
      <c r="F502" s="10">
        <v>0</v>
      </c>
      <c r="G502" s="10">
        <v>0</v>
      </c>
      <c r="H502" s="10">
        <v>0</v>
      </c>
      <c r="I502" s="10">
        <v>0</v>
      </c>
      <c r="J502" s="10">
        <v>0</v>
      </c>
      <c r="K502" s="10">
        <v>0</v>
      </c>
      <c r="L502" s="10">
        <v>0</v>
      </c>
      <c r="M502" s="10">
        <v>0</v>
      </c>
      <c r="N502" s="10">
        <v>0</v>
      </c>
      <c r="O502" s="10">
        <v>0</v>
      </c>
      <c r="P502" s="10">
        <v>0</v>
      </c>
      <c r="Q502" s="10">
        <v>0</v>
      </c>
      <c r="R502" s="10">
        <v>0</v>
      </c>
      <c r="S502" s="10">
        <v>0</v>
      </c>
      <c r="T502" s="10">
        <v>0</v>
      </c>
      <c r="U502" s="10">
        <v>0</v>
      </c>
      <c r="V502" s="10">
        <v>0</v>
      </c>
      <c r="W502" s="10">
        <v>0</v>
      </c>
      <c r="X502" s="10">
        <v>0</v>
      </c>
      <c r="Y502" s="10">
        <v>0</v>
      </c>
      <c r="Z502" s="10">
        <v>0</v>
      </c>
      <c r="AA502" s="10">
        <v>0</v>
      </c>
      <c r="AB502" s="10">
        <v>0</v>
      </c>
      <c r="AC502" s="10">
        <v>0</v>
      </c>
      <c r="AD502" s="10">
        <v>0</v>
      </c>
      <c r="AE502" s="10">
        <v>0</v>
      </c>
      <c r="AF502" s="10">
        <v>0</v>
      </c>
      <c r="AG502" s="10">
        <v>0</v>
      </c>
      <c r="AH502" s="10">
        <v>0</v>
      </c>
      <c r="AI502" s="10">
        <v>0</v>
      </c>
      <c r="AJ502" s="10">
        <v>0</v>
      </c>
      <c r="AK502" s="10">
        <v>0</v>
      </c>
      <c r="AL502" s="10">
        <v>0</v>
      </c>
      <c r="AM502" s="10">
        <v>0</v>
      </c>
      <c r="AN502" s="10">
        <v>0</v>
      </c>
      <c r="AO502" s="10">
        <v>0</v>
      </c>
      <c r="AP502" s="10">
        <v>0</v>
      </c>
      <c r="AQ502" s="10">
        <v>0</v>
      </c>
      <c r="AR502" s="10">
        <v>0</v>
      </c>
      <c r="AS502" s="10">
        <v>0</v>
      </c>
      <c r="AT502" s="10">
        <v>0</v>
      </c>
      <c r="AU502" s="10">
        <v>0</v>
      </c>
      <c r="AV502" s="10">
        <v>0</v>
      </c>
      <c r="AW502" s="10">
        <v>0</v>
      </c>
      <c r="AX502" s="10">
        <v>0</v>
      </c>
      <c r="AY502" s="10">
        <v>0</v>
      </c>
      <c r="AZ502" s="10">
        <v>0</v>
      </c>
      <c r="BA502" s="10">
        <v>0</v>
      </c>
      <c r="BB502" s="10">
        <v>0</v>
      </c>
      <c r="BC502" s="10">
        <v>0</v>
      </c>
      <c r="BD502" s="10">
        <v>0</v>
      </c>
      <c r="BE502" s="10">
        <v>0</v>
      </c>
      <c r="BF502" s="10">
        <v>0</v>
      </c>
      <c r="BG502" s="10">
        <v>1</v>
      </c>
      <c r="BH502" s="10">
        <v>0</v>
      </c>
    </row>
    <row r="503" spans="1:60">
      <c r="A503" s="10" t="s">
        <v>138</v>
      </c>
      <c r="B503" s="10">
        <v>378079</v>
      </c>
      <c r="C503" s="10">
        <v>378080</v>
      </c>
      <c r="D503" s="10">
        <v>0</v>
      </c>
      <c r="E503" s="10">
        <v>0</v>
      </c>
      <c r="F503" s="10">
        <v>0</v>
      </c>
      <c r="G503" s="10">
        <v>0</v>
      </c>
      <c r="H503" s="10">
        <v>0</v>
      </c>
      <c r="I503" s="10">
        <v>0</v>
      </c>
      <c r="J503" s="10">
        <v>0</v>
      </c>
      <c r="K503" s="10">
        <v>0</v>
      </c>
      <c r="L503" s="10">
        <v>0</v>
      </c>
      <c r="M503" s="10">
        <v>0</v>
      </c>
      <c r="N503" s="10">
        <v>0</v>
      </c>
      <c r="O503" s="10">
        <v>0</v>
      </c>
      <c r="P503" s="10">
        <v>0</v>
      </c>
      <c r="Q503" s="10">
        <v>0</v>
      </c>
      <c r="R503" s="10">
        <v>0</v>
      </c>
      <c r="S503" s="10">
        <v>0</v>
      </c>
      <c r="T503" s="10">
        <v>0</v>
      </c>
      <c r="U503" s="10">
        <v>0</v>
      </c>
      <c r="V503" s="10">
        <v>0</v>
      </c>
      <c r="W503" s="10">
        <v>0</v>
      </c>
      <c r="X503" s="10">
        <v>0</v>
      </c>
      <c r="Y503" s="10">
        <v>0</v>
      </c>
      <c r="Z503" s="10">
        <v>0</v>
      </c>
      <c r="AA503" s="10">
        <v>0</v>
      </c>
      <c r="AB503" s="10">
        <v>0</v>
      </c>
      <c r="AC503" s="10">
        <v>0</v>
      </c>
      <c r="AD503" s="10">
        <v>0</v>
      </c>
      <c r="AE503" s="10">
        <v>0</v>
      </c>
      <c r="AF503" s="10">
        <v>0</v>
      </c>
      <c r="AG503" s="10">
        <v>0</v>
      </c>
      <c r="AH503" s="10">
        <v>0</v>
      </c>
      <c r="AI503" s="10">
        <v>0</v>
      </c>
      <c r="AJ503" s="10">
        <v>0</v>
      </c>
      <c r="AK503" s="10">
        <v>0</v>
      </c>
      <c r="AL503" s="10">
        <v>0</v>
      </c>
      <c r="AM503" s="10">
        <v>0</v>
      </c>
      <c r="AN503" s="10">
        <v>0</v>
      </c>
      <c r="AO503" s="10">
        <v>0</v>
      </c>
      <c r="AP503" s="10">
        <v>0</v>
      </c>
      <c r="AQ503" s="10">
        <v>0</v>
      </c>
      <c r="AR503" s="10">
        <v>0</v>
      </c>
      <c r="AS503" s="10">
        <v>1</v>
      </c>
      <c r="AT503" s="10">
        <v>0</v>
      </c>
      <c r="AU503" s="10">
        <v>0</v>
      </c>
      <c r="AV503" s="10">
        <v>0</v>
      </c>
      <c r="AW503" s="10">
        <v>0</v>
      </c>
      <c r="AX503" s="10">
        <v>0</v>
      </c>
      <c r="AY503" s="10">
        <v>0</v>
      </c>
      <c r="AZ503" s="10">
        <v>0</v>
      </c>
      <c r="BA503" s="10">
        <v>0</v>
      </c>
      <c r="BB503" s="10">
        <v>0</v>
      </c>
      <c r="BC503" s="10">
        <v>0</v>
      </c>
      <c r="BD503" s="10">
        <v>0</v>
      </c>
      <c r="BE503" s="10">
        <v>0</v>
      </c>
      <c r="BF503" s="10">
        <v>0</v>
      </c>
      <c r="BG503" s="10">
        <v>0</v>
      </c>
      <c r="BH503" s="10">
        <v>0</v>
      </c>
    </row>
    <row r="504" spans="1:60">
      <c r="A504" s="10" t="s">
        <v>138</v>
      </c>
      <c r="B504" s="10">
        <v>409010</v>
      </c>
      <c r="C504" s="10">
        <v>409011</v>
      </c>
      <c r="D504" s="10">
        <v>0</v>
      </c>
      <c r="E504" s="10">
        <v>0</v>
      </c>
      <c r="F504" s="10">
        <v>0</v>
      </c>
      <c r="G504" s="10">
        <v>0</v>
      </c>
      <c r="H504" s="10">
        <v>0</v>
      </c>
      <c r="I504" s="10">
        <v>0</v>
      </c>
      <c r="J504" s="10">
        <v>0</v>
      </c>
      <c r="K504" s="10">
        <v>0</v>
      </c>
      <c r="L504" s="10">
        <v>0</v>
      </c>
      <c r="M504" s="10">
        <v>0</v>
      </c>
      <c r="N504" s="10">
        <v>0</v>
      </c>
      <c r="O504" s="10">
        <v>0</v>
      </c>
      <c r="P504" s="10">
        <v>0</v>
      </c>
      <c r="Q504" s="10">
        <v>0</v>
      </c>
      <c r="R504" s="10">
        <v>0</v>
      </c>
      <c r="S504" s="10">
        <v>0</v>
      </c>
      <c r="T504" s="10">
        <v>0</v>
      </c>
      <c r="U504" s="10">
        <v>0</v>
      </c>
      <c r="V504" s="10">
        <v>0</v>
      </c>
      <c r="W504" s="10">
        <v>0</v>
      </c>
      <c r="X504" s="10">
        <v>0</v>
      </c>
      <c r="Y504" s="10">
        <v>0</v>
      </c>
      <c r="Z504" s="10">
        <v>0</v>
      </c>
      <c r="AA504" s="10">
        <v>0</v>
      </c>
      <c r="AB504" s="10">
        <v>0</v>
      </c>
      <c r="AC504" s="10">
        <v>0</v>
      </c>
      <c r="AD504" s="10">
        <v>0</v>
      </c>
      <c r="AE504" s="10">
        <v>0</v>
      </c>
      <c r="AF504" s="10">
        <v>0</v>
      </c>
      <c r="AG504" s="10">
        <v>0</v>
      </c>
      <c r="AH504" s="10">
        <v>0</v>
      </c>
      <c r="AI504" s="10">
        <v>0</v>
      </c>
      <c r="AJ504" s="10">
        <v>0</v>
      </c>
      <c r="AK504" s="10">
        <v>0</v>
      </c>
      <c r="AL504" s="10">
        <v>0</v>
      </c>
      <c r="AM504" s="10">
        <v>0</v>
      </c>
      <c r="AN504" s="10">
        <v>0</v>
      </c>
      <c r="AO504" s="10">
        <v>0</v>
      </c>
      <c r="AP504" s="10">
        <v>0</v>
      </c>
      <c r="AQ504" s="10">
        <v>0</v>
      </c>
      <c r="AR504" s="10">
        <v>0</v>
      </c>
      <c r="AS504" s="10">
        <v>0</v>
      </c>
      <c r="AT504" s="10">
        <v>0</v>
      </c>
      <c r="AU504" s="10">
        <v>1</v>
      </c>
      <c r="AV504" s="10">
        <v>0</v>
      </c>
      <c r="AW504" s="10">
        <v>0</v>
      </c>
      <c r="AX504" s="10">
        <v>0</v>
      </c>
      <c r="AY504" s="10">
        <v>0</v>
      </c>
      <c r="AZ504" s="10">
        <v>0</v>
      </c>
      <c r="BA504" s="10">
        <v>0</v>
      </c>
      <c r="BB504" s="10">
        <v>0</v>
      </c>
      <c r="BC504" s="10">
        <v>0</v>
      </c>
      <c r="BD504" s="10">
        <v>0</v>
      </c>
      <c r="BE504" s="10">
        <v>0</v>
      </c>
      <c r="BF504" s="10">
        <v>0</v>
      </c>
      <c r="BG504" s="10">
        <v>0</v>
      </c>
      <c r="BH504" s="10">
        <v>0</v>
      </c>
    </row>
    <row r="505" spans="1:60">
      <c r="A505" s="10" t="s">
        <v>138</v>
      </c>
      <c r="B505" s="10">
        <v>475789</v>
      </c>
      <c r="C505" s="10">
        <v>475790</v>
      </c>
      <c r="D505" s="10">
        <v>0</v>
      </c>
      <c r="E505" s="10">
        <v>0</v>
      </c>
      <c r="F505" s="10">
        <v>0</v>
      </c>
      <c r="G505" s="10">
        <v>0</v>
      </c>
      <c r="H505" s="10">
        <v>0</v>
      </c>
      <c r="I505" s="10">
        <v>0</v>
      </c>
      <c r="J505" s="10">
        <v>0</v>
      </c>
      <c r="K505" s="10">
        <v>0</v>
      </c>
      <c r="L505" s="10">
        <v>0</v>
      </c>
      <c r="M505" s="10">
        <v>0</v>
      </c>
      <c r="N505" s="10">
        <v>0</v>
      </c>
      <c r="O505" s="10">
        <v>0</v>
      </c>
      <c r="P505" s="10">
        <v>0</v>
      </c>
      <c r="Q505" s="10">
        <v>0</v>
      </c>
      <c r="R505" s="10">
        <v>0</v>
      </c>
      <c r="S505" s="10">
        <v>0</v>
      </c>
      <c r="T505" s="10">
        <v>0</v>
      </c>
      <c r="U505" s="10">
        <v>0</v>
      </c>
      <c r="V505" s="10">
        <v>0</v>
      </c>
      <c r="W505" s="10">
        <v>0</v>
      </c>
      <c r="X505" s="10">
        <v>0</v>
      </c>
      <c r="Y505" s="10">
        <v>0</v>
      </c>
      <c r="Z505" s="10">
        <v>0</v>
      </c>
      <c r="AA505" s="10">
        <v>0</v>
      </c>
      <c r="AB505" s="10">
        <v>0</v>
      </c>
      <c r="AC505" s="10">
        <v>0</v>
      </c>
      <c r="AD505" s="10">
        <v>0</v>
      </c>
      <c r="AE505" s="10">
        <v>0</v>
      </c>
      <c r="AF505" s="10">
        <v>0</v>
      </c>
      <c r="AG505" s="10">
        <v>0</v>
      </c>
      <c r="AH505" s="10">
        <v>0</v>
      </c>
      <c r="AI505" s="10">
        <v>0</v>
      </c>
      <c r="AJ505" s="10">
        <v>0</v>
      </c>
      <c r="AK505" s="10">
        <v>0</v>
      </c>
      <c r="AL505" s="10">
        <v>0</v>
      </c>
      <c r="AM505" s="10">
        <v>0</v>
      </c>
      <c r="AN505" s="10">
        <v>0</v>
      </c>
      <c r="AO505" s="10">
        <v>0</v>
      </c>
      <c r="AP505" s="10">
        <v>0</v>
      </c>
      <c r="AQ505" s="10">
        <v>0</v>
      </c>
      <c r="AR505" s="10">
        <v>0</v>
      </c>
      <c r="AS505" s="10">
        <v>0</v>
      </c>
      <c r="AT505" s="10">
        <v>0</v>
      </c>
      <c r="AU505" s="10">
        <v>0</v>
      </c>
      <c r="AV505" s="10">
        <v>0</v>
      </c>
      <c r="AW505" s="10">
        <v>0</v>
      </c>
      <c r="AX505" s="10">
        <v>0</v>
      </c>
      <c r="AY505" s="10">
        <v>1</v>
      </c>
      <c r="AZ505" s="10">
        <v>0</v>
      </c>
      <c r="BA505" s="10">
        <v>0</v>
      </c>
      <c r="BB505" s="10">
        <v>0</v>
      </c>
      <c r="BC505" s="10">
        <v>0</v>
      </c>
      <c r="BD505" s="10">
        <v>0</v>
      </c>
      <c r="BE505" s="10">
        <v>0</v>
      </c>
      <c r="BF505" s="10">
        <v>0</v>
      </c>
      <c r="BG505" s="10">
        <v>0</v>
      </c>
      <c r="BH505" s="10">
        <v>0</v>
      </c>
    </row>
    <row r="506" spans="1:60">
      <c r="A506" s="10" t="s">
        <v>138</v>
      </c>
      <c r="B506" s="10">
        <v>479621</v>
      </c>
      <c r="C506" s="10">
        <v>479622</v>
      </c>
      <c r="D506" s="10">
        <v>0</v>
      </c>
      <c r="E506" s="10">
        <v>0</v>
      </c>
      <c r="F506" s="10">
        <v>0</v>
      </c>
      <c r="G506" s="10">
        <v>0</v>
      </c>
      <c r="H506" s="10">
        <v>0</v>
      </c>
      <c r="I506" s="10">
        <v>0</v>
      </c>
      <c r="J506" s="10">
        <v>0</v>
      </c>
      <c r="K506" s="10">
        <v>0</v>
      </c>
      <c r="L506" s="10">
        <v>0</v>
      </c>
      <c r="M506" s="10">
        <v>0</v>
      </c>
      <c r="N506" s="10">
        <v>0</v>
      </c>
      <c r="O506" s="10">
        <v>0</v>
      </c>
      <c r="P506" s="10">
        <v>0</v>
      </c>
      <c r="Q506" s="10">
        <v>0</v>
      </c>
      <c r="R506" s="10">
        <v>0</v>
      </c>
      <c r="S506" s="10">
        <v>0</v>
      </c>
      <c r="T506" s="10">
        <v>0</v>
      </c>
      <c r="U506" s="10">
        <v>0</v>
      </c>
      <c r="V506" s="10">
        <v>0</v>
      </c>
      <c r="W506" s="10">
        <v>0</v>
      </c>
      <c r="X506" s="10">
        <v>0</v>
      </c>
      <c r="Y506" s="10">
        <v>0</v>
      </c>
      <c r="Z506" s="10">
        <v>0</v>
      </c>
      <c r="AA506" s="10">
        <v>0</v>
      </c>
      <c r="AB506" s="10">
        <v>0</v>
      </c>
      <c r="AC506" s="10">
        <v>0</v>
      </c>
      <c r="AD506" s="10">
        <v>0</v>
      </c>
      <c r="AE506" s="10">
        <v>0</v>
      </c>
      <c r="AF506" s="10">
        <v>0</v>
      </c>
      <c r="AG506" s="10">
        <v>0</v>
      </c>
      <c r="AH506" s="10">
        <v>0</v>
      </c>
      <c r="AI506" s="10">
        <v>0</v>
      </c>
      <c r="AJ506" s="10">
        <v>0</v>
      </c>
      <c r="AK506" s="10">
        <v>0</v>
      </c>
      <c r="AL506" s="10">
        <v>0</v>
      </c>
      <c r="AM506" s="10">
        <v>0</v>
      </c>
      <c r="AN506" s="10">
        <v>0</v>
      </c>
      <c r="AO506" s="10">
        <v>0</v>
      </c>
      <c r="AP506" s="10">
        <v>0</v>
      </c>
      <c r="AQ506" s="10">
        <v>0</v>
      </c>
      <c r="AR506" s="10">
        <v>1</v>
      </c>
      <c r="AS506" s="10">
        <v>0</v>
      </c>
      <c r="AT506" s="10">
        <v>0</v>
      </c>
      <c r="AU506" s="10">
        <v>0</v>
      </c>
      <c r="AV506" s="10">
        <v>0</v>
      </c>
      <c r="AW506" s="10">
        <v>0</v>
      </c>
      <c r="AX506" s="10">
        <v>0</v>
      </c>
      <c r="AY506" s="10">
        <v>0</v>
      </c>
      <c r="AZ506" s="10">
        <v>0</v>
      </c>
      <c r="BA506" s="10">
        <v>0</v>
      </c>
      <c r="BB506" s="10">
        <v>0</v>
      </c>
      <c r="BC506" s="10">
        <v>0</v>
      </c>
      <c r="BD506" s="10">
        <v>0</v>
      </c>
      <c r="BE506" s="10">
        <v>0</v>
      </c>
      <c r="BF506" s="10">
        <v>0</v>
      </c>
      <c r="BG506" s="10">
        <v>0</v>
      </c>
      <c r="BH506" s="10">
        <v>0</v>
      </c>
    </row>
    <row r="507" spans="1:60">
      <c r="A507" s="10" t="s">
        <v>138</v>
      </c>
      <c r="B507" s="10">
        <v>496073</v>
      </c>
      <c r="C507" s="10">
        <v>496074</v>
      </c>
      <c r="D507" s="10">
        <v>0</v>
      </c>
      <c r="E507" s="10">
        <v>0</v>
      </c>
      <c r="F507" s="10">
        <v>0</v>
      </c>
      <c r="G507" s="10">
        <v>0</v>
      </c>
      <c r="H507" s="10">
        <v>0</v>
      </c>
      <c r="I507" s="10">
        <v>0</v>
      </c>
      <c r="J507" s="10">
        <v>0</v>
      </c>
      <c r="K507" s="10">
        <v>0</v>
      </c>
      <c r="L507" s="10">
        <v>0</v>
      </c>
      <c r="M507" s="10">
        <v>0</v>
      </c>
      <c r="N507" s="10">
        <v>0</v>
      </c>
      <c r="O507" s="10">
        <v>0</v>
      </c>
      <c r="P507" s="10">
        <v>0</v>
      </c>
      <c r="Q507" s="10">
        <v>0</v>
      </c>
      <c r="R507" s="10">
        <v>0</v>
      </c>
      <c r="S507" s="10">
        <v>0</v>
      </c>
      <c r="T507" s="10">
        <v>0</v>
      </c>
      <c r="U507" s="10">
        <v>0</v>
      </c>
      <c r="V507" s="10">
        <v>0</v>
      </c>
      <c r="W507" s="10">
        <v>0</v>
      </c>
      <c r="X507" s="10">
        <v>0</v>
      </c>
      <c r="Y507" s="10">
        <v>0</v>
      </c>
      <c r="Z507" s="10">
        <v>0</v>
      </c>
      <c r="AA507" s="10">
        <v>0</v>
      </c>
      <c r="AB507" s="10">
        <v>0</v>
      </c>
      <c r="AC507" s="10">
        <v>0</v>
      </c>
      <c r="AD507" s="10">
        <v>0</v>
      </c>
      <c r="AE507" s="10">
        <v>0</v>
      </c>
      <c r="AF507" s="10">
        <v>0</v>
      </c>
      <c r="AG507" s="10">
        <v>0</v>
      </c>
      <c r="AH507" s="10">
        <v>0</v>
      </c>
      <c r="AI507" s="10">
        <v>0</v>
      </c>
      <c r="AJ507" s="10">
        <v>0</v>
      </c>
      <c r="AK507" s="10">
        <v>0</v>
      </c>
      <c r="AL507" s="10">
        <v>0</v>
      </c>
      <c r="AM507" s="10">
        <v>0</v>
      </c>
      <c r="AN507" s="10">
        <v>0</v>
      </c>
      <c r="AO507" s="10">
        <v>0</v>
      </c>
      <c r="AP507" s="10">
        <v>0</v>
      </c>
      <c r="AQ507" s="10">
        <v>0</v>
      </c>
      <c r="AR507" s="10">
        <v>0</v>
      </c>
      <c r="AS507" s="10">
        <v>0</v>
      </c>
      <c r="AT507" s="10">
        <v>0</v>
      </c>
      <c r="AU507" s="10">
        <v>0</v>
      </c>
      <c r="AV507" s="10">
        <v>0</v>
      </c>
      <c r="AW507" s="10">
        <v>0</v>
      </c>
      <c r="AX507" s="10">
        <v>0</v>
      </c>
      <c r="AY507" s="10">
        <v>0</v>
      </c>
      <c r="AZ507" s="10">
        <v>0</v>
      </c>
      <c r="BA507" s="10">
        <v>0</v>
      </c>
      <c r="BB507" s="10">
        <v>0</v>
      </c>
      <c r="BC507" s="10">
        <v>0</v>
      </c>
      <c r="BD507" s="10">
        <v>0</v>
      </c>
      <c r="BE507" s="10">
        <v>0</v>
      </c>
      <c r="BF507" s="10">
        <v>0</v>
      </c>
      <c r="BG507" s="10">
        <v>0</v>
      </c>
      <c r="BH507" s="10">
        <v>1</v>
      </c>
    </row>
    <row r="508" spans="1:60">
      <c r="A508" s="10" t="s">
        <v>138</v>
      </c>
      <c r="B508" s="10">
        <v>606159</v>
      </c>
      <c r="C508" s="10">
        <v>606160</v>
      </c>
      <c r="D508" s="10">
        <v>0</v>
      </c>
      <c r="E508" s="10">
        <v>0</v>
      </c>
      <c r="F508" s="10">
        <v>0</v>
      </c>
      <c r="G508" s="10">
        <v>0</v>
      </c>
      <c r="H508" s="10">
        <v>0</v>
      </c>
      <c r="I508" s="10">
        <v>0</v>
      </c>
      <c r="J508" s="10">
        <v>0</v>
      </c>
      <c r="K508" s="10">
        <v>0</v>
      </c>
      <c r="L508" s="10">
        <v>0</v>
      </c>
      <c r="M508" s="10">
        <v>0</v>
      </c>
      <c r="N508" s="10">
        <v>0</v>
      </c>
      <c r="O508" s="10">
        <v>0</v>
      </c>
      <c r="P508" s="10">
        <v>0</v>
      </c>
      <c r="Q508" s="10">
        <v>0</v>
      </c>
      <c r="R508" s="10">
        <v>0</v>
      </c>
      <c r="S508" s="10">
        <v>0</v>
      </c>
      <c r="T508" s="10">
        <v>1</v>
      </c>
      <c r="U508" s="10">
        <v>0</v>
      </c>
      <c r="V508" s="10">
        <v>0</v>
      </c>
      <c r="W508" s="10">
        <v>0</v>
      </c>
      <c r="X508" s="10">
        <v>0</v>
      </c>
      <c r="Y508" s="10">
        <v>0</v>
      </c>
      <c r="Z508" s="10">
        <v>0</v>
      </c>
      <c r="AA508" s="10">
        <v>0</v>
      </c>
      <c r="AB508" s="10">
        <v>0</v>
      </c>
      <c r="AC508" s="10">
        <v>0</v>
      </c>
      <c r="AD508" s="10">
        <v>0</v>
      </c>
      <c r="AE508" s="10">
        <v>0</v>
      </c>
      <c r="AF508" s="10">
        <v>0</v>
      </c>
      <c r="AG508" s="10">
        <v>0</v>
      </c>
      <c r="AH508" s="10">
        <v>0</v>
      </c>
      <c r="AI508" s="10">
        <v>0</v>
      </c>
      <c r="AJ508" s="10">
        <v>0</v>
      </c>
      <c r="AK508" s="10">
        <v>0</v>
      </c>
      <c r="AL508" s="10">
        <v>0</v>
      </c>
      <c r="AM508" s="10">
        <v>0</v>
      </c>
      <c r="AN508" s="10">
        <v>0</v>
      </c>
      <c r="AO508" s="10">
        <v>0</v>
      </c>
      <c r="AP508" s="10">
        <v>0</v>
      </c>
      <c r="AQ508" s="10">
        <v>0</v>
      </c>
      <c r="AR508" s="10">
        <v>0</v>
      </c>
      <c r="AS508" s="10">
        <v>0</v>
      </c>
      <c r="AT508" s="10">
        <v>0</v>
      </c>
      <c r="AU508" s="10">
        <v>0</v>
      </c>
      <c r="AV508" s="10">
        <v>0</v>
      </c>
      <c r="AW508" s="10">
        <v>0</v>
      </c>
      <c r="AX508" s="10">
        <v>0</v>
      </c>
      <c r="AY508" s="10">
        <v>0</v>
      </c>
      <c r="AZ508" s="10">
        <v>0</v>
      </c>
      <c r="BA508" s="10">
        <v>0</v>
      </c>
      <c r="BB508" s="10">
        <v>0</v>
      </c>
      <c r="BC508" s="10">
        <v>0</v>
      </c>
      <c r="BD508" s="10">
        <v>0</v>
      </c>
      <c r="BE508" s="10">
        <v>0</v>
      </c>
      <c r="BF508" s="10">
        <v>0</v>
      </c>
      <c r="BG508" s="10">
        <v>0</v>
      </c>
      <c r="BH508" s="10">
        <v>0</v>
      </c>
    </row>
    <row r="509" spans="1:60">
      <c r="A509" s="10" t="s">
        <v>138</v>
      </c>
      <c r="B509" s="10">
        <v>661286</v>
      </c>
      <c r="C509" s="10">
        <v>661287</v>
      </c>
      <c r="D509" s="10">
        <v>0</v>
      </c>
      <c r="E509" s="10">
        <v>0</v>
      </c>
      <c r="F509" s="10">
        <v>0</v>
      </c>
      <c r="G509" s="10">
        <v>0</v>
      </c>
      <c r="H509" s="10">
        <v>0</v>
      </c>
      <c r="I509" s="10">
        <v>0</v>
      </c>
      <c r="J509" s="10">
        <v>0</v>
      </c>
      <c r="K509" s="10">
        <v>0</v>
      </c>
      <c r="L509" s="10">
        <v>0</v>
      </c>
      <c r="M509" s="10">
        <v>0</v>
      </c>
      <c r="N509" s="10">
        <v>0</v>
      </c>
      <c r="O509" s="10">
        <v>0</v>
      </c>
      <c r="P509" s="10">
        <v>0</v>
      </c>
      <c r="Q509" s="10">
        <v>0</v>
      </c>
      <c r="R509" s="10">
        <v>0</v>
      </c>
      <c r="S509" s="10">
        <v>0</v>
      </c>
      <c r="T509" s="10">
        <v>0</v>
      </c>
      <c r="U509" s="10">
        <v>0</v>
      </c>
      <c r="V509" s="10">
        <v>0</v>
      </c>
      <c r="W509" s="10">
        <v>1</v>
      </c>
      <c r="X509" s="10">
        <v>0</v>
      </c>
      <c r="Y509" s="10">
        <v>0</v>
      </c>
      <c r="Z509" s="10">
        <v>0</v>
      </c>
      <c r="AA509" s="10">
        <v>0</v>
      </c>
      <c r="AB509" s="10">
        <v>0</v>
      </c>
      <c r="AC509" s="10">
        <v>0</v>
      </c>
      <c r="AD509" s="10">
        <v>0</v>
      </c>
      <c r="AE509" s="10">
        <v>0</v>
      </c>
      <c r="AF509" s="10">
        <v>0</v>
      </c>
      <c r="AG509" s="10">
        <v>0</v>
      </c>
      <c r="AH509" s="10">
        <v>0</v>
      </c>
      <c r="AI509" s="10">
        <v>0</v>
      </c>
      <c r="AJ509" s="10">
        <v>0</v>
      </c>
      <c r="AK509" s="10">
        <v>0</v>
      </c>
      <c r="AL509" s="10">
        <v>0</v>
      </c>
      <c r="AM509" s="10">
        <v>0</v>
      </c>
      <c r="AN509" s="10">
        <v>0</v>
      </c>
      <c r="AO509" s="10">
        <v>0</v>
      </c>
      <c r="AP509" s="10">
        <v>0</v>
      </c>
      <c r="AQ509" s="10">
        <v>0</v>
      </c>
      <c r="AR509" s="10">
        <v>0</v>
      </c>
      <c r="AS509" s="10">
        <v>0</v>
      </c>
      <c r="AT509" s="10">
        <v>0</v>
      </c>
      <c r="AU509" s="10">
        <v>0</v>
      </c>
      <c r="AV509" s="10">
        <v>0</v>
      </c>
      <c r="AW509" s="10">
        <v>0</v>
      </c>
      <c r="AX509" s="10">
        <v>0</v>
      </c>
      <c r="AY509" s="10">
        <v>0</v>
      </c>
      <c r="AZ509" s="10">
        <v>0</v>
      </c>
      <c r="BA509" s="10">
        <v>0</v>
      </c>
      <c r="BB509" s="10">
        <v>0</v>
      </c>
      <c r="BC509" s="10">
        <v>0</v>
      </c>
      <c r="BD509" s="10">
        <v>0</v>
      </c>
      <c r="BE509" s="10">
        <v>0</v>
      </c>
      <c r="BF509" s="10">
        <v>0</v>
      </c>
      <c r="BG509" s="10">
        <v>0</v>
      </c>
      <c r="BH509" s="10">
        <v>0</v>
      </c>
    </row>
    <row r="510" spans="1:60">
      <c r="A510" s="10" t="s">
        <v>138</v>
      </c>
      <c r="B510" s="10">
        <v>668561</v>
      </c>
      <c r="C510" s="10">
        <v>668562</v>
      </c>
      <c r="D510" s="10">
        <v>0</v>
      </c>
      <c r="E510" s="10">
        <v>0</v>
      </c>
      <c r="F510" s="10">
        <v>0</v>
      </c>
      <c r="G510" s="10">
        <v>0</v>
      </c>
      <c r="H510" s="10">
        <v>0</v>
      </c>
      <c r="I510" s="10">
        <v>0</v>
      </c>
      <c r="J510" s="10">
        <v>0</v>
      </c>
      <c r="K510" s="10">
        <v>0</v>
      </c>
      <c r="L510" s="10">
        <v>0</v>
      </c>
      <c r="M510" s="10">
        <v>0</v>
      </c>
      <c r="N510" s="10">
        <v>0</v>
      </c>
      <c r="O510" s="10">
        <v>0</v>
      </c>
      <c r="P510" s="10">
        <v>0</v>
      </c>
      <c r="Q510" s="10">
        <v>0</v>
      </c>
      <c r="R510" s="10">
        <v>0</v>
      </c>
      <c r="S510" s="10">
        <v>0</v>
      </c>
      <c r="T510" s="10">
        <v>0</v>
      </c>
      <c r="U510" s="10">
        <v>0</v>
      </c>
      <c r="V510" s="10">
        <v>1</v>
      </c>
      <c r="W510" s="10">
        <v>0</v>
      </c>
      <c r="X510" s="10">
        <v>0</v>
      </c>
      <c r="Y510" s="10">
        <v>0</v>
      </c>
      <c r="Z510" s="10">
        <v>0</v>
      </c>
      <c r="AA510" s="10">
        <v>0</v>
      </c>
      <c r="AB510" s="10">
        <v>0</v>
      </c>
      <c r="AC510" s="10">
        <v>0</v>
      </c>
      <c r="AD510" s="10">
        <v>0</v>
      </c>
      <c r="AE510" s="10">
        <v>0</v>
      </c>
      <c r="AF510" s="10">
        <v>0</v>
      </c>
      <c r="AG510" s="10">
        <v>0</v>
      </c>
      <c r="AH510" s="10">
        <v>0</v>
      </c>
      <c r="AI510" s="10">
        <v>0</v>
      </c>
      <c r="AJ510" s="10">
        <v>0</v>
      </c>
      <c r="AK510" s="10">
        <v>0</v>
      </c>
      <c r="AL510" s="10">
        <v>0</v>
      </c>
      <c r="AM510" s="10">
        <v>0</v>
      </c>
      <c r="AN510" s="10">
        <v>0</v>
      </c>
      <c r="AO510" s="10">
        <v>0</v>
      </c>
      <c r="AP510" s="10">
        <v>0</v>
      </c>
      <c r="AQ510" s="10">
        <v>0</v>
      </c>
      <c r="AR510" s="10">
        <v>0</v>
      </c>
      <c r="AS510" s="10">
        <v>0</v>
      </c>
      <c r="AT510" s="10">
        <v>0</v>
      </c>
      <c r="AU510" s="10">
        <v>0</v>
      </c>
      <c r="AV510" s="10">
        <v>0</v>
      </c>
      <c r="AW510" s="10">
        <v>0</v>
      </c>
      <c r="AX510" s="10">
        <v>0</v>
      </c>
      <c r="AY510" s="10">
        <v>0</v>
      </c>
      <c r="AZ510" s="10">
        <v>0</v>
      </c>
      <c r="BA510" s="10">
        <v>0</v>
      </c>
      <c r="BB510" s="10">
        <v>0</v>
      </c>
      <c r="BC510" s="10">
        <v>0</v>
      </c>
      <c r="BD510" s="10">
        <v>0</v>
      </c>
      <c r="BE510" s="10">
        <v>0</v>
      </c>
      <c r="BF510" s="10">
        <v>0</v>
      </c>
      <c r="BG510" s="10">
        <v>0</v>
      </c>
      <c r="BH510" s="10">
        <v>0</v>
      </c>
    </row>
    <row r="511" spans="1:60">
      <c r="A511" s="10" t="s">
        <v>138</v>
      </c>
      <c r="B511" s="10">
        <v>698698</v>
      </c>
      <c r="C511" s="10">
        <v>698699</v>
      </c>
      <c r="D511" s="10">
        <v>0</v>
      </c>
      <c r="E511" s="10">
        <v>0</v>
      </c>
      <c r="F511" s="10">
        <v>0</v>
      </c>
      <c r="G511" s="10">
        <v>0</v>
      </c>
      <c r="H511" s="10">
        <v>0</v>
      </c>
      <c r="I511" s="10">
        <v>0</v>
      </c>
      <c r="J511" s="10">
        <v>0</v>
      </c>
      <c r="K511" s="10">
        <v>0</v>
      </c>
      <c r="L511" s="10">
        <v>0</v>
      </c>
      <c r="M511" s="10">
        <v>0</v>
      </c>
      <c r="N511" s="10">
        <v>0</v>
      </c>
      <c r="O511" s="10">
        <v>0</v>
      </c>
      <c r="P511" s="10">
        <v>0</v>
      </c>
      <c r="Q511" s="10">
        <v>0</v>
      </c>
      <c r="R511" s="10">
        <v>0</v>
      </c>
      <c r="S511" s="10">
        <v>0</v>
      </c>
      <c r="T511" s="10">
        <v>0</v>
      </c>
      <c r="U511" s="10">
        <v>0</v>
      </c>
      <c r="V511" s="10">
        <v>0</v>
      </c>
      <c r="W511" s="10">
        <v>0</v>
      </c>
      <c r="X511" s="10">
        <v>0</v>
      </c>
      <c r="Y511" s="10">
        <v>0</v>
      </c>
      <c r="Z511" s="10">
        <v>0</v>
      </c>
      <c r="AA511" s="10">
        <v>0</v>
      </c>
      <c r="AB511" s="10">
        <v>0</v>
      </c>
      <c r="AC511" s="10">
        <v>0</v>
      </c>
      <c r="AD511" s="10">
        <v>0</v>
      </c>
      <c r="AE511" s="10">
        <v>0</v>
      </c>
      <c r="AF511" s="10">
        <v>0</v>
      </c>
      <c r="AG511" s="10">
        <v>0</v>
      </c>
      <c r="AH511" s="10">
        <v>0</v>
      </c>
      <c r="AI511" s="10">
        <v>0</v>
      </c>
      <c r="AJ511" s="10">
        <v>0</v>
      </c>
      <c r="AK511" s="10">
        <v>0</v>
      </c>
      <c r="AL511" s="10">
        <v>0</v>
      </c>
      <c r="AM511" s="10">
        <v>0</v>
      </c>
      <c r="AN511" s="10">
        <v>0</v>
      </c>
      <c r="AO511" s="10">
        <v>0</v>
      </c>
      <c r="AP511" s="10">
        <v>0</v>
      </c>
      <c r="AQ511" s="10">
        <v>0</v>
      </c>
      <c r="AR511" s="10">
        <v>0</v>
      </c>
      <c r="AS511" s="10">
        <v>0</v>
      </c>
      <c r="AT511" s="10">
        <v>1</v>
      </c>
      <c r="AU511" s="10">
        <v>0</v>
      </c>
      <c r="AV511" s="10">
        <v>0</v>
      </c>
      <c r="AW511" s="10">
        <v>0</v>
      </c>
      <c r="AX511" s="10">
        <v>0</v>
      </c>
      <c r="AY511" s="10">
        <v>0</v>
      </c>
      <c r="AZ511" s="10">
        <v>0</v>
      </c>
      <c r="BA511" s="10">
        <v>0</v>
      </c>
      <c r="BB511" s="10">
        <v>0</v>
      </c>
      <c r="BC511" s="10">
        <v>0</v>
      </c>
      <c r="BD511" s="10">
        <v>0</v>
      </c>
      <c r="BE511" s="10">
        <v>0</v>
      </c>
      <c r="BF511" s="10">
        <v>0</v>
      </c>
      <c r="BG511" s="10">
        <v>0</v>
      </c>
      <c r="BH511" s="10">
        <v>0</v>
      </c>
    </row>
    <row r="512" spans="1:60">
      <c r="A512" s="10" t="s">
        <v>138</v>
      </c>
      <c r="B512" s="10">
        <v>707461</v>
      </c>
      <c r="C512" s="10">
        <v>707462</v>
      </c>
      <c r="D512" s="10">
        <v>0</v>
      </c>
      <c r="E512" s="10">
        <v>0</v>
      </c>
      <c r="F512" s="10">
        <v>0</v>
      </c>
      <c r="G512" s="10">
        <v>0</v>
      </c>
      <c r="H512" s="10">
        <v>0</v>
      </c>
      <c r="I512" s="10">
        <v>0</v>
      </c>
      <c r="J512" s="10">
        <v>0</v>
      </c>
      <c r="K512" s="10">
        <v>0</v>
      </c>
      <c r="L512" s="10">
        <v>0</v>
      </c>
      <c r="M512" s="10">
        <v>0</v>
      </c>
      <c r="N512" s="10">
        <v>0</v>
      </c>
      <c r="O512" s="10">
        <v>0</v>
      </c>
      <c r="P512" s="10">
        <v>0</v>
      </c>
      <c r="Q512" s="10">
        <v>0</v>
      </c>
      <c r="R512" s="10">
        <v>0</v>
      </c>
      <c r="S512" s="10">
        <v>0</v>
      </c>
      <c r="T512" s="10">
        <v>0</v>
      </c>
      <c r="U512" s="10">
        <v>0</v>
      </c>
      <c r="V512" s="10">
        <v>0</v>
      </c>
      <c r="W512" s="10">
        <v>0</v>
      </c>
      <c r="X512" s="10">
        <v>0</v>
      </c>
      <c r="Y512" s="10">
        <v>0</v>
      </c>
      <c r="Z512" s="10">
        <v>0</v>
      </c>
      <c r="AA512" s="10">
        <v>0</v>
      </c>
      <c r="AB512" s="10">
        <v>0</v>
      </c>
      <c r="AC512" s="10">
        <v>0</v>
      </c>
      <c r="AD512" s="10">
        <v>0</v>
      </c>
      <c r="AE512" s="10">
        <v>0</v>
      </c>
      <c r="AF512" s="10">
        <v>0</v>
      </c>
      <c r="AG512" s="10">
        <v>0</v>
      </c>
      <c r="AH512" s="10">
        <v>0</v>
      </c>
      <c r="AI512" s="10">
        <v>0</v>
      </c>
      <c r="AJ512" s="10">
        <v>0</v>
      </c>
      <c r="AK512" s="10">
        <v>0</v>
      </c>
      <c r="AL512" s="10">
        <v>0</v>
      </c>
      <c r="AM512" s="10">
        <v>0</v>
      </c>
      <c r="AN512" s="10">
        <v>0</v>
      </c>
      <c r="AO512" s="10">
        <v>0</v>
      </c>
      <c r="AP512" s="10">
        <v>0</v>
      </c>
      <c r="AQ512" s="10">
        <v>0</v>
      </c>
      <c r="AR512" s="10">
        <v>0</v>
      </c>
      <c r="AS512" s="10">
        <v>0</v>
      </c>
      <c r="AT512" s="10">
        <v>0</v>
      </c>
      <c r="AU512" s="10">
        <v>0</v>
      </c>
      <c r="AV512" s="10">
        <v>0</v>
      </c>
      <c r="AW512" s="10">
        <v>0</v>
      </c>
      <c r="AX512" s="10">
        <v>0</v>
      </c>
      <c r="AY512" s="10">
        <v>0</v>
      </c>
      <c r="AZ512" s="10">
        <v>0</v>
      </c>
      <c r="BA512" s="10">
        <v>1</v>
      </c>
      <c r="BB512" s="10">
        <v>0</v>
      </c>
      <c r="BC512" s="10">
        <v>0</v>
      </c>
      <c r="BD512" s="10">
        <v>0</v>
      </c>
      <c r="BE512" s="10">
        <v>0</v>
      </c>
      <c r="BF512" s="10">
        <v>0</v>
      </c>
      <c r="BG512" s="10">
        <v>0</v>
      </c>
      <c r="BH512" s="10">
        <v>0</v>
      </c>
    </row>
    <row r="513" spans="1:60">
      <c r="A513" s="10" t="s">
        <v>138</v>
      </c>
      <c r="B513" s="10">
        <v>719049</v>
      </c>
      <c r="C513" s="10">
        <v>719050</v>
      </c>
      <c r="D513" s="10">
        <v>0</v>
      </c>
      <c r="E513" s="10">
        <v>0</v>
      </c>
      <c r="F513" s="10">
        <v>0</v>
      </c>
      <c r="G513" s="10">
        <v>0</v>
      </c>
      <c r="H513" s="10">
        <v>0</v>
      </c>
      <c r="I513" s="10">
        <v>0</v>
      </c>
      <c r="J513" s="10">
        <v>0</v>
      </c>
      <c r="K513" s="10">
        <v>0</v>
      </c>
      <c r="L513" s="10">
        <v>0</v>
      </c>
      <c r="M513" s="10">
        <v>0</v>
      </c>
      <c r="N513" s="10">
        <v>0</v>
      </c>
      <c r="O513" s="10">
        <v>0</v>
      </c>
      <c r="P513" s="10">
        <v>0</v>
      </c>
      <c r="Q513" s="10">
        <v>0</v>
      </c>
      <c r="R513" s="10">
        <v>0</v>
      </c>
      <c r="S513" s="10">
        <v>0</v>
      </c>
      <c r="T513" s="10">
        <v>0</v>
      </c>
      <c r="U513" s="10">
        <v>0</v>
      </c>
      <c r="V513" s="10">
        <v>0</v>
      </c>
      <c r="W513" s="10">
        <v>0</v>
      </c>
      <c r="X513" s="10">
        <v>0</v>
      </c>
      <c r="Y513" s="10">
        <v>0</v>
      </c>
      <c r="Z513" s="10">
        <v>0</v>
      </c>
      <c r="AA513" s="10">
        <v>0</v>
      </c>
      <c r="AB513" s="10">
        <v>0</v>
      </c>
      <c r="AC513" s="10">
        <v>0</v>
      </c>
      <c r="AD513" s="10">
        <v>0</v>
      </c>
      <c r="AE513" s="10">
        <v>0</v>
      </c>
      <c r="AF513" s="10">
        <v>0</v>
      </c>
      <c r="AG513" s="10">
        <v>0</v>
      </c>
      <c r="AH513" s="10">
        <v>0</v>
      </c>
      <c r="AI513" s="10">
        <v>0</v>
      </c>
      <c r="AJ513" s="10">
        <v>0</v>
      </c>
      <c r="AK513" s="10">
        <v>0</v>
      </c>
      <c r="AL513" s="10">
        <v>0</v>
      </c>
      <c r="AM513" s="10">
        <v>0</v>
      </c>
      <c r="AN513" s="10">
        <v>0</v>
      </c>
      <c r="AO513" s="10">
        <v>0</v>
      </c>
      <c r="AP513" s="10">
        <v>0</v>
      </c>
      <c r="AQ513" s="10">
        <v>0</v>
      </c>
      <c r="AR513" s="10">
        <v>0</v>
      </c>
      <c r="AS513" s="10">
        <v>0</v>
      </c>
      <c r="AT513" s="10">
        <v>0</v>
      </c>
      <c r="AU513" s="10">
        <v>0</v>
      </c>
      <c r="AV513" s="10">
        <v>1</v>
      </c>
      <c r="AW513" s="10">
        <v>0</v>
      </c>
      <c r="AX513" s="10">
        <v>0</v>
      </c>
      <c r="AY513" s="10">
        <v>0</v>
      </c>
      <c r="AZ513" s="10">
        <v>0</v>
      </c>
      <c r="BA513" s="10">
        <v>0</v>
      </c>
      <c r="BB513" s="10">
        <v>0</v>
      </c>
      <c r="BC513" s="10">
        <v>0</v>
      </c>
      <c r="BD513" s="10">
        <v>0</v>
      </c>
      <c r="BE513" s="10">
        <v>0</v>
      </c>
      <c r="BF513" s="10">
        <v>0</v>
      </c>
      <c r="BG513" s="10">
        <v>0</v>
      </c>
      <c r="BH513" s="10">
        <v>0</v>
      </c>
    </row>
    <row r="514" spans="1:60">
      <c r="A514" s="10" t="s">
        <v>138</v>
      </c>
      <c r="B514" s="10">
        <v>719554</v>
      </c>
      <c r="C514" s="10">
        <v>719555</v>
      </c>
      <c r="D514" s="10">
        <v>0</v>
      </c>
      <c r="E514" s="10">
        <v>0</v>
      </c>
      <c r="F514" s="10">
        <v>0</v>
      </c>
      <c r="G514" s="10">
        <v>0</v>
      </c>
      <c r="H514" s="10">
        <v>0</v>
      </c>
      <c r="I514" s="10">
        <v>0</v>
      </c>
      <c r="J514" s="10">
        <v>0</v>
      </c>
      <c r="K514" s="10">
        <v>0</v>
      </c>
      <c r="L514" s="10">
        <v>0</v>
      </c>
      <c r="M514" s="10">
        <v>0</v>
      </c>
      <c r="N514" s="10">
        <v>0</v>
      </c>
      <c r="O514" s="10">
        <v>0</v>
      </c>
      <c r="P514" s="10">
        <v>0</v>
      </c>
      <c r="Q514" s="10">
        <v>0</v>
      </c>
      <c r="R514" s="10">
        <v>0</v>
      </c>
      <c r="S514" s="10">
        <v>0</v>
      </c>
      <c r="T514" s="10">
        <v>0</v>
      </c>
      <c r="U514" s="10">
        <v>0</v>
      </c>
      <c r="V514" s="10">
        <v>0</v>
      </c>
      <c r="W514" s="10">
        <v>0</v>
      </c>
      <c r="X514" s="10">
        <v>0</v>
      </c>
      <c r="Y514" s="10">
        <v>0</v>
      </c>
      <c r="Z514" s="10">
        <v>0</v>
      </c>
      <c r="AA514" s="10">
        <v>0</v>
      </c>
      <c r="AB514" s="10">
        <v>0</v>
      </c>
      <c r="AC514" s="10">
        <v>0</v>
      </c>
      <c r="AD514" s="10">
        <v>0</v>
      </c>
      <c r="AE514" s="10">
        <v>1</v>
      </c>
      <c r="AF514" s="10">
        <v>0</v>
      </c>
      <c r="AG514" s="10">
        <v>0</v>
      </c>
      <c r="AH514" s="10">
        <v>0</v>
      </c>
      <c r="AI514" s="10">
        <v>0</v>
      </c>
      <c r="AJ514" s="10">
        <v>0</v>
      </c>
      <c r="AK514" s="10">
        <v>0</v>
      </c>
      <c r="AL514" s="10">
        <v>0</v>
      </c>
      <c r="AM514" s="10">
        <v>0</v>
      </c>
      <c r="AN514" s="10">
        <v>0</v>
      </c>
      <c r="AO514" s="10">
        <v>0</v>
      </c>
      <c r="AP514" s="10">
        <v>0</v>
      </c>
      <c r="AQ514" s="10">
        <v>0</v>
      </c>
      <c r="AR514" s="10">
        <v>0</v>
      </c>
      <c r="AS514" s="10">
        <v>0</v>
      </c>
      <c r="AT514" s="10">
        <v>0</v>
      </c>
      <c r="AU514" s="10">
        <v>0</v>
      </c>
      <c r="AV514" s="10">
        <v>0</v>
      </c>
      <c r="AW514" s="10">
        <v>0</v>
      </c>
      <c r="AX514" s="10">
        <v>0</v>
      </c>
      <c r="AY514" s="10">
        <v>0</v>
      </c>
      <c r="AZ514" s="10">
        <v>0</v>
      </c>
      <c r="BA514" s="10">
        <v>0</v>
      </c>
      <c r="BB514" s="10">
        <v>0</v>
      </c>
      <c r="BC514" s="10">
        <v>0</v>
      </c>
      <c r="BD514" s="10">
        <v>0</v>
      </c>
      <c r="BE514" s="10">
        <v>0</v>
      </c>
      <c r="BF514" s="10">
        <v>0</v>
      </c>
      <c r="BG514" s="10">
        <v>0</v>
      </c>
      <c r="BH514" s="10">
        <v>0</v>
      </c>
    </row>
    <row r="515" spans="1:60">
      <c r="A515" s="10" t="s">
        <v>138</v>
      </c>
      <c r="B515" s="10">
        <v>757227</v>
      </c>
      <c r="C515" s="10">
        <v>757228</v>
      </c>
      <c r="D515" s="10">
        <v>0</v>
      </c>
      <c r="E515" s="10">
        <v>1</v>
      </c>
      <c r="F515" s="10">
        <v>0</v>
      </c>
      <c r="G515" s="10">
        <v>0</v>
      </c>
      <c r="H515" s="10">
        <v>0</v>
      </c>
      <c r="I515" s="10">
        <v>0</v>
      </c>
      <c r="J515" s="10">
        <v>0</v>
      </c>
      <c r="K515" s="10">
        <v>0</v>
      </c>
      <c r="L515" s="10">
        <v>0</v>
      </c>
      <c r="M515" s="10">
        <v>0</v>
      </c>
      <c r="N515" s="10">
        <v>0</v>
      </c>
      <c r="O515" s="10">
        <v>0</v>
      </c>
      <c r="P515" s="10">
        <v>0</v>
      </c>
      <c r="Q515" s="10">
        <v>0</v>
      </c>
      <c r="R515" s="10">
        <v>0</v>
      </c>
      <c r="S515" s="10">
        <v>0</v>
      </c>
      <c r="T515" s="10">
        <v>0</v>
      </c>
      <c r="U515" s="10">
        <v>0</v>
      </c>
      <c r="V515" s="10">
        <v>0</v>
      </c>
      <c r="W515" s="10">
        <v>0</v>
      </c>
      <c r="X515" s="10">
        <v>0</v>
      </c>
      <c r="Y515" s="10">
        <v>0</v>
      </c>
      <c r="Z515" s="10">
        <v>0</v>
      </c>
      <c r="AA515" s="10">
        <v>0</v>
      </c>
      <c r="AB515" s="10">
        <v>0</v>
      </c>
      <c r="AC515" s="10">
        <v>0</v>
      </c>
      <c r="AD515" s="10">
        <v>0</v>
      </c>
      <c r="AE515" s="10">
        <v>0</v>
      </c>
      <c r="AF515" s="10">
        <v>0</v>
      </c>
      <c r="AG515" s="10">
        <v>0</v>
      </c>
      <c r="AH515" s="10">
        <v>0</v>
      </c>
      <c r="AI515" s="10">
        <v>0</v>
      </c>
      <c r="AJ515" s="10">
        <v>0</v>
      </c>
      <c r="AK515" s="10">
        <v>0</v>
      </c>
      <c r="AL515" s="10">
        <v>0</v>
      </c>
      <c r="AM515" s="10">
        <v>0</v>
      </c>
      <c r="AN515" s="10">
        <v>0</v>
      </c>
      <c r="AO515" s="10">
        <v>0</v>
      </c>
      <c r="AP515" s="10">
        <v>0</v>
      </c>
      <c r="AQ515" s="10">
        <v>0</v>
      </c>
      <c r="AR515" s="10">
        <v>0</v>
      </c>
      <c r="AS515" s="10">
        <v>0</v>
      </c>
      <c r="AT515" s="10">
        <v>0</v>
      </c>
      <c r="AU515" s="10">
        <v>0</v>
      </c>
      <c r="AV515" s="10">
        <v>0</v>
      </c>
      <c r="AW515" s="10">
        <v>0</v>
      </c>
      <c r="AX515" s="10">
        <v>0</v>
      </c>
      <c r="AY515" s="10">
        <v>0</v>
      </c>
      <c r="AZ515" s="10">
        <v>0</v>
      </c>
      <c r="BA515" s="10">
        <v>0</v>
      </c>
      <c r="BB515" s="10">
        <v>0</v>
      </c>
      <c r="BC515" s="10">
        <v>0</v>
      </c>
      <c r="BD515" s="10">
        <v>0</v>
      </c>
      <c r="BE515" s="10">
        <v>0</v>
      </c>
      <c r="BF515" s="10">
        <v>0</v>
      </c>
      <c r="BG515" s="10">
        <v>0</v>
      </c>
      <c r="BH515" s="10">
        <v>0</v>
      </c>
    </row>
    <row r="516" spans="1:60">
      <c r="A516" s="10" t="s">
        <v>138</v>
      </c>
      <c r="B516" s="10">
        <v>809540</v>
      </c>
      <c r="C516" s="10">
        <v>809541</v>
      </c>
      <c r="D516" s="10">
        <v>0</v>
      </c>
      <c r="E516" s="10">
        <v>0</v>
      </c>
      <c r="F516" s="10">
        <v>0</v>
      </c>
      <c r="G516" s="10">
        <v>0</v>
      </c>
      <c r="H516" s="10">
        <v>0</v>
      </c>
      <c r="I516" s="10">
        <v>0</v>
      </c>
      <c r="J516" s="10">
        <v>0</v>
      </c>
      <c r="K516" s="10">
        <v>0</v>
      </c>
      <c r="L516" s="10">
        <v>0</v>
      </c>
      <c r="M516" s="10">
        <v>0</v>
      </c>
      <c r="N516" s="10">
        <v>0</v>
      </c>
      <c r="O516" s="10">
        <v>0</v>
      </c>
      <c r="P516" s="10">
        <v>0</v>
      </c>
      <c r="Q516" s="10">
        <v>0</v>
      </c>
      <c r="R516" s="10">
        <v>1</v>
      </c>
      <c r="S516" s="10">
        <v>0</v>
      </c>
      <c r="T516" s="10">
        <v>0</v>
      </c>
      <c r="U516" s="10">
        <v>0</v>
      </c>
      <c r="V516" s="10">
        <v>0</v>
      </c>
      <c r="W516" s="10">
        <v>0</v>
      </c>
      <c r="X516" s="10">
        <v>0</v>
      </c>
      <c r="Y516" s="10">
        <v>0</v>
      </c>
      <c r="Z516" s="10">
        <v>0</v>
      </c>
      <c r="AA516" s="10">
        <v>0</v>
      </c>
      <c r="AB516" s="10">
        <v>0</v>
      </c>
      <c r="AC516" s="10">
        <v>0</v>
      </c>
      <c r="AD516" s="10">
        <v>0</v>
      </c>
      <c r="AE516" s="10">
        <v>0</v>
      </c>
      <c r="AF516" s="10">
        <v>0</v>
      </c>
      <c r="AG516" s="10">
        <v>0</v>
      </c>
      <c r="AH516" s="10">
        <v>0</v>
      </c>
      <c r="AI516" s="10">
        <v>0</v>
      </c>
      <c r="AJ516" s="10">
        <v>0</v>
      </c>
      <c r="AK516" s="10">
        <v>0</v>
      </c>
      <c r="AL516" s="10">
        <v>0</v>
      </c>
      <c r="AM516" s="10">
        <v>0</v>
      </c>
      <c r="AN516" s="10">
        <v>0</v>
      </c>
      <c r="AO516" s="10">
        <v>0</v>
      </c>
      <c r="AP516" s="10">
        <v>0</v>
      </c>
      <c r="AQ516" s="10">
        <v>0</v>
      </c>
      <c r="AR516" s="10">
        <v>0</v>
      </c>
      <c r="AS516" s="10">
        <v>0</v>
      </c>
      <c r="AT516" s="10">
        <v>0</v>
      </c>
      <c r="AU516" s="10">
        <v>0</v>
      </c>
      <c r="AV516" s="10">
        <v>0</v>
      </c>
      <c r="AW516" s="10">
        <v>0</v>
      </c>
      <c r="AX516" s="10">
        <v>0</v>
      </c>
      <c r="AY516" s="10">
        <v>0</v>
      </c>
      <c r="AZ516" s="10">
        <v>0</v>
      </c>
      <c r="BA516" s="10">
        <v>0</v>
      </c>
      <c r="BB516" s="10">
        <v>0</v>
      </c>
      <c r="BC516" s="10">
        <v>0</v>
      </c>
      <c r="BD516" s="10">
        <v>0</v>
      </c>
      <c r="BE516" s="10">
        <v>0</v>
      </c>
      <c r="BF516" s="10">
        <v>0</v>
      </c>
      <c r="BG516" s="10">
        <v>0</v>
      </c>
      <c r="BH516" s="10">
        <v>0</v>
      </c>
    </row>
    <row r="517" spans="1:60">
      <c r="A517" s="10" t="s">
        <v>138</v>
      </c>
      <c r="B517" s="10">
        <v>821210</v>
      </c>
      <c r="C517" s="10">
        <v>821211</v>
      </c>
      <c r="D517" s="10">
        <v>0</v>
      </c>
      <c r="E517" s="10">
        <v>0</v>
      </c>
      <c r="F517" s="10">
        <v>0</v>
      </c>
      <c r="G517" s="10">
        <v>0</v>
      </c>
      <c r="H517" s="10">
        <v>0</v>
      </c>
      <c r="I517" s="10">
        <v>0</v>
      </c>
      <c r="J517" s="10">
        <v>0</v>
      </c>
      <c r="K517" s="10">
        <v>0</v>
      </c>
      <c r="L517" s="10">
        <v>0</v>
      </c>
      <c r="M517" s="10">
        <v>0</v>
      </c>
      <c r="N517" s="10">
        <v>0</v>
      </c>
      <c r="O517" s="10">
        <v>0</v>
      </c>
      <c r="P517" s="10">
        <v>0</v>
      </c>
      <c r="Q517" s="10">
        <v>0</v>
      </c>
      <c r="R517" s="10">
        <v>0</v>
      </c>
      <c r="S517" s="10">
        <v>0</v>
      </c>
      <c r="T517" s="10">
        <v>0</v>
      </c>
      <c r="U517" s="10">
        <v>0</v>
      </c>
      <c r="V517" s="10">
        <v>0</v>
      </c>
      <c r="W517" s="10">
        <v>0</v>
      </c>
      <c r="X517" s="10">
        <v>0</v>
      </c>
      <c r="Y517" s="10">
        <v>0</v>
      </c>
      <c r="Z517" s="10">
        <v>0</v>
      </c>
      <c r="AA517" s="10">
        <v>0</v>
      </c>
      <c r="AB517" s="10">
        <v>0</v>
      </c>
      <c r="AC517" s="10">
        <v>0</v>
      </c>
      <c r="AD517" s="10">
        <v>0</v>
      </c>
      <c r="AE517" s="10">
        <v>0</v>
      </c>
      <c r="AF517" s="10">
        <v>0</v>
      </c>
      <c r="AG517" s="10">
        <v>0</v>
      </c>
      <c r="AH517" s="10">
        <v>0</v>
      </c>
      <c r="AI517" s="10">
        <v>0</v>
      </c>
      <c r="AJ517" s="10">
        <v>0</v>
      </c>
      <c r="AK517" s="10">
        <v>0</v>
      </c>
      <c r="AL517" s="10">
        <v>0</v>
      </c>
      <c r="AM517" s="10">
        <v>0</v>
      </c>
      <c r="AN517" s="10">
        <v>0</v>
      </c>
      <c r="AO517" s="10">
        <v>0</v>
      </c>
      <c r="AP517" s="10">
        <v>0</v>
      </c>
      <c r="AQ517" s="10">
        <v>0</v>
      </c>
      <c r="AR517" s="10">
        <v>0</v>
      </c>
      <c r="AS517" s="10">
        <v>0</v>
      </c>
      <c r="AT517" s="10">
        <v>0</v>
      </c>
      <c r="AU517" s="10">
        <v>0</v>
      </c>
      <c r="AV517" s="10">
        <v>0</v>
      </c>
      <c r="AW517" s="10">
        <v>0</v>
      </c>
      <c r="AX517" s="10">
        <v>0</v>
      </c>
      <c r="AY517" s="10">
        <v>0</v>
      </c>
      <c r="AZ517" s="10">
        <v>0</v>
      </c>
      <c r="BA517" s="10">
        <v>0</v>
      </c>
      <c r="BB517" s="10">
        <v>0</v>
      </c>
      <c r="BC517" s="10">
        <v>0</v>
      </c>
      <c r="BD517" s="10">
        <v>0</v>
      </c>
      <c r="BE517" s="10">
        <v>0</v>
      </c>
      <c r="BF517" s="10">
        <v>0</v>
      </c>
      <c r="BG517" s="10">
        <v>1</v>
      </c>
      <c r="BH517" s="10">
        <v>0</v>
      </c>
    </row>
    <row r="518" spans="1:60">
      <c r="A518" s="10" t="s">
        <v>138</v>
      </c>
      <c r="B518" s="10">
        <v>827810</v>
      </c>
      <c r="C518" s="10">
        <v>827811</v>
      </c>
      <c r="D518" s="10">
        <v>0</v>
      </c>
      <c r="E518" s="10">
        <v>0</v>
      </c>
      <c r="F518" s="10">
        <v>0</v>
      </c>
      <c r="G518" s="10">
        <v>0</v>
      </c>
      <c r="H518" s="10">
        <v>0</v>
      </c>
      <c r="I518" s="10">
        <v>0</v>
      </c>
      <c r="J518" s="10">
        <v>0</v>
      </c>
      <c r="K518" s="10">
        <v>0</v>
      </c>
      <c r="L518" s="10">
        <v>0</v>
      </c>
      <c r="M518" s="10">
        <v>0</v>
      </c>
      <c r="N518" s="10">
        <v>0</v>
      </c>
      <c r="O518" s="10">
        <v>0</v>
      </c>
      <c r="P518" s="10">
        <v>0</v>
      </c>
      <c r="Q518" s="10">
        <v>0</v>
      </c>
      <c r="R518" s="10">
        <v>0</v>
      </c>
      <c r="S518" s="10">
        <v>0</v>
      </c>
      <c r="T518" s="10">
        <v>0</v>
      </c>
      <c r="U518" s="10">
        <v>0</v>
      </c>
      <c r="V518" s="10">
        <v>0</v>
      </c>
      <c r="W518" s="10">
        <v>0</v>
      </c>
      <c r="X518" s="10">
        <v>0</v>
      </c>
      <c r="Y518" s="10">
        <v>0</v>
      </c>
      <c r="Z518" s="10">
        <v>0</v>
      </c>
      <c r="AA518" s="10">
        <v>0</v>
      </c>
      <c r="AB518" s="10">
        <v>0</v>
      </c>
      <c r="AC518" s="10">
        <v>0</v>
      </c>
      <c r="AD518" s="10">
        <v>0</v>
      </c>
      <c r="AE518" s="10">
        <v>0</v>
      </c>
      <c r="AF518" s="10">
        <v>0</v>
      </c>
      <c r="AG518" s="10">
        <v>0</v>
      </c>
      <c r="AH518" s="10">
        <v>0</v>
      </c>
      <c r="AI518" s="10">
        <v>0</v>
      </c>
      <c r="AJ518" s="10">
        <v>0</v>
      </c>
      <c r="AK518" s="10">
        <v>0</v>
      </c>
      <c r="AL518" s="10">
        <v>0</v>
      </c>
      <c r="AM518" s="10">
        <v>0</v>
      </c>
      <c r="AN518" s="10">
        <v>0</v>
      </c>
      <c r="AO518" s="10">
        <v>0</v>
      </c>
      <c r="AP518" s="10">
        <v>0</v>
      </c>
      <c r="AQ518" s="10">
        <v>0</v>
      </c>
      <c r="AR518" s="10">
        <v>0</v>
      </c>
      <c r="AS518" s="10">
        <v>0</v>
      </c>
      <c r="AT518" s="10">
        <v>0</v>
      </c>
      <c r="AU518" s="10">
        <v>0</v>
      </c>
      <c r="AV518" s="10">
        <v>0</v>
      </c>
      <c r="AW518" s="10">
        <v>0</v>
      </c>
      <c r="AX518" s="10">
        <v>0</v>
      </c>
      <c r="AY518" s="10">
        <v>0</v>
      </c>
      <c r="AZ518" s="10">
        <v>0</v>
      </c>
      <c r="BA518" s="10">
        <v>0</v>
      </c>
      <c r="BB518" s="10">
        <v>0</v>
      </c>
      <c r="BC518" s="10">
        <v>0</v>
      </c>
      <c r="BD518" s="10">
        <v>0</v>
      </c>
      <c r="BE518" s="10">
        <v>0</v>
      </c>
      <c r="BF518" s="10">
        <v>0</v>
      </c>
      <c r="BG518" s="10">
        <v>1</v>
      </c>
      <c r="BH518" s="10">
        <v>0</v>
      </c>
    </row>
    <row r="519" spans="1:60">
      <c r="A519" s="10" t="s">
        <v>138</v>
      </c>
      <c r="B519" s="10">
        <v>861013</v>
      </c>
      <c r="C519" s="10">
        <v>861014</v>
      </c>
      <c r="D519" s="10">
        <v>0</v>
      </c>
      <c r="E519" s="10">
        <v>0</v>
      </c>
      <c r="F519" s="10">
        <v>0</v>
      </c>
      <c r="G519" s="10">
        <v>0</v>
      </c>
      <c r="H519" s="10">
        <v>0</v>
      </c>
      <c r="I519" s="10">
        <v>0</v>
      </c>
      <c r="J519" s="10">
        <v>0</v>
      </c>
      <c r="K519" s="10">
        <v>0</v>
      </c>
      <c r="L519" s="10">
        <v>0</v>
      </c>
      <c r="M519" s="10">
        <v>0</v>
      </c>
      <c r="N519" s="10">
        <v>0</v>
      </c>
      <c r="O519" s="10">
        <v>0</v>
      </c>
      <c r="P519" s="10">
        <v>0</v>
      </c>
      <c r="Q519" s="10">
        <v>0</v>
      </c>
      <c r="R519" s="10">
        <v>0</v>
      </c>
      <c r="S519" s="10">
        <v>0</v>
      </c>
      <c r="T519" s="10">
        <v>0</v>
      </c>
      <c r="U519" s="10">
        <v>0</v>
      </c>
      <c r="V519" s="10">
        <v>1</v>
      </c>
      <c r="W519" s="10">
        <v>0</v>
      </c>
      <c r="X519" s="10">
        <v>0</v>
      </c>
      <c r="Y519" s="10">
        <v>0</v>
      </c>
      <c r="Z519" s="10">
        <v>0</v>
      </c>
      <c r="AA519" s="10">
        <v>0</v>
      </c>
      <c r="AB519" s="10">
        <v>0</v>
      </c>
      <c r="AC519" s="10">
        <v>0</v>
      </c>
      <c r="AD519" s="10">
        <v>0</v>
      </c>
      <c r="AE519" s="10">
        <v>0</v>
      </c>
      <c r="AF519" s="10">
        <v>0</v>
      </c>
      <c r="AG519" s="10">
        <v>0</v>
      </c>
      <c r="AH519" s="10">
        <v>0</v>
      </c>
      <c r="AI519" s="10">
        <v>0</v>
      </c>
      <c r="AJ519" s="10">
        <v>0</v>
      </c>
      <c r="AK519" s="10">
        <v>0</v>
      </c>
      <c r="AL519" s="10">
        <v>0</v>
      </c>
      <c r="AM519" s="10">
        <v>0</v>
      </c>
      <c r="AN519" s="10">
        <v>0</v>
      </c>
      <c r="AO519" s="10">
        <v>0</v>
      </c>
      <c r="AP519" s="10">
        <v>0</v>
      </c>
      <c r="AQ519" s="10">
        <v>0</v>
      </c>
      <c r="AR519" s="10">
        <v>0</v>
      </c>
      <c r="AS519" s="10">
        <v>0</v>
      </c>
      <c r="AT519" s="10">
        <v>0</v>
      </c>
      <c r="AU519" s="10">
        <v>0</v>
      </c>
      <c r="AV519" s="10">
        <v>0</v>
      </c>
      <c r="AW519" s="10">
        <v>0</v>
      </c>
      <c r="AX519" s="10">
        <v>0</v>
      </c>
      <c r="AY519" s="10">
        <v>0</v>
      </c>
      <c r="AZ519" s="10">
        <v>0</v>
      </c>
      <c r="BA519" s="10">
        <v>0</v>
      </c>
      <c r="BB519" s="10">
        <v>0</v>
      </c>
      <c r="BC519" s="10">
        <v>0</v>
      </c>
      <c r="BD519" s="10">
        <v>0</v>
      </c>
      <c r="BE519" s="10">
        <v>0</v>
      </c>
      <c r="BF519" s="10">
        <v>0</v>
      </c>
      <c r="BG519" s="10">
        <v>0</v>
      </c>
      <c r="BH519" s="10">
        <v>0</v>
      </c>
    </row>
    <row r="520" spans="1:60">
      <c r="A520" s="10" t="s">
        <v>138</v>
      </c>
      <c r="B520" s="10">
        <v>869536</v>
      </c>
      <c r="C520" s="10">
        <v>869537</v>
      </c>
      <c r="D520" s="10">
        <v>0</v>
      </c>
      <c r="E520" s="10">
        <v>0</v>
      </c>
      <c r="F520" s="10">
        <v>0</v>
      </c>
      <c r="G520" s="10">
        <v>0</v>
      </c>
      <c r="H520" s="10">
        <v>0</v>
      </c>
      <c r="I520" s="10">
        <v>1</v>
      </c>
      <c r="J520" s="10">
        <v>0</v>
      </c>
      <c r="K520" s="10">
        <v>0</v>
      </c>
      <c r="L520" s="10">
        <v>0</v>
      </c>
      <c r="M520" s="10">
        <v>0</v>
      </c>
      <c r="N520" s="10">
        <v>0</v>
      </c>
      <c r="O520" s="10">
        <v>0</v>
      </c>
      <c r="P520" s="10">
        <v>0</v>
      </c>
      <c r="Q520" s="10">
        <v>0</v>
      </c>
      <c r="R520" s="10">
        <v>0</v>
      </c>
      <c r="S520" s="10">
        <v>0</v>
      </c>
      <c r="T520" s="10">
        <v>0</v>
      </c>
      <c r="U520" s="10">
        <v>0</v>
      </c>
      <c r="V520" s="10">
        <v>0</v>
      </c>
      <c r="W520" s="10">
        <v>0</v>
      </c>
      <c r="X520" s="10">
        <v>0</v>
      </c>
      <c r="Y520" s="10">
        <v>0</v>
      </c>
      <c r="Z520" s="10">
        <v>0</v>
      </c>
      <c r="AA520" s="10">
        <v>0</v>
      </c>
      <c r="AB520" s="10">
        <v>0</v>
      </c>
      <c r="AC520" s="10">
        <v>0</v>
      </c>
      <c r="AD520" s="10">
        <v>0</v>
      </c>
      <c r="AE520" s="10">
        <v>0</v>
      </c>
      <c r="AF520" s="10">
        <v>0</v>
      </c>
      <c r="AG520" s="10">
        <v>0</v>
      </c>
      <c r="AH520" s="10">
        <v>0</v>
      </c>
      <c r="AI520" s="10">
        <v>0</v>
      </c>
      <c r="AJ520" s="10">
        <v>0</v>
      </c>
      <c r="AK520" s="10">
        <v>0</v>
      </c>
      <c r="AL520" s="10">
        <v>0</v>
      </c>
      <c r="AM520" s="10">
        <v>0</v>
      </c>
      <c r="AN520" s="10">
        <v>0</v>
      </c>
      <c r="AO520" s="10">
        <v>0</v>
      </c>
      <c r="AP520" s="10">
        <v>0</v>
      </c>
      <c r="AQ520" s="10">
        <v>0</v>
      </c>
      <c r="AR520" s="10">
        <v>0</v>
      </c>
      <c r="AS520" s="10">
        <v>0</v>
      </c>
      <c r="AT520" s="10">
        <v>0</v>
      </c>
      <c r="AU520" s="10">
        <v>0</v>
      </c>
      <c r="AV520" s="10">
        <v>0</v>
      </c>
      <c r="AW520" s="10">
        <v>0</v>
      </c>
      <c r="AX520" s="10">
        <v>0</v>
      </c>
      <c r="AY520" s="10">
        <v>0</v>
      </c>
      <c r="AZ520" s="10">
        <v>0</v>
      </c>
      <c r="BA520" s="10">
        <v>0</v>
      </c>
      <c r="BB520" s="10">
        <v>0</v>
      </c>
      <c r="BC520" s="10">
        <v>0</v>
      </c>
      <c r="BD520" s="10">
        <v>0</v>
      </c>
      <c r="BE520" s="10">
        <v>0</v>
      </c>
      <c r="BF520" s="10">
        <v>0</v>
      </c>
      <c r="BG520" s="10">
        <v>0</v>
      </c>
      <c r="BH520" s="10">
        <v>0</v>
      </c>
    </row>
    <row r="521" spans="1:60">
      <c r="A521" s="10" t="s">
        <v>138</v>
      </c>
      <c r="B521" s="10">
        <v>917636</v>
      </c>
      <c r="C521" s="10">
        <v>917641</v>
      </c>
      <c r="D521" s="10">
        <v>0</v>
      </c>
      <c r="E521" s="10">
        <v>0</v>
      </c>
      <c r="F521" s="10">
        <v>0</v>
      </c>
      <c r="G521" s="10">
        <v>0</v>
      </c>
      <c r="H521" s="10">
        <v>0</v>
      </c>
      <c r="I521" s="10">
        <v>0</v>
      </c>
      <c r="J521" s="10">
        <v>0</v>
      </c>
      <c r="K521" s="10">
        <v>0</v>
      </c>
      <c r="L521" s="10">
        <v>0</v>
      </c>
      <c r="M521" s="10">
        <v>0</v>
      </c>
      <c r="N521" s="10">
        <v>0</v>
      </c>
      <c r="O521" s="10">
        <v>0</v>
      </c>
      <c r="P521" s="10">
        <v>0</v>
      </c>
      <c r="Q521" s="10">
        <v>0</v>
      </c>
      <c r="R521" s="10">
        <v>0</v>
      </c>
      <c r="S521" s="10">
        <v>0</v>
      </c>
      <c r="T521" s="10">
        <v>0</v>
      </c>
      <c r="U521" s="10">
        <v>0</v>
      </c>
      <c r="V521" s="10">
        <v>0</v>
      </c>
      <c r="W521" s="10">
        <v>0</v>
      </c>
      <c r="X521" s="10">
        <v>0</v>
      </c>
      <c r="Y521" s="10">
        <v>0</v>
      </c>
      <c r="Z521" s="10">
        <v>0</v>
      </c>
      <c r="AA521" s="10">
        <v>0</v>
      </c>
      <c r="AB521" s="10">
        <v>0</v>
      </c>
      <c r="AC521" s="10">
        <v>0</v>
      </c>
      <c r="AD521" s="10">
        <v>0</v>
      </c>
      <c r="AE521" s="10">
        <v>0</v>
      </c>
      <c r="AF521" s="10">
        <v>0</v>
      </c>
      <c r="AG521" s="10">
        <v>0</v>
      </c>
      <c r="AH521" s="10">
        <v>0</v>
      </c>
      <c r="AI521" s="10">
        <v>0</v>
      </c>
      <c r="AJ521" s="10">
        <v>0</v>
      </c>
      <c r="AK521" s="10">
        <v>0</v>
      </c>
      <c r="AL521" s="10">
        <v>0</v>
      </c>
      <c r="AM521" s="10">
        <v>0</v>
      </c>
      <c r="AN521" s="10">
        <v>0</v>
      </c>
      <c r="AO521" s="10">
        <v>0</v>
      </c>
      <c r="AP521" s="10">
        <v>0</v>
      </c>
      <c r="AQ521" s="10">
        <v>0</v>
      </c>
      <c r="AR521" s="10">
        <v>0</v>
      </c>
      <c r="AS521" s="10">
        <v>0</v>
      </c>
      <c r="AT521" s="10">
        <v>0</v>
      </c>
      <c r="AU521" s="10">
        <v>0</v>
      </c>
      <c r="AV521" s="10">
        <v>0</v>
      </c>
      <c r="AW521" s="10">
        <v>0</v>
      </c>
      <c r="AX521" s="10">
        <v>0</v>
      </c>
      <c r="AY521" s="10">
        <v>0</v>
      </c>
      <c r="AZ521" s="10">
        <v>0</v>
      </c>
      <c r="BA521" s="10">
        <v>0</v>
      </c>
      <c r="BB521" s="10">
        <v>0</v>
      </c>
      <c r="BC521" s="10">
        <v>0</v>
      </c>
      <c r="BD521" s="10">
        <v>0</v>
      </c>
      <c r="BE521" s="10">
        <v>0</v>
      </c>
      <c r="BF521" s="10">
        <v>0</v>
      </c>
      <c r="BG521" s="10">
        <v>1</v>
      </c>
      <c r="BH521" s="10">
        <v>0</v>
      </c>
    </row>
    <row r="522" spans="1:60">
      <c r="A522" s="10" t="s">
        <v>138</v>
      </c>
      <c r="B522" s="10">
        <v>917668</v>
      </c>
      <c r="C522" s="10">
        <v>917674</v>
      </c>
      <c r="D522" s="10">
        <v>0</v>
      </c>
      <c r="E522" s="10">
        <v>0</v>
      </c>
      <c r="F522" s="10">
        <v>0</v>
      </c>
      <c r="G522" s="10">
        <v>0</v>
      </c>
      <c r="H522" s="10">
        <v>0</v>
      </c>
      <c r="I522" s="10">
        <v>1</v>
      </c>
      <c r="J522" s="10">
        <v>0</v>
      </c>
      <c r="K522" s="10">
        <v>0</v>
      </c>
      <c r="L522" s="10">
        <v>0</v>
      </c>
      <c r="M522" s="10">
        <v>0</v>
      </c>
      <c r="N522" s="10">
        <v>0</v>
      </c>
      <c r="O522" s="10">
        <v>0</v>
      </c>
      <c r="P522" s="10">
        <v>0</v>
      </c>
      <c r="Q522" s="10">
        <v>0</v>
      </c>
      <c r="R522" s="10">
        <v>0</v>
      </c>
      <c r="S522" s="10">
        <v>0</v>
      </c>
      <c r="T522" s="10">
        <v>0</v>
      </c>
      <c r="U522" s="10">
        <v>0</v>
      </c>
      <c r="V522" s="10">
        <v>0</v>
      </c>
      <c r="W522" s="10">
        <v>0</v>
      </c>
      <c r="X522" s="10">
        <v>0</v>
      </c>
      <c r="Y522" s="10">
        <v>0</v>
      </c>
      <c r="Z522" s="10">
        <v>0</v>
      </c>
      <c r="AA522" s="10">
        <v>0</v>
      </c>
      <c r="AB522" s="10">
        <v>0</v>
      </c>
      <c r="AC522" s="10">
        <v>0</v>
      </c>
      <c r="AD522" s="10">
        <v>0</v>
      </c>
      <c r="AE522" s="10">
        <v>0</v>
      </c>
      <c r="AF522" s="10">
        <v>0</v>
      </c>
      <c r="AG522" s="10">
        <v>0</v>
      </c>
      <c r="AH522" s="10">
        <v>0</v>
      </c>
      <c r="AI522" s="10">
        <v>0</v>
      </c>
      <c r="AJ522" s="10">
        <v>0</v>
      </c>
      <c r="AK522" s="10">
        <v>0</v>
      </c>
      <c r="AL522" s="10">
        <v>0</v>
      </c>
      <c r="AM522" s="10">
        <v>0</v>
      </c>
      <c r="AN522" s="10">
        <v>0</v>
      </c>
      <c r="AO522" s="10">
        <v>0</v>
      </c>
      <c r="AP522" s="10">
        <v>0</v>
      </c>
      <c r="AQ522" s="10">
        <v>0</v>
      </c>
      <c r="AR522" s="10">
        <v>0</v>
      </c>
      <c r="AS522" s="10">
        <v>0</v>
      </c>
      <c r="AT522" s="10">
        <v>0</v>
      </c>
      <c r="AU522" s="10">
        <v>0</v>
      </c>
      <c r="AV522" s="10">
        <v>0</v>
      </c>
      <c r="AW522" s="10">
        <v>0</v>
      </c>
      <c r="AX522" s="10">
        <v>0</v>
      </c>
      <c r="AY522" s="10">
        <v>0</v>
      </c>
      <c r="AZ522" s="10">
        <v>0</v>
      </c>
      <c r="BA522" s="10">
        <v>0</v>
      </c>
      <c r="BB522" s="10">
        <v>0</v>
      </c>
      <c r="BC522" s="10">
        <v>0</v>
      </c>
      <c r="BD522" s="10">
        <v>0</v>
      </c>
      <c r="BE522" s="10">
        <v>0</v>
      </c>
      <c r="BF522" s="10">
        <v>0</v>
      </c>
      <c r="BG522" s="10">
        <v>0</v>
      </c>
      <c r="BH522" s="10">
        <v>0</v>
      </c>
    </row>
    <row r="523" spans="1:60">
      <c r="A523" s="10" t="s">
        <v>138</v>
      </c>
      <c r="B523" s="10">
        <v>917703</v>
      </c>
      <c r="C523" s="10">
        <v>917708</v>
      </c>
      <c r="D523" s="10">
        <v>0</v>
      </c>
      <c r="E523" s="10">
        <v>0</v>
      </c>
      <c r="F523" s="10">
        <v>0</v>
      </c>
      <c r="G523" s="10">
        <v>0</v>
      </c>
      <c r="H523" s="10">
        <v>0</v>
      </c>
      <c r="I523" s="10">
        <v>0</v>
      </c>
      <c r="J523" s="10">
        <v>0</v>
      </c>
      <c r="K523" s="10">
        <v>0</v>
      </c>
      <c r="L523" s="10">
        <v>0</v>
      </c>
      <c r="M523" s="10">
        <v>0</v>
      </c>
      <c r="N523" s="10">
        <v>0</v>
      </c>
      <c r="O523" s="10">
        <v>0</v>
      </c>
      <c r="P523" s="10">
        <v>0</v>
      </c>
      <c r="Q523" s="10">
        <v>0</v>
      </c>
      <c r="R523" s="10">
        <v>0</v>
      </c>
      <c r="S523" s="10">
        <v>0</v>
      </c>
      <c r="T523" s="10">
        <v>0</v>
      </c>
      <c r="U523" s="10">
        <v>0</v>
      </c>
      <c r="V523" s="10">
        <v>0</v>
      </c>
      <c r="W523" s="10">
        <v>0</v>
      </c>
      <c r="X523" s="10">
        <v>0</v>
      </c>
      <c r="Y523" s="10">
        <v>0</v>
      </c>
      <c r="Z523" s="10">
        <v>0</v>
      </c>
      <c r="AA523" s="10">
        <v>0</v>
      </c>
      <c r="AB523" s="10">
        <v>0</v>
      </c>
      <c r="AC523" s="10">
        <v>0</v>
      </c>
      <c r="AD523" s="10">
        <v>0</v>
      </c>
      <c r="AE523" s="10">
        <v>0</v>
      </c>
      <c r="AF523" s="10">
        <v>0</v>
      </c>
      <c r="AG523" s="10">
        <v>0</v>
      </c>
      <c r="AH523" s="10">
        <v>0</v>
      </c>
      <c r="AI523" s="10">
        <v>0</v>
      </c>
      <c r="AJ523" s="10">
        <v>0</v>
      </c>
      <c r="AK523" s="10">
        <v>0</v>
      </c>
      <c r="AL523" s="10">
        <v>0</v>
      </c>
      <c r="AM523" s="10">
        <v>0</v>
      </c>
      <c r="AN523" s="10">
        <v>0</v>
      </c>
      <c r="AO523" s="10">
        <v>0</v>
      </c>
      <c r="AP523" s="10">
        <v>0</v>
      </c>
      <c r="AQ523" s="10">
        <v>0</v>
      </c>
      <c r="AR523" s="10">
        <v>0</v>
      </c>
      <c r="AS523" s="10">
        <v>0</v>
      </c>
      <c r="AT523" s="10">
        <v>0</v>
      </c>
      <c r="AU523" s="10">
        <v>1</v>
      </c>
      <c r="AV523" s="10">
        <v>0</v>
      </c>
      <c r="AW523" s="10">
        <v>0</v>
      </c>
      <c r="AX523" s="10">
        <v>0</v>
      </c>
      <c r="AY523" s="10">
        <v>0</v>
      </c>
      <c r="AZ523" s="10">
        <v>0</v>
      </c>
      <c r="BA523" s="10">
        <v>0</v>
      </c>
      <c r="BB523" s="10">
        <v>0</v>
      </c>
      <c r="BC523" s="10">
        <v>0</v>
      </c>
      <c r="BD523" s="10">
        <v>0</v>
      </c>
      <c r="BE523" s="10">
        <v>0</v>
      </c>
      <c r="BF523" s="10">
        <v>0</v>
      </c>
      <c r="BG523" s="10">
        <v>0</v>
      </c>
      <c r="BH523" s="10">
        <v>0</v>
      </c>
    </row>
    <row r="524" spans="1:60">
      <c r="A524" s="10" t="s">
        <v>138</v>
      </c>
      <c r="B524" s="10">
        <v>939118</v>
      </c>
      <c r="C524" s="10">
        <v>939119</v>
      </c>
      <c r="D524" s="10">
        <v>0</v>
      </c>
      <c r="E524" s="10">
        <v>0</v>
      </c>
      <c r="F524" s="10">
        <v>0</v>
      </c>
      <c r="G524" s="10">
        <v>0</v>
      </c>
      <c r="H524" s="10">
        <v>0</v>
      </c>
      <c r="I524" s="10">
        <v>0</v>
      </c>
      <c r="J524" s="10">
        <v>1</v>
      </c>
      <c r="K524" s="10">
        <v>0</v>
      </c>
      <c r="L524" s="10">
        <v>0</v>
      </c>
      <c r="M524" s="10">
        <v>0</v>
      </c>
      <c r="N524" s="10">
        <v>0</v>
      </c>
      <c r="O524" s="10">
        <v>0</v>
      </c>
      <c r="P524" s="10">
        <v>0</v>
      </c>
      <c r="Q524" s="10">
        <v>0</v>
      </c>
      <c r="R524" s="10">
        <v>0</v>
      </c>
      <c r="S524" s="10">
        <v>0</v>
      </c>
      <c r="T524" s="10">
        <v>0</v>
      </c>
      <c r="U524" s="10">
        <v>0</v>
      </c>
      <c r="V524" s="10">
        <v>0</v>
      </c>
      <c r="W524" s="10">
        <v>0</v>
      </c>
      <c r="X524" s="10">
        <v>0</v>
      </c>
      <c r="Y524" s="10">
        <v>0</v>
      </c>
      <c r="Z524" s="10">
        <v>0</v>
      </c>
      <c r="AA524" s="10">
        <v>0</v>
      </c>
      <c r="AB524" s="10">
        <v>0</v>
      </c>
      <c r="AC524" s="10">
        <v>0</v>
      </c>
      <c r="AD524" s="10">
        <v>0</v>
      </c>
      <c r="AE524" s="10">
        <v>0</v>
      </c>
      <c r="AF524" s="10">
        <v>0</v>
      </c>
      <c r="AG524" s="10">
        <v>0</v>
      </c>
      <c r="AH524" s="10">
        <v>0</v>
      </c>
      <c r="AI524" s="10">
        <v>0</v>
      </c>
      <c r="AJ524" s="10">
        <v>0</v>
      </c>
      <c r="AK524" s="10">
        <v>0</v>
      </c>
      <c r="AL524" s="10">
        <v>0</v>
      </c>
      <c r="AM524" s="10">
        <v>0</v>
      </c>
      <c r="AN524" s="10">
        <v>0</v>
      </c>
      <c r="AO524" s="10">
        <v>0</v>
      </c>
      <c r="AP524" s="10">
        <v>0</v>
      </c>
      <c r="AQ524" s="10">
        <v>0</v>
      </c>
      <c r="AR524" s="10">
        <v>0</v>
      </c>
      <c r="AS524" s="10">
        <v>0</v>
      </c>
      <c r="AT524" s="10">
        <v>0</v>
      </c>
      <c r="AU524" s="10">
        <v>0</v>
      </c>
      <c r="AV524" s="10">
        <v>0</v>
      </c>
      <c r="AW524" s="10">
        <v>0</v>
      </c>
      <c r="AX524" s="10">
        <v>0</v>
      </c>
      <c r="AY524" s="10">
        <v>0</v>
      </c>
      <c r="AZ524" s="10">
        <v>0</v>
      </c>
      <c r="BA524" s="10">
        <v>0</v>
      </c>
      <c r="BB524" s="10">
        <v>0</v>
      </c>
      <c r="BC524" s="10">
        <v>0</v>
      </c>
      <c r="BD524" s="10">
        <v>0</v>
      </c>
      <c r="BE524" s="10">
        <v>0</v>
      </c>
      <c r="BF524" s="10">
        <v>0</v>
      </c>
      <c r="BG524" s="10">
        <v>0</v>
      </c>
      <c r="BH524" s="10">
        <v>0</v>
      </c>
    </row>
    <row r="525" spans="1:60">
      <c r="A525" s="10" t="s">
        <v>138</v>
      </c>
      <c r="B525" s="10">
        <v>953847</v>
      </c>
      <c r="C525" s="10">
        <v>953848</v>
      </c>
      <c r="D525" s="10">
        <v>0</v>
      </c>
      <c r="E525" s="10">
        <v>0</v>
      </c>
      <c r="F525" s="10">
        <v>0</v>
      </c>
      <c r="G525" s="10">
        <v>0</v>
      </c>
      <c r="H525" s="10">
        <v>0</v>
      </c>
      <c r="I525" s="10">
        <v>0</v>
      </c>
      <c r="J525" s="10">
        <v>0</v>
      </c>
      <c r="K525" s="10">
        <v>0</v>
      </c>
      <c r="L525" s="10">
        <v>0</v>
      </c>
      <c r="M525" s="10">
        <v>0</v>
      </c>
      <c r="N525" s="10">
        <v>0</v>
      </c>
      <c r="O525" s="10">
        <v>0</v>
      </c>
      <c r="P525" s="10">
        <v>1</v>
      </c>
      <c r="Q525" s="10">
        <v>0</v>
      </c>
      <c r="R525" s="10">
        <v>0</v>
      </c>
      <c r="S525" s="10">
        <v>0</v>
      </c>
      <c r="T525" s="10">
        <v>0</v>
      </c>
      <c r="U525" s="10">
        <v>0</v>
      </c>
      <c r="V525" s="10">
        <v>0</v>
      </c>
      <c r="W525" s="10">
        <v>0</v>
      </c>
      <c r="X525" s="10">
        <v>0</v>
      </c>
      <c r="Y525" s="10">
        <v>0</v>
      </c>
      <c r="Z525" s="10">
        <v>0</v>
      </c>
      <c r="AA525" s="10">
        <v>0</v>
      </c>
      <c r="AB525" s="10">
        <v>0</v>
      </c>
      <c r="AC525" s="10">
        <v>0</v>
      </c>
      <c r="AD525" s="10">
        <v>0</v>
      </c>
      <c r="AE525" s="10">
        <v>0</v>
      </c>
      <c r="AF525" s="10">
        <v>0</v>
      </c>
      <c r="AG525" s="10">
        <v>0</v>
      </c>
      <c r="AH525" s="10">
        <v>0</v>
      </c>
      <c r="AI525" s="10">
        <v>0</v>
      </c>
      <c r="AJ525" s="10">
        <v>0</v>
      </c>
      <c r="AK525" s="10">
        <v>0</v>
      </c>
      <c r="AL525" s="10">
        <v>0</v>
      </c>
      <c r="AM525" s="10">
        <v>0</v>
      </c>
      <c r="AN525" s="10">
        <v>0</v>
      </c>
      <c r="AO525" s="10">
        <v>0</v>
      </c>
      <c r="AP525" s="10">
        <v>0</v>
      </c>
      <c r="AQ525" s="10">
        <v>0</v>
      </c>
      <c r="AR525" s="10">
        <v>0</v>
      </c>
      <c r="AS525" s="10">
        <v>0</v>
      </c>
      <c r="AT525" s="10">
        <v>0</v>
      </c>
      <c r="AU525" s="10">
        <v>0</v>
      </c>
      <c r="AV525" s="10">
        <v>0</v>
      </c>
      <c r="AW525" s="10">
        <v>0</v>
      </c>
      <c r="AX525" s="10">
        <v>0</v>
      </c>
      <c r="AY525" s="10">
        <v>0</v>
      </c>
      <c r="AZ525" s="10">
        <v>0</v>
      </c>
      <c r="BA525" s="10">
        <v>0</v>
      </c>
      <c r="BB525" s="10">
        <v>0</v>
      </c>
      <c r="BC525" s="10">
        <v>0</v>
      </c>
      <c r="BD525" s="10">
        <v>0</v>
      </c>
      <c r="BE525" s="10">
        <v>0</v>
      </c>
      <c r="BF525" s="10">
        <v>0</v>
      </c>
      <c r="BG525" s="10">
        <v>0</v>
      </c>
      <c r="BH525" s="10">
        <v>0</v>
      </c>
    </row>
    <row r="526" spans="1:60">
      <c r="A526" s="10" t="s">
        <v>138</v>
      </c>
      <c r="B526" s="10">
        <v>954180</v>
      </c>
      <c r="C526" s="10">
        <v>954181</v>
      </c>
      <c r="D526" s="10">
        <v>0</v>
      </c>
      <c r="E526" s="10">
        <v>0</v>
      </c>
      <c r="F526" s="10">
        <v>0</v>
      </c>
      <c r="G526" s="10">
        <v>0</v>
      </c>
      <c r="H526" s="10">
        <v>0</v>
      </c>
      <c r="I526" s="10">
        <v>0</v>
      </c>
      <c r="J526" s="10">
        <v>0</v>
      </c>
      <c r="K526" s="10">
        <v>0</v>
      </c>
      <c r="L526" s="10">
        <v>0</v>
      </c>
      <c r="M526" s="10">
        <v>0</v>
      </c>
      <c r="N526" s="10">
        <v>0</v>
      </c>
      <c r="O526" s="10">
        <v>0</v>
      </c>
      <c r="P526" s="10">
        <v>0</v>
      </c>
      <c r="Q526" s="10">
        <v>0</v>
      </c>
      <c r="R526" s="10">
        <v>0</v>
      </c>
      <c r="S526" s="10">
        <v>0</v>
      </c>
      <c r="T526" s="10">
        <v>0</v>
      </c>
      <c r="U526" s="10">
        <v>0</v>
      </c>
      <c r="V526" s="10">
        <v>0</v>
      </c>
      <c r="W526" s="10">
        <v>0</v>
      </c>
      <c r="X526" s="10">
        <v>0</v>
      </c>
      <c r="Y526" s="10">
        <v>0</v>
      </c>
      <c r="Z526" s="10">
        <v>0</v>
      </c>
      <c r="AA526" s="10">
        <v>0</v>
      </c>
      <c r="AB526" s="10">
        <v>0</v>
      </c>
      <c r="AC526" s="10">
        <v>0</v>
      </c>
      <c r="AD526" s="10">
        <v>0</v>
      </c>
      <c r="AE526" s="10">
        <v>0</v>
      </c>
      <c r="AF526" s="10">
        <v>0</v>
      </c>
      <c r="AG526" s="10">
        <v>0</v>
      </c>
      <c r="AH526" s="10">
        <v>0</v>
      </c>
      <c r="AI526" s="10">
        <v>0</v>
      </c>
      <c r="AJ526" s="10">
        <v>0</v>
      </c>
      <c r="AK526" s="10">
        <v>0</v>
      </c>
      <c r="AL526" s="10">
        <v>0</v>
      </c>
      <c r="AM526" s="10">
        <v>0</v>
      </c>
      <c r="AN526" s="10">
        <v>0</v>
      </c>
      <c r="AO526" s="10">
        <v>0</v>
      </c>
      <c r="AP526" s="10">
        <v>0</v>
      </c>
      <c r="AQ526" s="10">
        <v>0</v>
      </c>
      <c r="AR526" s="10">
        <v>0</v>
      </c>
      <c r="AS526" s="10">
        <v>0</v>
      </c>
      <c r="AT526" s="10">
        <v>0</v>
      </c>
      <c r="AU526" s="10">
        <v>0</v>
      </c>
      <c r="AV526" s="10">
        <v>0</v>
      </c>
      <c r="AW526" s="10">
        <v>0</v>
      </c>
      <c r="AX526" s="10">
        <v>0</v>
      </c>
      <c r="AY526" s="10">
        <v>0</v>
      </c>
      <c r="AZ526" s="10">
        <v>0</v>
      </c>
      <c r="BA526" s="10">
        <v>0</v>
      </c>
      <c r="BB526" s="10">
        <v>0</v>
      </c>
      <c r="BC526" s="10">
        <v>1</v>
      </c>
      <c r="BD526" s="10">
        <v>0</v>
      </c>
      <c r="BE526" s="10">
        <v>0</v>
      </c>
      <c r="BF526" s="10">
        <v>0</v>
      </c>
      <c r="BG526" s="10">
        <v>0</v>
      </c>
      <c r="BH526" s="10">
        <v>0</v>
      </c>
    </row>
    <row r="527" spans="1:60">
      <c r="A527" s="10" t="s">
        <v>138</v>
      </c>
      <c r="B527" s="10">
        <v>972676</v>
      </c>
      <c r="C527" s="10">
        <v>972682</v>
      </c>
      <c r="D527" s="10">
        <v>0</v>
      </c>
      <c r="E527" s="10">
        <v>0</v>
      </c>
      <c r="F527" s="10">
        <v>0</v>
      </c>
      <c r="G527" s="10">
        <v>0</v>
      </c>
      <c r="H527" s="10">
        <v>0</v>
      </c>
      <c r="I527" s="10">
        <v>1</v>
      </c>
      <c r="J527" s="10">
        <v>0</v>
      </c>
      <c r="K527" s="10">
        <v>0</v>
      </c>
      <c r="L527" s="10">
        <v>0</v>
      </c>
      <c r="M527" s="10">
        <v>0</v>
      </c>
      <c r="N527" s="10">
        <v>0</v>
      </c>
      <c r="O527" s="10">
        <v>0</v>
      </c>
      <c r="P527" s="10">
        <v>0</v>
      </c>
      <c r="Q527" s="10">
        <v>0</v>
      </c>
      <c r="R527" s="10">
        <v>0</v>
      </c>
      <c r="S527" s="10">
        <v>0</v>
      </c>
      <c r="T527" s="10">
        <v>0</v>
      </c>
      <c r="U527" s="10">
        <v>0</v>
      </c>
      <c r="V527" s="10">
        <v>0</v>
      </c>
      <c r="W527" s="10">
        <v>0</v>
      </c>
      <c r="X527" s="10">
        <v>0</v>
      </c>
      <c r="Y527" s="10">
        <v>0</v>
      </c>
      <c r="Z527" s="10">
        <v>0</v>
      </c>
      <c r="AA527" s="10">
        <v>0</v>
      </c>
      <c r="AB527" s="10">
        <v>0</v>
      </c>
      <c r="AC527" s="10">
        <v>0</v>
      </c>
      <c r="AD527" s="10">
        <v>0</v>
      </c>
      <c r="AE527" s="10">
        <v>0</v>
      </c>
      <c r="AF527" s="10">
        <v>0</v>
      </c>
      <c r="AG527" s="10">
        <v>0</v>
      </c>
      <c r="AH527" s="10">
        <v>0</v>
      </c>
      <c r="AI527" s="10">
        <v>0</v>
      </c>
      <c r="AJ527" s="10">
        <v>0</v>
      </c>
      <c r="AK527" s="10">
        <v>0</v>
      </c>
      <c r="AL527" s="10">
        <v>0</v>
      </c>
      <c r="AM527" s="10">
        <v>0</v>
      </c>
      <c r="AN527" s="10">
        <v>0</v>
      </c>
      <c r="AO527" s="10">
        <v>0</v>
      </c>
      <c r="AP527" s="10">
        <v>0</v>
      </c>
      <c r="AQ527" s="10">
        <v>0</v>
      </c>
      <c r="AR527" s="10">
        <v>0</v>
      </c>
      <c r="AS527" s="10">
        <v>0</v>
      </c>
      <c r="AT527" s="10">
        <v>0</v>
      </c>
      <c r="AU527" s="10">
        <v>0</v>
      </c>
      <c r="AV527" s="10">
        <v>0</v>
      </c>
      <c r="AW527" s="10">
        <v>0</v>
      </c>
      <c r="AX527" s="10">
        <v>0</v>
      </c>
      <c r="AY527" s="10">
        <v>0</v>
      </c>
      <c r="AZ527" s="10">
        <v>0</v>
      </c>
      <c r="BA527" s="10">
        <v>0</v>
      </c>
      <c r="BB527" s="10">
        <v>0</v>
      </c>
      <c r="BC527" s="10">
        <v>0</v>
      </c>
      <c r="BD527" s="10">
        <v>0</v>
      </c>
      <c r="BE527" s="10">
        <v>0</v>
      </c>
      <c r="BF527" s="10">
        <v>0</v>
      </c>
      <c r="BG527" s="10">
        <v>0</v>
      </c>
      <c r="BH527" s="10">
        <v>0</v>
      </c>
    </row>
    <row r="528" spans="1:60">
      <c r="A528" s="10" t="s">
        <v>138</v>
      </c>
      <c r="B528" s="10">
        <v>992738</v>
      </c>
      <c r="C528" s="10">
        <v>992739</v>
      </c>
      <c r="D528" s="10">
        <v>0</v>
      </c>
      <c r="E528" s="10">
        <v>0</v>
      </c>
      <c r="F528" s="10">
        <v>0</v>
      </c>
      <c r="G528" s="10">
        <v>0</v>
      </c>
      <c r="H528" s="10">
        <v>0</v>
      </c>
      <c r="I528" s="10">
        <v>0</v>
      </c>
      <c r="J528" s="10">
        <v>0</v>
      </c>
      <c r="K528" s="10">
        <v>0</v>
      </c>
      <c r="L528" s="10">
        <v>0</v>
      </c>
      <c r="M528" s="10">
        <v>0</v>
      </c>
      <c r="N528" s="10">
        <v>0</v>
      </c>
      <c r="O528" s="10">
        <v>0</v>
      </c>
      <c r="P528" s="10">
        <v>1</v>
      </c>
      <c r="Q528" s="10">
        <v>0</v>
      </c>
      <c r="R528" s="10">
        <v>0</v>
      </c>
      <c r="S528" s="10">
        <v>0</v>
      </c>
      <c r="T528" s="10">
        <v>0</v>
      </c>
      <c r="U528" s="10">
        <v>0</v>
      </c>
      <c r="V528" s="10">
        <v>0</v>
      </c>
      <c r="W528" s="10">
        <v>0</v>
      </c>
      <c r="X528" s="10">
        <v>0</v>
      </c>
      <c r="Y528" s="10">
        <v>0</v>
      </c>
      <c r="Z528" s="10">
        <v>0</v>
      </c>
      <c r="AA528" s="10">
        <v>0</v>
      </c>
      <c r="AB528" s="10">
        <v>0</v>
      </c>
      <c r="AC528" s="10">
        <v>0</v>
      </c>
      <c r="AD528" s="10">
        <v>0</v>
      </c>
      <c r="AE528" s="10">
        <v>0</v>
      </c>
      <c r="AF528" s="10">
        <v>0</v>
      </c>
      <c r="AG528" s="10">
        <v>0</v>
      </c>
      <c r="AH528" s="10">
        <v>0</v>
      </c>
      <c r="AI528" s="10">
        <v>0</v>
      </c>
      <c r="AJ528" s="10">
        <v>0</v>
      </c>
      <c r="AK528" s="10">
        <v>0</v>
      </c>
      <c r="AL528" s="10">
        <v>0</v>
      </c>
      <c r="AM528" s="10">
        <v>0</v>
      </c>
      <c r="AN528" s="10">
        <v>0</v>
      </c>
      <c r="AO528" s="10">
        <v>0</v>
      </c>
      <c r="AP528" s="10">
        <v>0</v>
      </c>
      <c r="AQ528" s="10">
        <v>0</v>
      </c>
      <c r="AR528" s="10">
        <v>0</v>
      </c>
      <c r="AS528" s="10">
        <v>0</v>
      </c>
      <c r="AT528" s="10">
        <v>0</v>
      </c>
      <c r="AU528" s="10">
        <v>0</v>
      </c>
      <c r="AV528" s="10">
        <v>0</v>
      </c>
      <c r="AW528" s="10">
        <v>0</v>
      </c>
      <c r="AX528" s="10">
        <v>0</v>
      </c>
      <c r="AY528" s="10">
        <v>0</v>
      </c>
      <c r="AZ528" s="10">
        <v>0</v>
      </c>
      <c r="BA528" s="10">
        <v>0</v>
      </c>
      <c r="BB528" s="10">
        <v>0</v>
      </c>
      <c r="BC528" s="10">
        <v>0</v>
      </c>
      <c r="BD528" s="10">
        <v>0</v>
      </c>
      <c r="BE528" s="10">
        <v>0</v>
      </c>
      <c r="BF528" s="10">
        <v>0</v>
      </c>
      <c r="BG528" s="10">
        <v>0</v>
      </c>
      <c r="BH528" s="10">
        <v>0</v>
      </c>
    </row>
    <row r="529" spans="1:60">
      <c r="A529" s="10" t="s">
        <v>138</v>
      </c>
      <c r="B529" s="10">
        <v>995075</v>
      </c>
      <c r="C529" s="10">
        <v>995076</v>
      </c>
      <c r="D529" s="10">
        <v>0</v>
      </c>
      <c r="E529" s="10">
        <v>0</v>
      </c>
      <c r="F529" s="10">
        <v>0</v>
      </c>
      <c r="G529" s="10">
        <v>0</v>
      </c>
      <c r="H529" s="10">
        <v>0</v>
      </c>
      <c r="I529" s="10">
        <v>0</v>
      </c>
      <c r="J529" s="10">
        <v>0</v>
      </c>
      <c r="K529" s="10">
        <v>0</v>
      </c>
      <c r="L529" s="10">
        <v>0</v>
      </c>
      <c r="M529" s="10">
        <v>0</v>
      </c>
      <c r="N529" s="10">
        <v>0</v>
      </c>
      <c r="O529" s="10">
        <v>0</v>
      </c>
      <c r="P529" s="10">
        <v>0</v>
      </c>
      <c r="Q529" s="10">
        <v>0</v>
      </c>
      <c r="R529" s="10">
        <v>0</v>
      </c>
      <c r="S529" s="10">
        <v>0</v>
      </c>
      <c r="T529" s="10">
        <v>0</v>
      </c>
      <c r="U529" s="10">
        <v>0</v>
      </c>
      <c r="V529" s="10">
        <v>0</v>
      </c>
      <c r="W529" s="10">
        <v>0</v>
      </c>
      <c r="X529" s="10">
        <v>0</v>
      </c>
      <c r="Y529" s="10">
        <v>0</v>
      </c>
      <c r="Z529" s="10">
        <v>0</v>
      </c>
      <c r="AA529" s="10">
        <v>0</v>
      </c>
      <c r="AB529" s="10">
        <v>1</v>
      </c>
      <c r="AC529" s="10">
        <v>0</v>
      </c>
      <c r="AD529" s="10">
        <v>0</v>
      </c>
      <c r="AE529" s="10">
        <v>0</v>
      </c>
      <c r="AF529" s="10">
        <v>0</v>
      </c>
      <c r="AG529" s="10">
        <v>0</v>
      </c>
      <c r="AH529" s="10">
        <v>0</v>
      </c>
      <c r="AI529" s="10">
        <v>0</v>
      </c>
      <c r="AJ529" s="10">
        <v>0</v>
      </c>
      <c r="AK529" s="10">
        <v>0</v>
      </c>
      <c r="AL529" s="10">
        <v>0</v>
      </c>
      <c r="AM529" s="10">
        <v>0</v>
      </c>
      <c r="AN529" s="10">
        <v>0</v>
      </c>
      <c r="AO529" s="10">
        <v>0</v>
      </c>
      <c r="AP529" s="10">
        <v>0</v>
      </c>
      <c r="AQ529" s="10">
        <v>0</v>
      </c>
      <c r="AR529" s="10">
        <v>0</v>
      </c>
      <c r="AS529" s="10">
        <v>0</v>
      </c>
      <c r="AT529" s="10">
        <v>0</v>
      </c>
      <c r="AU529" s="10">
        <v>0</v>
      </c>
      <c r="AV529" s="10">
        <v>0</v>
      </c>
      <c r="AW529" s="10">
        <v>0</v>
      </c>
      <c r="AX529" s="10">
        <v>0</v>
      </c>
      <c r="AY529" s="10">
        <v>0</v>
      </c>
      <c r="AZ529" s="10">
        <v>0</v>
      </c>
      <c r="BA529" s="10">
        <v>0</v>
      </c>
      <c r="BB529" s="10">
        <v>0</v>
      </c>
      <c r="BC529" s="10">
        <v>0</v>
      </c>
      <c r="BD529" s="10">
        <v>0</v>
      </c>
      <c r="BE529" s="10">
        <v>0</v>
      </c>
      <c r="BF529" s="10">
        <v>0</v>
      </c>
      <c r="BG529" s="10">
        <v>0</v>
      </c>
      <c r="BH529" s="10">
        <v>0</v>
      </c>
    </row>
    <row r="530" spans="1:60">
      <c r="A530" s="10" t="s">
        <v>138</v>
      </c>
      <c r="B530" s="10">
        <v>1029418</v>
      </c>
      <c r="C530" s="10">
        <v>1029423</v>
      </c>
      <c r="D530" s="10">
        <v>0</v>
      </c>
      <c r="E530" s="10">
        <v>0</v>
      </c>
      <c r="F530" s="10">
        <v>0</v>
      </c>
      <c r="G530" s="10">
        <v>0</v>
      </c>
      <c r="H530" s="10">
        <v>0</v>
      </c>
      <c r="I530" s="10">
        <v>0</v>
      </c>
      <c r="J530" s="10">
        <v>0</v>
      </c>
      <c r="K530" s="10">
        <v>0</v>
      </c>
      <c r="L530" s="10">
        <v>0</v>
      </c>
      <c r="M530" s="10">
        <v>0</v>
      </c>
      <c r="N530" s="10">
        <v>0</v>
      </c>
      <c r="O530" s="10">
        <v>0</v>
      </c>
      <c r="P530" s="10">
        <v>0</v>
      </c>
      <c r="Q530" s="10">
        <v>0</v>
      </c>
      <c r="R530" s="10">
        <v>0</v>
      </c>
      <c r="S530" s="10">
        <v>0</v>
      </c>
      <c r="T530" s="10">
        <v>0</v>
      </c>
      <c r="U530" s="10">
        <v>0</v>
      </c>
      <c r="V530" s="10">
        <v>0</v>
      </c>
      <c r="W530" s="10">
        <v>0</v>
      </c>
      <c r="X530" s="10">
        <v>0</v>
      </c>
      <c r="Y530" s="10">
        <v>0</v>
      </c>
      <c r="Z530" s="10">
        <v>0</v>
      </c>
      <c r="AA530" s="10">
        <v>0</v>
      </c>
      <c r="AB530" s="10">
        <v>0</v>
      </c>
      <c r="AC530" s="10">
        <v>0</v>
      </c>
      <c r="AD530" s="10">
        <v>0</v>
      </c>
      <c r="AE530" s="10">
        <v>0</v>
      </c>
      <c r="AF530" s="10">
        <v>0</v>
      </c>
      <c r="AG530" s="10">
        <v>0</v>
      </c>
      <c r="AH530" s="10">
        <v>0</v>
      </c>
      <c r="AI530" s="10">
        <v>0</v>
      </c>
      <c r="AJ530" s="10">
        <v>0</v>
      </c>
      <c r="AK530" s="10">
        <v>0</v>
      </c>
      <c r="AL530" s="10">
        <v>0</v>
      </c>
      <c r="AM530" s="10">
        <v>0</v>
      </c>
      <c r="AN530" s="10">
        <v>0</v>
      </c>
      <c r="AO530" s="10">
        <v>0</v>
      </c>
      <c r="AP530" s="10">
        <v>0</v>
      </c>
      <c r="AQ530" s="10">
        <v>0</v>
      </c>
      <c r="AR530" s="10">
        <v>1</v>
      </c>
      <c r="AS530" s="10">
        <v>0</v>
      </c>
      <c r="AT530" s="10">
        <v>0</v>
      </c>
      <c r="AU530" s="10">
        <v>0</v>
      </c>
      <c r="AV530" s="10">
        <v>0</v>
      </c>
      <c r="AW530" s="10">
        <v>0</v>
      </c>
      <c r="AX530" s="10">
        <v>0</v>
      </c>
      <c r="AY530" s="10">
        <v>0</v>
      </c>
      <c r="AZ530" s="10">
        <v>0</v>
      </c>
      <c r="BA530" s="10">
        <v>0</v>
      </c>
      <c r="BB530" s="10">
        <v>0</v>
      </c>
      <c r="BC530" s="10">
        <v>0</v>
      </c>
      <c r="BD530" s="10">
        <v>0</v>
      </c>
      <c r="BE530" s="10">
        <v>0</v>
      </c>
      <c r="BF530" s="10">
        <v>0</v>
      </c>
      <c r="BG530" s="10">
        <v>0</v>
      </c>
      <c r="BH530" s="10">
        <v>0</v>
      </c>
    </row>
    <row r="531" spans="1:60">
      <c r="A531" s="10" t="s">
        <v>138</v>
      </c>
      <c r="B531" s="10">
        <v>1039969</v>
      </c>
      <c r="C531" s="10">
        <v>1039987</v>
      </c>
      <c r="D531" s="10">
        <v>0</v>
      </c>
      <c r="E531" s="10">
        <v>0</v>
      </c>
      <c r="F531" s="10">
        <v>0</v>
      </c>
      <c r="G531" s="10">
        <v>0</v>
      </c>
      <c r="H531" s="10">
        <v>0</v>
      </c>
      <c r="I531" s="10">
        <v>0</v>
      </c>
      <c r="J531" s="10">
        <v>0</v>
      </c>
      <c r="K531" s="10">
        <v>0</v>
      </c>
      <c r="L531" s="10">
        <v>0</v>
      </c>
      <c r="M531" s="10">
        <v>0</v>
      </c>
      <c r="N531" s="10">
        <v>0</v>
      </c>
      <c r="O531" s="10">
        <v>0</v>
      </c>
      <c r="P531" s="10">
        <v>1</v>
      </c>
      <c r="Q531" s="10">
        <v>0</v>
      </c>
      <c r="R531" s="10">
        <v>0</v>
      </c>
      <c r="S531" s="10">
        <v>0</v>
      </c>
      <c r="T531" s="10">
        <v>0</v>
      </c>
      <c r="U531" s="10">
        <v>0</v>
      </c>
      <c r="V531" s="10">
        <v>0</v>
      </c>
      <c r="W531" s="10">
        <v>0</v>
      </c>
      <c r="X531" s="10">
        <v>0</v>
      </c>
      <c r="Y531" s="10">
        <v>0</v>
      </c>
      <c r="Z531" s="10">
        <v>0</v>
      </c>
      <c r="AA531" s="10">
        <v>0</v>
      </c>
      <c r="AB531" s="10">
        <v>0</v>
      </c>
      <c r="AC531" s="10">
        <v>0</v>
      </c>
      <c r="AD531" s="10">
        <v>0</v>
      </c>
      <c r="AE531" s="10">
        <v>0</v>
      </c>
      <c r="AF531" s="10">
        <v>0</v>
      </c>
      <c r="AG531" s="10">
        <v>0</v>
      </c>
      <c r="AH531" s="10">
        <v>0</v>
      </c>
      <c r="AI531" s="10">
        <v>0</v>
      </c>
      <c r="AJ531" s="10">
        <v>0</v>
      </c>
      <c r="AK531" s="10">
        <v>0</v>
      </c>
      <c r="AL531" s="10">
        <v>0</v>
      </c>
      <c r="AM531" s="10">
        <v>0</v>
      </c>
      <c r="AN531" s="10">
        <v>0</v>
      </c>
      <c r="AO531" s="10">
        <v>0</v>
      </c>
      <c r="AP531" s="10">
        <v>0</v>
      </c>
      <c r="AQ531" s="10">
        <v>0</v>
      </c>
      <c r="AR531" s="10">
        <v>0</v>
      </c>
      <c r="AS531" s="10">
        <v>0</v>
      </c>
      <c r="AT531" s="10">
        <v>0</v>
      </c>
      <c r="AU531" s="10">
        <v>0</v>
      </c>
      <c r="AV531" s="10">
        <v>0</v>
      </c>
      <c r="AW531" s="10">
        <v>0</v>
      </c>
      <c r="AX531" s="10">
        <v>0</v>
      </c>
      <c r="AY531" s="10">
        <v>0</v>
      </c>
      <c r="AZ531" s="10">
        <v>0</v>
      </c>
      <c r="BA531" s="10">
        <v>0</v>
      </c>
      <c r="BB531" s="10">
        <v>0</v>
      </c>
      <c r="BC531" s="10">
        <v>0</v>
      </c>
      <c r="BD531" s="10">
        <v>0</v>
      </c>
      <c r="BE531" s="10">
        <v>0</v>
      </c>
      <c r="BF531" s="10">
        <v>0</v>
      </c>
      <c r="BG531" s="10">
        <v>0</v>
      </c>
      <c r="BH531" s="10">
        <v>0</v>
      </c>
    </row>
    <row r="532" spans="1:60">
      <c r="A532" s="10" t="s">
        <v>138</v>
      </c>
      <c r="B532" s="10">
        <v>1043458</v>
      </c>
      <c r="C532" s="10">
        <v>1043465</v>
      </c>
      <c r="D532" s="10">
        <v>0</v>
      </c>
      <c r="E532" s="10">
        <v>0</v>
      </c>
      <c r="F532" s="10">
        <v>0</v>
      </c>
      <c r="G532" s="10">
        <v>0</v>
      </c>
      <c r="H532" s="10">
        <v>0</v>
      </c>
      <c r="I532" s="10">
        <v>0</v>
      </c>
      <c r="J532" s="10">
        <v>0</v>
      </c>
      <c r="K532" s="10">
        <v>0</v>
      </c>
      <c r="L532" s="10">
        <v>0</v>
      </c>
      <c r="M532" s="10">
        <v>0</v>
      </c>
      <c r="N532" s="10">
        <v>0</v>
      </c>
      <c r="O532" s="10">
        <v>0</v>
      </c>
      <c r="P532" s="10">
        <v>0</v>
      </c>
      <c r="Q532" s="10">
        <v>0</v>
      </c>
      <c r="R532" s="10">
        <v>0</v>
      </c>
      <c r="S532" s="10">
        <v>0</v>
      </c>
      <c r="T532" s="10">
        <v>0</v>
      </c>
      <c r="U532" s="10">
        <v>1</v>
      </c>
      <c r="V532" s="10">
        <v>0</v>
      </c>
      <c r="W532" s="10">
        <v>0</v>
      </c>
      <c r="X532" s="10">
        <v>0</v>
      </c>
      <c r="Y532" s="10">
        <v>0</v>
      </c>
      <c r="Z532" s="10">
        <v>0</v>
      </c>
      <c r="AA532" s="10">
        <v>0</v>
      </c>
      <c r="AB532" s="10">
        <v>0</v>
      </c>
      <c r="AC532" s="10">
        <v>0</v>
      </c>
      <c r="AD532" s="10">
        <v>0</v>
      </c>
      <c r="AE532" s="10">
        <v>0</v>
      </c>
      <c r="AF532" s="10">
        <v>0</v>
      </c>
      <c r="AG532" s="10">
        <v>0</v>
      </c>
      <c r="AH532" s="10">
        <v>0</v>
      </c>
      <c r="AI532" s="10">
        <v>0</v>
      </c>
      <c r="AJ532" s="10">
        <v>0</v>
      </c>
      <c r="AK532" s="10">
        <v>0</v>
      </c>
      <c r="AL532" s="10">
        <v>0</v>
      </c>
      <c r="AM532" s="10">
        <v>0</v>
      </c>
      <c r="AN532" s="10">
        <v>0</v>
      </c>
      <c r="AO532" s="10">
        <v>0</v>
      </c>
      <c r="AP532" s="10">
        <v>0</v>
      </c>
      <c r="AQ532" s="10">
        <v>0</v>
      </c>
      <c r="AR532" s="10">
        <v>0</v>
      </c>
      <c r="AS532" s="10">
        <v>0</v>
      </c>
      <c r="AT532" s="10">
        <v>0</v>
      </c>
      <c r="AU532" s="10">
        <v>0</v>
      </c>
      <c r="AV532" s="10">
        <v>0</v>
      </c>
      <c r="AW532" s="10">
        <v>0</v>
      </c>
      <c r="AX532" s="10">
        <v>0</v>
      </c>
      <c r="AY532" s="10">
        <v>0</v>
      </c>
      <c r="AZ532" s="10">
        <v>0</v>
      </c>
      <c r="BA532" s="10">
        <v>0</v>
      </c>
      <c r="BB532" s="10">
        <v>0</v>
      </c>
      <c r="BC532" s="10">
        <v>0</v>
      </c>
      <c r="BD532" s="10">
        <v>0</v>
      </c>
      <c r="BE532" s="10">
        <v>0</v>
      </c>
      <c r="BF532" s="10">
        <v>0</v>
      </c>
      <c r="BG532" s="10">
        <v>0</v>
      </c>
      <c r="BH532" s="10">
        <v>0</v>
      </c>
    </row>
    <row r="533" spans="1:60">
      <c r="A533" s="10" t="s">
        <v>138</v>
      </c>
      <c r="B533" s="10">
        <v>1043492</v>
      </c>
      <c r="C533" s="10">
        <v>1043498</v>
      </c>
      <c r="D533" s="10">
        <v>0</v>
      </c>
      <c r="E533" s="10">
        <v>0</v>
      </c>
      <c r="F533" s="10">
        <v>0</v>
      </c>
      <c r="G533" s="10">
        <v>0</v>
      </c>
      <c r="H533" s="10">
        <v>0</v>
      </c>
      <c r="I533" s="10">
        <v>0</v>
      </c>
      <c r="J533" s="10">
        <v>0</v>
      </c>
      <c r="K533" s="10">
        <v>0</v>
      </c>
      <c r="L533" s="10">
        <v>0</v>
      </c>
      <c r="M533" s="10">
        <v>0</v>
      </c>
      <c r="N533" s="10">
        <v>0</v>
      </c>
      <c r="O533" s="10">
        <v>0</v>
      </c>
      <c r="P533" s="10">
        <v>0</v>
      </c>
      <c r="Q533" s="10">
        <v>0</v>
      </c>
      <c r="R533" s="10">
        <v>0</v>
      </c>
      <c r="S533" s="10">
        <v>1</v>
      </c>
      <c r="T533" s="10">
        <v>0</v>
      </c>
      <c r="U533" s="10">
        <v>0</v>
      </c>
      <c r="V533" s="10">
        <v>0</v>
      </c>
      <c r="W533" s="10">
        <v>0</v>
      </c>
      <c r="X533" s="10">
        <v>0</v>
      </c>
      <c r="Y533" s="10">
        <v>0</v>
      </c>
      <c r="Z533" s="10">
        <v>0</v>
      </c>
      <c r="AA533" s="10">
        <v>0</v>
      </c>
      <c r="AB533" s="10">
        <v>0</v>
      </c>
      <c r="AC533" s="10">
        <v>0</v>
      </c>
      <c r="AD533" s="10">
        <v>0</v>
      </c>
      <c r="AE533" s="10">
        <v>0</v>
      </c>
      <c r="AF533" s="10">
        <v>0</v>
      </c>
      <c r="AG533" s="10">
        <v>0</v>
      </c>
      <c r="AH533" s="10">
        <v>0</v>
      </c>
      <c r="AI533" s="10">
        <v>0</v>
      </c>
      <c r="AJ533" s="10">
        <v>0</v>
      </c>
      <c r="AK533" s="10">
        <v>0</v>
      </c>
      <c r="AL533" s="10">
        <v>0</v>
      </c>
      <c r="AM533" s="10">
        <v>0</v>
      </c>
      <c r="AN533" s="10">
        <v>0</v>
      </c>
      <c r="AO533" s="10">
        <v>0</v>
      </c>
      <c r="AP533" s="10">
        <v>0</v>
      </c>
      <c r="AQ533" s="10">
        <v>0</v>
      </c>
      <c r="AR533" s="10">
        <v>0</v>
      </c>
      <c r="AS533" s="10">
        <v>0</v>
      </c>
      <c r="AT533" s="10">
        <v>0</v>
      </c>
      <c r="AU533" s="10">
        <v>0</v>
      </c>
      <c r="AV533" s="10">
        <v>0</v>
      </c>
      <c r="AW533" s="10">
        <v>0</v>
      </c>
      <c r="AX533" s="10">
        <v>0</v>
      </c>
      <c r="AY533" s="10">
        <v>0</v>
      </c>
      <c r="AZ533" s="10">
        <v>0</v>
      </c>
      <c r="BA533" s="10">
        <v>0</v>
      </c>
      <c r="BB533" s="10">
        <v>0</v>
      </c>
      <c r="BC533" s="10">
        <v>0</v>
      </c>
      <c r="BD533" s="10">
        <v>0</v>
      </c>
      <c r="BE533" s="10">
        <v>0</v>
      </c>
      <c r="BF533" s="10">
        <v>0</v>
      </c>
      <c r="BG533" s="10">
        <v>0</v>
      </c>
      <c r="BH533" s="10">
        <v>0</v>
      </c>
    </row>
    <row r="534" spans="1:60">
      <c r="A534" s="10" t="s">
        <v>138</v>
      </c>
      <c r="B534" s="10">
        <v>1043525</v>
      </c>
      <c r="C534" s="10">
        <v>1043530</v>
      </c>
      <c r="D534" s="10">
        <v>0</v>
      </c>
      <c r="E534" s="10">
        <v>0</v>
      </c>
      <c r="F534" s="10">
        <v>0</v>
      </c>
      <c r="G534" s="10">
        <v>0</v>
      </c>
      <c r="H534" s="10">
        <v>0</v>
      </c>
      <c r="I534" s="10">
        <v>0</v>
      </c>
      <c r="J534" s="10">
        <v>0</v>
      </c>
      <c r="K534" s="10">
        <v>0</v>
      </c>
      <c r="L534" s="10">
        <v>0</v>
      </c>
      <c r="M534" s="10">
        <v>0</v>
      </c>
      <c r="N534" s="10">
        <v>0</v>
      </c>
      <c r="O534" s="10">
        <v>0</v>
      </c>
      <c r="P534" s="10">
        <v>0</v>
      </c>
      <c r="Q534" s="10">
        <v>0</v>
      </c>
      <c r="R534" s="10">
        <v>0</v>
      </c>
      <c r="S534" s="10">
        <v>0</v>
      </c>
      <c r="T534" s="10">
        <v>0</v>
      </c>
      <c r="U534" s="10">
        <v>0</v>
      </c>
      <c r="V534" s="10">
        <v>0</v>
      </c>
      <c r="W534" s="10">
        <v>0</v>
      </c>
      <c r="X534" s="10">
        <v>0</v>
      </c>
      <c r="Y534" s="10">
        <v>0</v>
      </c>
      <c r="Z534" s="10">
        <v>0</v>
      </c>
      <c r="AA534" s="10">
        <v>0</v>
      </c>
      <c r="AB534" s="10">
        <v>0</v>
      </c>
      <c r="AC534" s="10">
        <v>0</v>
      </c>
      <c r="AD534" s="10">
        <v>0</v>
      </c>
      <c r="AE534" s="10">
        <v>0</v>
      </c>
      <c r="AF534" s="10">
        <v>0</v>
      </c>
      <c r="AG534" s="10">
        <v>0</v>
      </c>
      <c r="AH534" s="10">
        <v>0</v>
      </c>
      <c r="AI534" s="10">
        <v>0</v>
      </c>
      <c r="AJ534" s="10">
        <v>0</v>
      </c>
      <c r="AK534" s="10">
        <v>0</v>
      </c>
      <c r="AL534" s="10">
        <v>0</v>
      </c>
      <c r="AM534" s="10">
        <v>0</v>
      </c>
      <c r="AN534" s="10">
        <v>0</v>
      </c>
      <c r="AO534" s="10">
        <v>0</v>
      </c>
      <c r="AP534" s="10">
        <v>0</v>
      </c>
      <c r="AQ534" s="10">
        <v>0</v>
      </c>
      <c r="AR534" s="10">
        <v>0</v>
      </c>
      <c r="AS534" s="10">
        <v>1</v>
      </c>
      <c r="AT534" s="10">
        <v>0</v>
      </c>
      <c r="AU534" s="10">
        <v>0</v>
      </c>
      <c r="AV534" s="10">
        <v>0</v>
      </c>
      <c r="AW534" s="10">
        <v>0</v>
      </c>
      <c r="AX534" s="10">
        <v>0</v>
      </c>
      <c r="AY534" s="10">
        <v>0</v>
      </c>
      <c r="AZ534" s="10">
        <v>0</v>
      </c>
      <c r="BA534" s="10">
        <v>0</v>
      </c>
      <c r="BB534" s="10">
        <v>0</v>
      </c>
      <c r="BC534" s="10">
        <v>0</v>
      </c>
      <c r="BD534" s="10">
        <v>0</v>
      </c>
      <c r="BE534" s="10">
        <v>0</v>
      </c>
      <c r="BF534" s="10">
        <v>0</v>
      </c>
      <c r="BG534" s="10">
        <v>0</v>
      </c>
      <c r="BH534" s="10">
        <v>0</v>
      </c>
    </row>
    <row r="535" spans="1:60">
      <c r="A535" s="10" t="s">
        <v>138</v>
      </c>
      <c r="B535" s="10">
        <v>1150468</v>
      </c>
      <c r="C535" s="10">
        <v>1150469</v>
      </c>
      <c r="D535" s="10">
        <v>0</v>
      </c>
      <c r="E535" s="10">
        <v>0</v>
      </c>
      <c r="F535" s="10">
        <v>0</v>
      </c>
      <c r="G535" s="10">
        <v>0</v>
      </c>
      <c r="H535" s="10">
        <v>1</v>
      </c>
      <c r="I535" s="10">
        <v>0</v>
      </c>
      <c r="J535" s="10">
        <v>0</v>
      </c>
      <c r="K535" s="10">
        <v>0</v>
      </c>
      <c r="L535" s="10">
        <v>0</v>
      </c>
      <c r="M535" s="10">
        <v>0</v>
      </c>
      <c r="N535" s="10">
        <v>0</v>
      </c>
      <c r="O535" s="10">
        <v>0</v>
      </c>
      <c r="P535" s="10">
        <v>0</v>
      </c>
      <c r="Q535" s="10">
        <v>0</v>
      </c>
      <c r="R535" s="10">
        <v>0</v>
      </c>
      <c r="S535" s="10">
        <v>0</v>
      </c>
      <c r="T535" s="10">
        <v>0</v>
      </c>
      <c r="U535" s="10">
        <v>0</v>
      </c>
      <c r="V535" s="10">
        <v>0</v>
      </c>
      <c r="W535" s="10">
        <v>0</v>
      </c>
      <c r="X535" s="10">
        <v>0</v>
      </c>
      <c r="Y535" s="10">
        <v>0</v>
      </c>
      <c r="Z535" s="10">
        <v>0</v>
      </c>
      <c r="AA535" s="10">
        <v>0</v>
      </c>
      <c r="AB535" s="10">
        <v>0</v>
      </c>
      <c r="AC535" s="10">
        <v>0</v>
      </c>
      <c r="AD535" s="10">
        <v>0</v>
      </c>
      <c r="AE535" s="10">
        <v>0</v>
      </c>
      <c r="AF535" s="10">
        <v>0</v>
      </c>
      <c r="AG535" s="10">
        <v>0</v>
      </c>
      <c r="AH535" s="10">
        <v>0</v>
      </c>
      <c r="AI535" s="10">
        <v>0</v>
      </c>
      <c r="AJ535" s="10">
        <v>0</v>
      </c>
      <c r="AK535" s="10">
        <v>0</v>
      </c>
      <c r="AL535" s="10">
        <v>0</v>
      </c>
      <c r="AM535" s="10">
        <v>0</v>
      </c>
      <c r="AN535" s="10">
        <v>0</v>
      </c>
      <c r="AO535" s="10">
        <v>0</v>
      </c>
      <c r="AP535" s="10">
        <v>0</v>
      </c>
      <c r="AQ535" s="10">
        <v>0</v>
      </c>
      <c r="AR535" s="10">
        <v>0</v>
      </c>
      <c r="AS535" s="10">
        <v>0</v>
      </c>
      <c r="AT535" s="10">
        <v>0</v>
      </c>
      <c r="AU535" s="10">
        <v>0</v>
      </c>
      <c r="AV535" s="10">
        <v>0</v>
      </c>
      <c r="AW535" s="10">
        <v>0</v>
      </c>
      <c r="AX535" s="10">
        <v>0</v>
      </c>
      <c r="AY535" s="10">
        <v>0</v>
      </c>
      <c r="AZ535" s="10">
        <v>0</v>
      </c>
      <c r="BA535" s="10">
        <v>0</v>
      </c>
      <c r="BB535" s="10">
        <v>0</v>
      </c>
      <c r="BC535" s="10">
        <v>0</v>
      </c>
      <c r="BD535" s="10">
        <v>0</v>
      </c>
      <c r="BE535" s="10">
        <v>0</v>
      </c>
      <c r="BF535" s="10">
        <v>0</v>
      </c>
      <c r="BG535" s="10">
        <v>0</v>
      </c>
      <c r="BH535" s="10">
        <v>0</v>
      </c>
    </row>
    <row r="536" spans="1:60">
      <c r="A536" s="10" t="s">
        <v>138</v>
      </c>
      <c r="B536" s="10">
        <v>1200477</v>
      </c>
      <c r="C536" s="10">
        <v>1200478</v>
      </c>
      <c r="D536" s="10">
        <v>1</v>
      </c>
      <c r="E536" s="10">
        <v>0</v>
      </c>
      <c r="F536" s="10">
        <v>0</v>
      </c>
      <c r="G536" s="10">
        <v>0</v>
      </c>
      <c r="H536" s="10">
        <v>0</v>
      </c>
      <c r="I536" s="10">
        <v>0</v>
      </c>
      <c r="J536" s="10">
        <v>0</v>
      </c>
      <c r="K536" s="10">
        <v>0</v>
      </c>
      <c r="L536" s="10">
        <v>0</v>
      </c>
      <c r="M536" s="10">
        <v>0</v>
      </c>
      <c r="N536" s="10">
        <v>0</v>
      </c>
      <c r="O536" s="10">
        <v>0</v>
      </c>
      <c r="P536" s="10">
        <v>0</v>
      </c>
      <c r="Q536" s="10">
        <v>0</v>
      </c>
      <c r="R536" s="10">
        <v>0</v>
      </c>
      <c r="S536" s="10">
        <v>0</v>
      </c>
      <c r="T536" s="10">
        <v>0</v>
      </c>
      <c r="U536" s="10">
        <v>0</v>
      </c>
      <c r="V536" s="10">
        <v>0</v>
      </c>
      <c r="W536" s="10">
        <v>0</v>
      </c>
      <c r="X536" s="10">
        <v>0</v>
      </c>
      <c r="Y536" s="10">
        <v>0</v>
      </c>
      <c r="Z536" s="10">
        <v>0</v>
      </c>
      <c r="AA536" s="10">
        <v>0</v>
      </c>
      <c r="AB536" s="10">
        <v>0</v>
      </c>
      <c r="AC536" s="10">
        <v>0</v>
      </c>
      <c r="AD536" s="10">
        <v>0</v>
      </c>
      <c r="AE536" s="10">
        <v>0</v>
      </c>
      <c r="AF536" s="10">
        <v>0</v>
      </c>
      <c r="AG536" s="10">
        <v>0</v>
      </c>
      <c r="AH536" s="10">
        <v>0</v>
      </c>
      <c r="AI536" s="10">
        <v>0</v>
      </c>
      <c r="AJ536" s="10">
        <v>0</v>
      </c>
      <c r="AK536" s="10">
        <v>0</v>
      </c>
      <c r="AL536" s="10">
        <v>0</v>
      </c>
      <c r="AM536" s="10">
        <v>0</v>
      </c>
      <c r="AN536" s="10">
        <v>0</v>
      </c>
      <c r="AO536" s="10">
        <v>0</v>
      </c>
      <c r="AP536" s="10">
        <v>0</v>
      </c>
      <c r="AQ536" s="10">
        <v>0</v>
      </c>
      <c r="AR536" s="10">
        <v>0</v>
      </c>
      <c r="AS536" s="10">
        <v>0</v>
      </c>
      <c r="AT536" s="10">
        <v>0</v>
      </c>
      <c r="AU536" s="10">
        <v>0</v>
      </c>
      <c r="AV536" s="10">
        <v>0</v>
      </c>
      <c r="AW536" s="10">
        <v>0</v>
      </c>
      <c r="AX536" s="10">
        <v>0</v>
      </c>
      <c r="AY536" s="10">
        <v>0</v>
      </c>
      <c r="AZ536" s="10">
        <v>0</v>
      </c>
      <c r="BA536" s="10">
        <v>0</v>
      </c>
      <c r="BB536" s="10">
        <v>0</v>
      </c>
      <c r="BC536" s="10">
        <v>0</v>
      </c>
      <c r="BD536" s="10">
        <v>0</v>
      </c>
      <c r="BE536" s="10">
        <v>0</v>
      </c>
      <c r="BF536" s="10">
        <v>0</v>
      </c>
      <c r="BG536" s="10">
        <v>0</v>
      </c>
      <c r="BH536" s="10">
        <v>0</v>
      </c>
    </row>
    <row r="537" spans="1:60">
      <c r="A537" s="10" t="s">
        <v>138</v>
      </c>
      <c r="B537" s="10">
        <v>1282499</v>
      </c>
      <c r="C537" s="10">
        <v>1282500</v>
      </c>
      <c r="D537" s="10">
        <v>0</v>
      </c>
      <c r="E537" s="10">
        <v>0</v>
      </c>
      <c r="F537" s="10">
        <v>0</v>
      </c>
      <c r="G537" s="10">
        <v>0</v>
      </c>
      <c r="H537" s="10">
        <v>0</v>
      </c>
      <c r="I537" s="10">
        <v>0</v>
      </c>
      <c r="J537" s="10">
        <v>0</v>
      </c>
      <c r="K537" s="10">
        <v>0</v>
      </c>
      <c r="L537" s="10">
        <v>0</v>
      </c>
      <c r="M537" s="10">
        <v>0</v>
      </c>
      <c r="N537" s="10">
        <v>0</v>
      </c>
      <c r="O537" s="10">
        <v>0</v>
      </c>
      <c r="P537" s="10">
        <v>0</v>
      </c>
      <c r="Q537" s="10">
        <v>0</v>
      </c>
      <c r="R537" s="10">
        <v>0</v>
      </c>
      <c r="S537" s="10">
        <v>0</v>
      </c>
      <c r="T537" s="10">
        <v>0</v>
      </c>
      <c r="U537" s="10">
        <v>0</v>
      </c>
      <c r="V537" s="10">
        <v>0</v>
      </c>
      <c r="W537" s="10">
        <v>0</v>
      </c>
      <c r="X537" s="10">
        <v>0</v>
      </c>
      <c r="Y537" s="10">
        <v>0</v>
      </c>
      <c r="Z537" s="10">
        <v>0</v>
      </c>
      <c r="AA537" s="10">
        <v>0</v>
      </c>
      <c r="AB537" s="10">
        <v>0</v>
      </c>
      <c r="AC537" s="10">
        <v>0</v>
      </c>
      <c r="AD537" s="10">
        <v>0</v>
      </c>
      <c r="AE537" s="10">
        <v>0</v>
      </c>
      <c r="AF537" s="10">
        <v>0</v>
      </c>
      <c r="AG537" s="10">
        <v>0</v>
      </c>
      <c r="AH537" s="10">
        <v>0</v>
      </c>
      <c r="AI537" s="10">
        <v>0</v>
      </c>
      <c r="AJ537" s="10">
        <v>0</v>
      </c>
      <c r="AK537" s="10">
        <v>0</v>
      </c>
      <c r="AL537" s="10">
        <v>0</v>
      </c>
      <c r="AM537" s="10">
        <v>0</v>
      </c>
      <c r="AN537" s="10">
        <v>0</v>
      </c>
      <c r="AO537" s="10">
        <v>0</v>
      </c>
      <c r="AP537" s="10">
        <v>0</v>
      </c>
      <c r="AQ537" s="10">
        <v>0</v>
      </c>
      <c r="AR537" s="10">
        <v>0</v>
      </c>
      <c r="AS537" s="10">
        <v>0</v>
      </c>
      <c r="AT537" s="10">
        <v>0</v>
      </c>
      <c r="AU537" s="10">
        <v>0</v>
      </c>
      <c r="AV537" s="10">
        <v>0</v>
      </c>
      <c r="AW537" s="10">
        <v>0</v>
      </c>
      <c r="AX537" s="10">
        <v>0</v>
      </c>
      <c r="AY537" s="10">
        <v>0</v>
      </c>
      <c r="AZ537" s="10">
        <v>0</v>
      </c>
      <c r="BA537" s="10">
        <v>1</v>
      </c>
      <c r="BB537" s="10">
        <v>0</v>
      </c>
      <c r="BC537" s="10">
        <v>0</v>
      </c>
      <c r="BD537" s="10">
        <v>0</v>
      </c>
      <c r="BE537" s="10">
        <v>0</v>
      </c>
      <c r="BF537" s="10">
        <v>0</v>
      </c>
      <c r="BG537" s="10">
        <v>0</v>
      </c>
      <c r="BH537" s="10">
        <v>0</v>
      </c>
    </row>
    <row r="538" spans="1:60">
      <c r="A538" s="10" t="s">
        <v>138</v>
      </c>
      <c r="B538" s="10">
        <v>1287810</v>
      </c>
      <c r="C538" s="10">
        <v>1287811</v>
      </c>
      <c r="D538" s="10">
        <v>0</v>
      </c>
      <c r="E538" s="10">
        <v>0</v>
      </c>
      <c r="F538" s="10">
        <v>0</v>
      </c>
      <c r="G538" s="10">
        <v>0</v>
      </c>
      <c r="H538" s="10">
        <v>0</v>
      </c>
      <c r="I538" s="10">
        <v>0</v>
      </c>
      <c r="J538" s="10">
        <v>0</v>
      </c>
      <c r="K538" s="10">
        <v>0</v>
      </c>
      <c r="L538" s="10">
        <v>0</v>
      </c>
      <c r="M538" s="10">
        <v>0</v>
      </c>
      <c r="N538" s="10">
        <v>0</v>
      </c>
      <c r="O538" s="10">
        <v>0</v>
      </c>
      <c r="P538" s="10">
        <v>0</v>
      </c>
      <c r="Q538" s="10">
        <v>0</v>
      </c>
      <c r="R538" s="10">
        <v>0</v>
      </c>
      <c r="S538" s="10">
        <v>0</v>
      </c>
      <c r="T538" s="10">
        <v>0</v>
      </c>
      <c r="U538" s="10">
        <v>0</v>
      </c>
      <c r="V538" s="10">
        <v>0</v>
      </c>
      <c r="W538" s="10">
        <v>0</v>
      </c>
      <c r="X538" s="10">
        <v>0</v>
      </c>
      <c r="Y538" s="10">
        <v>0</v>
      </c>
      <c r="Z538" s="10">
        <v>0</v>
      </c>
      <c r="AA538" s="10">
        <v>0</v>
      </c>
      <c r="AB538" s="10">
        <v>0</v>
      </c>
      <c r="AC538" s="10">
        <v>0</v>
      </c>
      <c r="AD538" s="10">
        <v>0</v>
      </c>
      <c r="AE538" s="10">
        <v>0</v>
      </c>
      <c r="AF538" s="10">
        <v>0</v>
      </c>
      <c r="AG538" s="10">
        <v>0</v>
      </c>
      <c r="AH538" s="10">
        <v>0</v>
      </c>
      <c r="AI538" s="10">
        <v>0</v>
      </c>
      <c r="AJ538" s="10">
        <v>0</v>
      </c>
      <c r="AK538" s="10">
        <v>0</v>
      </c>
      <c r="AL538" s="10">
        <v>0</v>
      </c>
      <c r="AM538" s="10">
        <v>0</v>
      </c>
      <c r="AN538" s="10">
        <v>0</v>
      </c>
      <c r="AO538" s="10">
        <v>0</v>
      </c>
      <c r="AP538" s="10">
        <v>0</v>
      </c>
      <c r="AQ538" s="10">
        <v>0</v>
      </c>
      <c r="AR538" s="10">
        <v>0</v>
      </c>
      <c r="AS538" s="10">
        <v>1</v>
      </c>
      <c r="AT538" s="10">
        <v>0</v>
      </c>
      <c r="AU538" s="10">
        <v>0</v>
      </c>
      <c r="AV538" s="10">
        <v>0</v>
      </c>
      <c r="AW538" s="10">
        <v>0</v>
      </c>
      <c r="AX538" s="10">
        <v>0</v>
      </c>
      <c r="AY538" s="10">
        <v>0</v>
      </c>
      <c r="AZ538" s="10">
        <v>0</v>
      </c>
      <c r="BA538" s="10">
        <v>0</v>
      </c>
      <c r="BB538" s="10">
        <v>0</v>
      </c>
      <c r="BC538" s="10">
        <v>0</v>
      </c>
      <c r="BD538" s="10">
        <v>0</v>
      </c>
      <c r="BE538" s="10">
        <v>0</v>
      </c>
      <c r="BF538" s="10">
        <v>0</v>
      </c>
      <c r="BG538" s="10">
        <v>0</v>
      </c>
      <c r="BH538" s="10">
        <v>0</v>
      </c>
    </row>
    <row r="539" spans="1:60">
      <c r="A539" s="10" t="s">
        <v>138</v>
      </c>
      <c r="B539" s="10">
        <v>1316049</v>
      </c>
      <c r="C539" s="10">
        <v>1316050</v>
      </c>
      <c r="D539" s="10">
        <v>0</v>
      </c>
      <c r="E539" s="10">
        <v>0</v>
      </c>
      <c r="F539" s="10">
        <v>0</v>
      </c>
      <c r="G539" s="10">
        <v>0</v>
      </c>
      <c r="H539" s="10">
        <v>0</v>
      </c>
      <c r="I539" s="10">
        <v>0</v>
      </c>
      <c r="J539" s="10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</v>
      </c>
      <c r="P539" s="10">
        <v>0</v>
      </c>
      <c r="Q539" s="10">
        <v>0</v>
      </c>
      <c r="R539" s="10">
        <v>0</v>
      </c>
      <c r="S539" s="10">
        <v>0</v>
      </c>
      <c r="T539" s="10">
        <v>0</v>
      </c>
      <c r="U539" s="10">
        <v>0</v>
      </c>
      <c r="V539" s="10">
        <v>0</v>
      </c>
      <c r="W539" s="10">
        <v>0</v>
      </c>
      <c r="X539" s="10">
        <v>0</v>
      </c>
      <c r="Y539" s="10">
        <v>0</v>
      </c>
      <c r="Z539" s="10">
        <v>0</v>
      </c>
      <c r="AA539" s="10">
        <v>0</v>
      </c>
      <c r="AB539" s="10">
        <v>0</v>
      </c>
      <c r="AC539" s="10">
        <v>0</v>
      </c>
      <c r="AD539" s="10">
        <v>0</v>
      </c>
      <c r="AE539" s="10">
        <v>0</v>
      </c>
      <c r="AF539" s="10">
        <v>0</v>
      </c>
      <c r="AG539" s="10">
        <v>0</v>
      </c>
      <c r="AH539" s="10">
        <v>0</v>
      </c>
      <c r="AI539" s="10">
        <v>0</v>
      </c>
      <c r="AJ539" s="10">
        <v>0</v>
      </c>
      <c r="AK539" s="10">
        <v>0</v>
      </c>
      <c r="AL539" s="10">
        <v>0</v>
      </c>
      <c r="AM539" s="10">
        <v>0</v>
      </c>
      <c r="AN539" s="10">
        <v>0</v>
      </c>
      <c r="AO539" s="10">
        <v>0</v>
      </c>
      <c r="AP539" s="10">
        <v>0</v>
      </c>
      <c r="AQ539" s="10">
        <v>0</v>
      </c>
      <c r="AR539" s="10">
        <v>0</v>
      </c>
      <c r="AS539" s="10">
        <v>0</v>
      </c>
      <c r="AT539" s="10">
        <v>0</v>
      </c>
      <c r="AU539" s="10">
        <v>0</v>
      </c>
      <c r="AV539" s="10">
        <v>0</v>
      </c>
      <c r="AW539" s="10">
        <v>0</v>
      </c>
      <c r="AX539" s="10">
        <v>0</v>
      </c>
      <c r="AY539" s="10">
        <v>0</v>
      </c>
      <c r="AZ539" s="10">
        <v>0</v>
      </c>
      <c r="BA539" s="10">
        <v>0</v>
      </c>
      <c r="BB539" s="10">
        <v>0</v>
      </c>
      <c r="BC539" s="10">
        <v>0</v>
      </c>
      <c r="BD539" s="10">
        <v>0</v>
      </c>
      <c r="BE539" s="10">
        <v>0</v>
      </c>
      <c r="BF539" s="10">
        <v>0</v>
      </c>
      <c r="BG539" s="10">
        <v>1</v>
      </c>
      <c r="BH539" s="10">
        <v>0</v>
      </c>
    </row>
    <row r="540" spans="1:60">
      <c r="A540" s="10" t="s">
        <v>138</v>
      </c>
      <c r="B540" s="10">
        <v>1351499</v>
      </c>
      <c r="C540" s="10">
        <v>1351500</v>
      </c>
      <c r="D540" s="10">
        <v>0</v>
      </c>
      <c r="E540" s="10">
        <v>0</v>
      </c>
      <c r="F540" s="10">
        <v>0</v>
      </c>
      <c r="G540" s="10">
        <v>0</v>
      </c>
      <c r="H540" s="10">
        <v>0</v>
      </c>
      <c r="I540" s="10">
        <v>0</v>
      </c>
      <c r="J540" s="10">
        <v>0</v>
      </c>
      <c r="K540" s="10">
        <v>0</v>
      </c>
      <c r="L540" s="10">
        <v>0</v>
      </c>
      <c r="M540" s="10">
        <v>0</v>
      </c>
      <c r="N540" s="10">
        <v>0</v>
      </c>
      <c r="O540" s="10">
        <v>0</v>
      </c>
      <c r="P540" s="10">
        <v>0</v>
      </c>
      <c r="Q540" s="10">
        <v>0</v>
      </c>
      <c r="R540" s="10">
        <v>0</v>
      </c>
      <c r="S540" s="10">
        <v>0</v>
      </c>
      <c r="T540" s="10">
        <v>0</v>
      </c>
      <c r="U540" s="10">
        <v>0</v>
      </c>
      <c r="V540" s="10">
        <v>0</v>
      </c>
      <c r="W540" s="10">
        <v>1</v>
      </c>
      <c r="X540" s="10">
        <v>0</v>
      </c>
      <c r="Y540" s="10">
        <v>0</v>
      </c>
      <c r="Z540" s="10">
        <v>0</v>
      </c>
      <c r="AA540" s="10">
        <v>0</v>
      </c>
      <c r="AB540" s="10">
        <v>0</v>
      </c>
      <c r="AC540" s="10">
        <v>0</v>
      </c>
      <c r="AD540" s="10">
        <v>0</v>
      </c>
      <c r="AE540" s="10">
        <v>0</v>
      </c>
      <c r="AF540" s="10">
        <v>0</v>
      </c>
      <c r="AG540" s="10">
        <v>0</v>
      </c>
      <c r="AH540" s="10">
        <v>0</v>
      </c>
      <c r="AI540" s="10">
        <v>0</v>
      </c>
      <c r="AJ540" s="10">
        <v>0</v>
      </c>
      <c r="AK540" s="10">
        <v>0</v>
      </c>
      <c r="AL540" s="10">
        <v>0</v>
      </c>
      <c r="AM540" s="10">
        <v>0</v>
      </c>
      <c r="AN540" s="10">
        <v>0</v>
      </c>
      <c r="AO540" s="10">
        <v>0</v>
      </c>
      <c r="AP540" s="10">
        <v>0</v>
      </c>
      <c r="AQ540" s="10">
        <v>0</v>
      </c>
      <c r="AR540" s="10">
        <v>0</v>
      </c>
      <c r="AS540" s="10">
        <v>0</v>
      </c>
      <c r="AT540" s="10">
        <v>0</v>
      </c>
      <c r="AU540" s="10">
        <v>0</v>
      </c>
      <c r="AV540" s="10">
        <v>0</v>
      </c>
      <c r="AW540" s="10">
        <v>0</v>
      </c>
      <c r="AX540" s="10">
        <v>0</v>
      </c>
      <c r="AY540" s="10">
        <v>0</v>
      </c>
      <c r="AZ540" s="10">
        <v>0</v>
      </c>
      <c r="BA540" s="10">
        <v>0</v>
      </c>
      <c r="BB540" s="10">
        <v>0</v>
      </c>
      <c r="BC540" s="10">
        <v>0</v>
      </c>
      <c r="BD540" s="10">
        <v>0</v>
      </c>
      <c r="BE540" s="10">
        <v>0</v>
      </c>
      <c r="BF540" s="10">
        <v>0</v>
      </c>
      <c r="BG540" s="10">
        <v>0</v>
      </c>
      <c r="BH540" s="10">
        <v>0</v>
      </c>
    </row>
    <row r="541" spans="1:60">
      <c r="A541" s="10" t="s">
        <v>138</v>
      </c>
      <c r="B541" s="10">
        <v>1355767</v>
      </c>
      <c r="C541" s="10">
        <v>1355768</v>
      </c>
      <c r="D541" s="10">
        <v>0</v>
      </c>
      <c r="E541" s="10">
        <v>0</v>
      </c>
      <c r="F541" s="10">
        <v>0</v>
      </c>
      <c r="G541" s="10">
        <v>0</v>
      </c>
      <c r="H541" s="10">
        <v>0</v>
      </c>
      <c r="I541" s="10">
        <v>0</v>
      </c>
      <c r="J541" s="10">
        <v>0</v>
      </c>
      <c r="K541" s="10">
        <v>0</v>
      </c>
      <c r="L541" s="10">
        <v>0</v>
      </c>
      <c r="M541" s="10">
        <v>0</v>
      </c>
      <c r="N541" s="10">
        <v>0</v>
      </c>
      <c r="O541" s="10">
        <v>0</v>
      </c>
      <c r="P541" s="10">
        <v>0</v>
      </c>
      <c r="Q541" s="10">
        <v>0</v>
      </c>
      <c r="R541" s="10">
        <v>0</v>
      </c>
      <c r="S541" s="10">
        <v>0</v>
      </c>
      <c r="T541" s="10">
        <v>0</v>
      </c>
      <c r="U541" s="10">
        <v>0</v>
      </c>
      <c r="V541" s="10">
        <v>0</v>
      </c>
      <c r="W541" s="10">
        <v>0</v>
      </c>
      <c r="X541" s="10">
        <v>0</v>
      </c>
      <c r="Y541" s="10">
        <v>0</v>
      </c>
      <c r="Z541" s="10">
        <v>0</v>
      </c>
      <c r="AA541" s="10">
        <v>0</v>
      </c>
      <c r="AB541" s="10">
        <v>0</v>
      </c>
      <c r="AC541" s="10">
        <v>0</v>
      </c>
      <c r="AD541" s="10">
        <v>0</v>
      </c>
      <c r="AE541" s="10">
        <v>0</v>
      </c>
      <c r="AF541" s="10">
        <v>0</v>
      </c>
      <c r="AG541" s="10">
        <v>0</v>
      </c>
      <c r="AH541" s="10">
        <v>0</v>
      </c>
      <c r="AI541" s="10">
        <v>0</v>
      </c>
      <c r="AJ541" s="10">
        <v>0</v>
      </c>
      <c r="AK541" s="10">
        <v>0</v>
      </c>
      <c r="AL541" s="10">
        <v>0</v>
      </c>
      <c r="AM541" s="10">
        <v>0</v>
      </c>
      <c r="AN541" s="10">
        <v>0</v>
      </c>
      <c r="AO541" s="10">
        <v>0</v>
      </c>
      <c r="AP541" s="10">
        <v>0</v>
      </c>
      <c r="AQ541" s="10">
        <v>0</v>
      </c>
      <c r="AR541" s="10">
        <v>0</v>
      </c>
      <c r="AS541" s="10">
        <v>0</v>
      </c>
      <c r="AT541" s="10">
        <v>0</v>
      </c>
      <c r="AU541" s="10">
        <v>0</v>
      </c>
      <c r="AV541" s="10">
        <v>0</v>
      </c>
      <c r="AW541" s="10">
        <v>0</v>
      </c>
      <c r="AX541" s="10">
        <v>0</v>
      </c>
      <c r="AY541" s="10">
        <v>0</v>
      </c>
      <c r="AZ541" s="10">
        <v>0</v>
      </c>
      <c r="BA541" s="10">
        <v>0</v>
      </c>
      <c r="BB541" s="10">
        <v>0</v>
      </c>
      <c r="BC541" s="10">
        <v>0</v>
      </c>
      <c r="BD541" s="10">
        <v>0</v>
      </c>
      <c r="BE541" s="10">
        <v>0</v>
      </c>
      <c r="BF541" s="10">
        <v>0</v>
      </c>
      <c r="BG541" s="10">
        <v>1</v>
      </c>
      <c r="BH541" s="10">
        <v>0</v>
      </c>
    </row>
    <row r="542" spans="1:60">
      <c r="A542" s="10" t="s">
        <v>138</v>
      </c>
      <c r="B542" s="10">
        <v>1361033</v>
      </c>
      <c r="C542" s="10">
        <v>1361034</v>
      </c>
      <c r="D542" s="10">
        <v>0</v>
      </c>
      <c r="E542" s="10">
        <v>0</v>
      </c>
      <c r="F542" s="10">
        <v>0</v>
      </c>
      <c r="G542" s="10">
        <v>0</v>
      </c>
      <c r="H542" s="10">
        <v>0</v>
      </c>
      <c r="I542" s="10">
        <v>0</v>
      </c>
      <c r="J542" s="10">
        <v>0</v>
      </c>
      <c r="K542" s="10">
        <v>0</v>
      </c>
      <c r="L542" s="10">
        <v>0</v>
      </c>
      <c r="M542" s="10">
        <v>0</v>
      </c>
      <c r="N542" s="10">
        <v>0</v>
      </c>
      <c r="O542" s="10">
        <v>0</v>
      </c>
      <c r="P542" s="10">
        <v>0</v>
      </c>
      <c r="Q542" s="10">
        <v>0</v>
      </c>
      <c r="R542" s="10">
        <v>0</v>
      </c>
      <c r="S542" s="10">
        <v>0</v>
      </c>
      <c r="T542" s="10">
        <v>0</v>
      </c>
      <c r="U542" s="10">
        <v>0</v>
      </c>
      <c r="V542" s="10">
        <v>0</v>
      </c>
      <c r="W542" s="10">
        <v>0</v>
      </c>
      <c r="X542" s="10">
        <v>0</v>
      </c>
      <c r="Y542" s="10">
        <v>0</v>
      </c>
      <c r="Z542" s="10">
        <v>0</v>
      </c>
      <c r="AA542" s="10">
        <v>0</v>
      </c>
      <c r="AB542" s="10">
        <v>0</v>
      </c>
      <c r="AC542" s="10">
        <v>0</v>
      </c>
      <c r="AD542" s="10">
        <v>0</v>
      </c>
      <c r="AE542" s="10">
        <v>0</v>
      </c>
      <c r="AF542" s="10">
        <v>0</v>
      </c>
      <c r="AG542" s="10">
        <v>0</v>
      </c>
      <c r="AH542" s="10">
        <v>0</v>
      </c>
      <c r="AI542" s="10">
        <v>0</v>
      </c>
      <c r="AJ542" s="10">
        <v>0</v>
      </c>
      <c r="AK542" s="10">
        <v>0</v>
      </c>
      <c r="AL542" s="10">
        <v>0</v>
      </c>
      <c r="AM542" s="10">
        <v>0</v>
      </c>
      <c r="AN542" s="10">
        <v>0</v>
      </c>
      <c r="AO542" s="10">
        <v>0</v>
      </c>
      <c r="AP542" s="10">
        <v>0</v>
      </c>
      <c r="AQ542" s="10">
        <v>0</v>
      </c>
      <c r="AR542" s="10">
        <v>0</v>
      </c>
      <c r="AS542" s="10">
        <v>0</v>
      </c>
      <c r="AT542" s="10">
        <v>0</v>
      </c>
      <c r="AU542" s="10">
        <v>0</v>
      </c>
      <c r="AV542" s="10">
        <v>0</v>
      </c>
      <c r="AW542" s="10">
        <v>0</v>
      </c>
      <c r="AX542" s="10">
        <v>0</v>
      </c>
      <c r="AY542" s="10">
        <v>0</v>
      </c>
      <c r="AZ542" s="10">
        <v>0</v>
      </c>
      <c r="BA542" s="10">
        <v>0</v>
      </c>
      <c r="BB542" s="10">
        <v>0</v>
      </c>
      <c r="BC542" s="10">
        <v>0</v>
      </c>
      <c r="BD542" s="10">
        <v>0</v>
      </c>
      <c r="BE542" s="10">
        <v>0</v>
      </c>
      <c r="BF542" s="10">
        <v>0</v>
      </c>
      <c r="BG542" s="10">
        <v>0</v>
      </c>
      <c r="BH542" s="10">
        <v>1</v>
      </c>
    </row>
    <row r="543" spans="1:60">
      <c r="A543" s="10" t="s">
        <v>138</v>
      </c>
      <c r="B543" s="10">
        <v>1371755</v>
      </c>
      <c r="C543" s="10">
        <v>1371756</v>
      </c>
      <c r="D543" s="10">
        <v>0</v>
      </c>
      <c r="E543" s="10">
        <v>0</v>
      </c>
      <c r="F543" s="10">
        <v>0</v>
      </c>
      <c r="G543" s="10">
        <v>0</v>
      </c>
      <c r="H543" s="10">
        <v>0</v>
      </c>
      <c r="I543" s="10">
        <v>0</v>
      </c>
      <c r="J543" s="10">
        <v>0</v>
      </c>
      <c r="K543" s="10">
        <v>0</v>
      </c>
      <c r="L543" s="10">
        <v>0</v>
      </c>
      <c r="M543" s="10">
        <v>0</v>
      </c>
      <c r="N543" s="10">
        <v>0</v>
      </c>
      <c r="O543" s="10">
        <v>0</v>
      </c>
      <c r="P543" s="10">
        <v>0</v>
      </c>
      <c r="Q543" s="10">
        <v>0</v>
      </c>
      <c r="R543" s="10">
        <v>0</v>
      </c>
      <c r="S543" s="10">
        <v>0</v>
      </c>
      <c r="T543" s="10">
        <v>0</v>
      </c>
      <c r="U543" s="10">
        <v>0</v>
      </c>
      <c r="V543" s="10">
        <v>0</v>
      </c>
      <c r="W543" s="10">
        <v>0</v>
      </c>
      <c r="X543" s="10">
        <v>0</v>
      </c>
      <c r="Y543" s="10">
        <v>0</v>
      </c>
      <c r="Z543" s="10">
        <v>0</v>
      </c>
      <c r="AA543" s="10">
        <v>0</v>
      </c>
      <c r="AB543" s="10">
        <v>0</v>
      </c>
      <c r="AC543" s="10">
        <v>0</v>
      </c>
      <c r="AD543" s="10">
        <v>0</v>
      </c>
      <c r="AE543" s="10">
        <v>0</v>
      </c>
      <c r="AF543" s="10">
        <v>0</v>
      </c>
      <c r="AG543" s="10">
        <v>0</v>
      </c>
      <c r="AH543" s="10">
        <v>0</v>
      </c>
      <c r="AI543" s="10">
        <v>0</v>
      </c>
      <c r="AJ543" s="10">
        <v>0</v>
      </c>
      <c r="AK543" s="10">
        <v>0</v>
      </c>
      <c r="AL543" s="10">
        <v>0</v>
      </c>
      <c r="AM543" s="10">
        <v>1</v>
      </c>
      <c r="AN543" s="10">
        <v>0</v>
      </c>
      <c r="AO543" s="10">
        <v>0</v>
      </c>
      <c r="AP543" s="10">
        <v>0</v>
      </c>
      <c r="AQ543" s="10">
        <v>0</v>
      </c>
      <c r="AR543" s="10">
        <v>0</v>
      </c>
      <c r="AS543" s="10">
        <v>0</v>
      </c>
      <c r="AT543" s="10">
        <v>0</v>
      </c>
      <c r="AU543" s="10">
        <v>0</v>
      </c>
      <c r="AV543" s="10">
        <v>0</v>
      </c>
      <c r="AW543" s="10">
        <v>0</v>
      </c>
      <c r="AX543" s="10">
        <v>0</v>
      </c>
      <c r="AY543" s="10">
        <v>0</v>
      </c>
      <c r="AZ543" s="10">
        <v>0</v>
      </c>
      <c r="BA543" s="10">
        <v>0</v>
      </c>
      <c r="BB543" s="10">
        <v>0</v>
      </c>
      <c r="BC543" s="10">
        <v>0</v>
      </c>
      <c r="BD543" s="10">
        <v>0</v>
      </c>
      <c r="BE543" s="10">
        <v>0</v>
      </c>
      <c r="BF543" s="10">
        <v>0</v>
      </c>
      <c r="BG543" s="10">
        <v>0</v>
      </c>
      <c r="BH543" s="10">
        <v>0</v>
      </c>
    </row>
    <row r="544" spans="1:60">
      <c r="A544" s="10" t="s">
        <v>138</v>
      </c>
      <c r="B544" s="10">
        <v>1401577</v>
      </c>
      <c r="C544" s="10">
        <v>1401578</v>
      </c>
      <c r="D544" s="10">
        <v>0</v>
      </c>
      <c r="E544" s="10">
        <v>0</v>
      </c>
      <c r="F544" s="10">
        <v>0</v>
      </c>
      <c r="G544" s="10">
        <v>0</v>
      </c>
      <c r="H544" s="10">
        <v>0</v>
      </c>
      <c r="I544" s="10">
        <v>0</v>
      </c>
      <c r="J544" s="10">
        <v>0</v>
      </c>
      <c r="K544" s="10">
        <v>0</v>
      </c>
      <c r="L544" s="10">
        <v>0</v>
      </c>
      <c r="M544" s="10">
        <v>0</v>
      </c>
      <c r="N544" s="10">
        <v>0</v>
      </c>
      <c r="O544" s="10">
        <v>0</v>
      </c>
      <c r="P544" s="10">
        <v>0</v>
      </c>
      <c r="Q544" s="10">
        <v>0</v>
      </c>
      <c r="R544" s="10">
        <v>0</v>
      </c>
      <c r="S544" s="10">
        <v>0</v>
      </c>
      <c r="T544" s="10">
        <v>0</v>
      </c>
      <c r="U544" s="10">
        <v>0</v>
      </c>
      <c r="V544" s="10">
        <v>0</v>
      </c>
      <c r="W544" s="10">
        <v>0</v>
      </c>
      <c r="X544" s="10">
        <v>0</v>
      </c>
      <c r="Y544" s="10">
        <v>0</v>
      </c>
      <c r="Z544" s="10">
        <v>0</v>
      </c>
      <c r="AA544" s="10">
        <v>0</v>
      </c>
      <c r="AB544" s="10">
        <v>0</v>
      </c>
      <c r="AC544" s="10">
        <v>0</v>
      </c>
      <c r="AD544" s="10">
        <v>0</v>
      </c>
      <c r="AE544" s="10">
        <v>0</v>
      </c>
      <c r="AF544" s="10">
        <v>0</v>
      </c>
      <c r="AG544" s="10">
        <v>0</v>
      </c>
      <c r="AH544" s="10">
        <v>0</v>
      </c>
      <c r="AI544" s="10">
        <v>0</v>
      </c>
      <c r="AJ544" s="10">
        <v>0</v>
      </c>
      <c r="AK544" s="10">
        <v>0</v>
      </c>
      <c r="AL544" s="10">
        <v>0</v>
      </c>
      <c r="AM544" s="10">
        <v>0</v>
      </c>
      <c r="AN544" s="10">
        <v>0</v>
      </c>
      <c r="AO544" s="10">
        <v>0</v>
      </c>
      <c r="AP544" s="10">
        <v>0</v>
      </c>
      <c r="AQ544" s="10">
        <v>0</v>
      </c>
      <c r="AR544" s="10">
        <v>0</v>
      </c>
      <c r="AS544" s="10">
        <v>1</v>
      </c>
      <c r="AT544" s="10">
        <v>0</v>
      </c>
      <c r="AU544" s="10">
        <v>0</v>
      </c>
      <c r="AV544" s="10">
        <v>0</v>
      </c>
      <c r="AW544" s="10">
        <v>0</v>
      </c>
      <c r="AX544" s="10">
        <v>0</v>
      </c>
      <c r="AY544" s="10">
        <v>0</v>
      </c>
      <c r="AZ544" s="10">
        <v>0</v>
      </c>
      <c r="BA544" s="10">
        <v>0</v>
      </c>
      <c r="BB544" s="10">
        <v>0</v>
      </c>
      <c r="BC544" s="10">
        <v>0</v>
      </c>
      <c r="BD544" s="10">
        <v>0</v>
      </c>
      <c r="BE544" s="10">
        <v>0</v>
      </c>
      <c r="BF544" s="10">
        <v>0</v>
      </c>
      <c r="BG544" s="10">
        <v>0</v>
      </c>
      <c r="BH544" s="10">
        <v>0</v>
      </c>
    </row>
    <row r="545" spans="1:60">
      <c r="A545" s="10" t="s">
        <v>138</v>
      </c>
      <c r="B545" s="10">
        <v>1475485</v>
      </c>
      <c r="C545" s="10">
        <v>1475490</v>
      </c>
      <c r="D545" s="10">
        <v>0</v>
      </c>
      <c r="E545" s="10">
        <v>0</v>
      </c>
      <c r="F545" s="10">
        <v>0</v>
      </c>
      <c r="G545" s="10">
        <v>0</v>
      </c>
      <c r="H545" s="10">
        <v>0</v>
      </c>
      <c r="I545" s="10">
        <v>0</v>
      </c>
      <c r="J545" s="10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</v>
      </c>
      <c r="P545" s="10">
        <v>0</v>
      </c>
      <c r="Q545" s="10">
        <v>0</v>
      </c>
      <c r="R545" s="10">
        <v>0</v>
      </c>
      <c r="S545" s="10">
        <v>0</v>
      </c>
      <c r="T545" s="10">
        <v>0</v>
      </c>
      <c r="U545" s="10">
        <v>0</v>
      </c>
      <c r="V545" s="10">
        <v>0</v>
      </c>
      <c r="W545" s="10">
        <v>0</v>
      </c>
      <c r="X545" s="10">
        <v>0</v>
      </c>
      <c r="Y545" s="10">
        <v>0</v>
      </c>
      <c r="Z545" s="10">
        <v>0</v>
      </c>
      <c r="AA545" s="10">
        <v>0</v>
      </c>
      <c r="AB545" s="10">
        <v>0</v>
      </c>
      <c r="AC545" s="10">
        <v>0</v>
      </c>
      <c r="AD545" s="10">
        <v>0</v>
      </c>
      <c r="AE545" s="10">
        <v>0</v>
      </c>
      <c r="AF545" s="10">
        <v>0</v>
      </c>
      <c r="AG545" s="10">
        <v>0</v>
      </c>
      <c r="AH545" s="10">
        <v>0</v>
      </c>
      <c r="AI545" s="10">
        <v>0</v>
      </c>
      <c r="AJ545" s="10">
        <v>0</v>
      </c>
      <c r="AK545" s="10">
        <v>0</v>
      </c>
      <c r="AL545" s="10">
        <v>0</v>
      </c>
      <c r="AM545" s="10">
        <v>0</v>
      </c>
      <c r="AN545" s="10">
        <v>0</v>
      </c>
      <c r="AO545" s="10">
        <v>0</v>
      </c>
      <c r="AP545" s="10">
        <v>0</v>
      </c>
      <c r="AQ545" s="10">
        <v>0</v>
      </c>
      <c r="AR545" s="10">
        <v>0</v>
      </c>
      <c r="AS545" s="10">
        <v>0</v>
      </c>
      <c r="AT545" s="10">
        <v>0</v>
      </c>
      <c r="AU545" s="10">
        <v>0</v>
      </c>
      <c r="AV545" s="10">
        <v>0</v>
      </c>
      <c r="AW545" s="10">
        <v>0</v>
      </c>
      <c r="AX545" s="10">
        <v>1</v>
      </c>
      <c r="AY545" s="10">
        <v>0</v>
      </c>
      <c r="AZ545" s="10">
        <v>0</v>
      </c>
      <c r="BA545" s="10">
        <v>0</v>
      </c>
      <c r="BB545" s="10">
        <v>0</v>
      </c>
      <c r="BC545" s="10">
        <v>0</v>
      </c>
      <c r="BD545" s="10">
        <v>0</v>
      </c>
      <c r="BE545" s="10">
        <v>0</v>
      </c>
      <c r="BF545" s="10">
        <v>0</v>
      </c>
      <c r="BG545" s="10">
        <v>0</v>
      </c>
      <c r="BH545" s="10">
        <v>0</v>
      </c>
    </row>
    <row r="546" spans="1:60">
      <c r="A546" s="10" t="s">
        <v>138</v>
      </c>
      <c r="B546" s="10">
        <v>1475485</v>
      </c>
      <c r="C546" s="10">
        <v>1475490</v>
      </c>
      <c r="D546" s="10">
        <v>0</v>
      </c>
      <c r="E546" s="10">
        <v>0</v>
      </c>
      <c r="F546" s="10">
        <v>0</v>
      </c>
      <c r="G546" s="10">
        <v>0</v>
      </c>
      <c r="H546" s="10">
        <v>0</v>
      </c>
      <c r="I546" s="10">
        <v>0</v>
      </c>
      <c r="J546" s="10">
        <v>0</v>
      </c>
      <c r="K546" s="10">
        <v>0</v>
      </c>
      <c r="L546" s="10">
        <v>0</v>
      </c>
      <c r="M546" s="10">
        <v>0</v>
      </c>
      <c r="N546" s="10">
        <v>0</v>
      </c>
      <c r="O546" s="10">
        <v>0</v>
      </c>
      <c r="P546" s="10">
        <v>0</v>
      </c>
      <c r="Q546" s="10">
        <v>0</v>
      </c>
      <c r="R546" s="10">
        <v>0</v>
      </c>
      <c r="S546" s="10">
        <v>0</v>
      </c>
      <c r="T546" s="10">
        <v>0</v>
      </c>
      <c r="U546" s="10">
        <v>0</v>
      </c>
      <c r="V546" s="10">
        <v>0</v>
      </c>
      <c r="W546" s="10">
        <v>0</v>
      </c>
      <c r="X546" s="10">
        <v>0</v>
      </c>
      <c r="Y546" s="10">
        <v>0</v>
      </c>
      <c r="Z546" s="10">
        <v>0</v>
      </c>
      <c r="AA546" s="10">
        <v>0</v>
      </c>
      <c r="AB546" s="10">
        <v>0</v>
      </c>
      <c r="AC546" s="10">
        <v>0</v>
      </c>
      <c r="AD546" s="10">
        <v>0</v>
      </c>
      <c r="AE546" s="10">
        <v>0</v>
      </c>
      <c r="AF546" s="10">
        <v>0</v>
      </c>
      <c r="AG546" s="10">
        <v>0</v>
      </c>
      <c r="AH546" s="10">
        <v>0</v>
      </c>
      <c r="AI546" s="10">
        <v>0</v>
      </c>
      <c r="AJ546" s="10">
        <v>0</v>
      </c>
      <c r="AK546" s="10">
        <v>0</v>
      </c>
      <c r="AL546" s="10">
        <v>0</v>
      </c>
      <c r="AM546" s="10">
        <v>0</v>
      </c>
      <c r="AN546" s="10">
        <v>0</v>
      </c>
      <c r="AO546" s="10">
        <v>0</v>
      </c>
      <c r="AP546" s="10">
        <v>0</v>
      </c>
      <c r="AQ546" s="10">
        <v>0</v>
      </c>
      <c r="AR546" s="10">
        <v>0</v>
      </c>
      <c r="AS546" s="10">
        <v>0</v>
      </c>
      <c r="AT546" s="10">
        <v>0</v>
      </c>
      <c r="AU546" s="10">
        <v>0</v>
      </c>
      <c r="AV546" s="10">
        <v>0</v>
      </c>
      <c r="AW546" s="10">
        <v>0</v>
      </c>
      <c r="AX546" s="10">
        <v>0</v>
      </c>
      <c r="AY546" s="10">
        <v>1</v>
      </c>
      <c r="AZ546" s="10">
        <v>0</v>
      </c>
      <c r="BA546" s="10">
        <v>0</v>
      </c>
      <c r="BB546" s="10">
        <v>0</v>
      </c>
      <c r="BC546" s="10">
        <v>0</v>
      </c>
      <c r="BD546" s="10">
        <v>0</v>
      </c>
      <c r="BE546" s="10">
        <v>0</v>
      </c>
      <c r="BF546" s="10">
        <v>0</v>
      </c>
      <c r="BG546" s="10">
        <v>0</v>
      </c>
      <c r="BH546" s="10">
        <v>0</v>
      </c>
    </row>
    <row r="547" spans="1:60">
      <c r="A547" s="10" t="s">
        <v>138</v>
      </c>
      <c r="B547" s="10">
        <v>1492594</v>
      </c>
      <c r="C547" s="10">
        <v>1492595</v>
      </c>
      <c r="D547" s="10">
        <v>0</v>
      </c>
      <c r="E547" s="10">
        <v>0</v>
      </c>
      <c r="F547" s="10">
        <v>0</v>
      </c>
      <c r="G547" s="10">
        <v>0</v>
      </c>
      <c r="H547" s="10">
        <v>0</v>
      </c>
      <c r="I547" s="10">
        <v>0</v>
      </c>
      <c r="J547" s="10">
        <v>0</v>
      </c>
      <c r="K547" s="10">
        <v>0</v>
      </c>
      <c r="L547" s="10">
        <v>0</v>
      </c>
      <c r="M547" s="10">
        <v>0</v>
      </c>
      <c r="N547" s="10">
        <v>0</v>
      </c>
      <c r="O547" s="10">
        <v>0</v>
      </c>
      <c r="P547" s="10">
        <v>0</v>
      </c>
      <c r="Q547" s="10">
        <v>0</v>
      </c>
      <c r="R547" s="10">
        <v>0</v>
      </c>
      <c r="S547" s="10">
        <v>0</v>
      </c>
      <c r="T547" s="10">
        <v>0</v>
      </c>
      <c r="U547" s="10">
        <v>0</v>
      </c>
      <c r="V547" s="10">
        <v>0</v>
      </c>
      <c r="W547" s="10">
        <v>0</v>
      </c>
      <c r="X547" s="10">
        <v>0</v>
      </c>
      <c r="Y547" s="10">
        <v>0</v>
      </c>
      <c r="Z547" s="10">
        <v>0</v>
      </c>
      <c r="AA547" s="10">
        <v>0</v>
      </c>
      <c r="AB547" s="10">
        <v>0</v>
      </c>
      <c r="AC547" s="10">
        <v>0</v>
      </c>
      <c r="AD547" s="10">
        <v>0</v>
      </c>
      <c r="AE547" s="10">
        <v>0</v>
      </c>
      <c r="AF547" s="10">
        <v>0</v>
      </c>
      <c r="AG547" s="10">
        <v>0</v>
      </c>
      <c r="AH547" s="10">
        <v>0</v>
      </c>
      <c r="AI547" s="10">
        <v>0</v>
      </c>
      <c r="AJ547" s="10">
        <v>0</v>
      </c>
      <c r="AK547" s="10">
        <v>0</v>
      </c>
      <c r="AL547" s="10">
        <v>0</v>
      </c>
      <c r="AM547" s="10">
        <v>0</v>
      </c>
      <c r="AN547" s="10">
        <v>0</v>
      </c>
      <c r="AO547" s="10">
        <v>0</v>
      </c>
      <c r="AP547" s="10">
        <v>0</v>
      </c>
      <c r="AQ547" s="10">
        <v>0</v>
      </c>
      <c r="AR547" s="10">
        <v>0</v>
      </c>
      <c r="AS547" s="10">
        <v>0</v>
      </c>
      <c r="AT547" s="10">
        <v>0</v>
      </c>
      <c r="AU547" s="10">
        <v>0</v>
      </c>
      <c r="AV547" s="10">
        <v>0</v>
      </c>
      <c r="AW547" s="10">
        <v>0</v>
      </c>
      <c r="AX547" s="10">
        <v>0</v>
      </c>
      <c r="AY547" s="10">
        <v>0</v>
      </c>
      <c r="AZ547" s="10">
        <v>0</v>
      </c>
      <c r="BA547" s="10">
        <v>0</v>
      </c>
      <c r="BB547" s="10">
        <v>0</v>
      </c>
      <c r="BC547" s="10">
        <v>0</v>
      </c>
      <c r="BD547" s="10">
        <v>0</v>
      </c>
      <c r="BE547" s="10">
        <v>0</v>
      </c>
      <c r="BF547" s="10">
        <v>0</v>
      </c>
      <c r="BG547" s="10">
        <v>1</v>
      </c>
      <c r="BH547" s="10">
        <v>0</v>
      </c>
    </row>
    <row r="548" spans="1:60">
      <c r="A548" s="10" t="s">
        <v>138</v>
      </c>
      <c r="B548" s="10">
        <v>1576565</v>
      </c>
      <c r="C548" s="10">
        <v>1576566</v>
      </c>
      <c r="D548" s="10">
        <v>0</v>
      </c>
      <c r="E548" s="10">
        <v>0</v>
      </c>
      <c r="F548" s="10">
        <v>0</v>
      </c>
      <c r="G548" s="10">
        <v>0</v>
      </c>
      <c r="H548" s="10">
        <v>0</v>
      </c>
      <c r="I548" s="10">
        <v>0</v>
      </c>
      <c r="J548" s="10">
        <v>1</v>
      </c>
      <c r="K548" s="10">
        <v>0</v>
      </c>
      <c r="L548" s="10">
        <v>0</v>
      </c>
      <c r="M548" s="10">
        <v>0</v>
      </c>
      <c r="N548" s="10">
        <v>0</v>
      </c>
      <c r="O548" s="10">
        <v>0</v>
      </c>
      <c r="P548" s="10">
        <v>0</v>
      </c>
      <c r="Q548" s="10">
        <v>0</v>
      </c>
      <c r="R548" s="10">
        <v>0</v>
      </c>
      <c r="S548" s="10">
        <v>0</v>
      </c>
      <c r="T548" s="10">
        <v>0</v>
      </c>
      <c r="U548" s="10">
        <v>0</v>
      </c>
      <c r="V548" s="10">
        <v>0</v>
      </c>
      <c r="W548" s="10">
        <v>0</v>
      </c>
      <c r="X548" s="10">
        <v>0</v>
      </c>
      <c r="Y548" s="10">
        <v>0</v>
      </c>
      <c r="Z548" s="10">
        <v>0</v>
      </c>
      <c r="AA548" s="10">
        <v>0</v>
      </c>
      <c r="AB548" s="10">
        <v>0</v>
      </c>
      <c r="AC548" s="10">
        <v>0</v>
      </c>
      <c r="AD548" s="10">
        <v>0</v>
      </c>
      <c r="AE548" s="10">
        <v>0</v>
      </c>
      <c r="AF548" s="10">
        <v>0</v>
      </c>
      <c r="AG548" s="10">
        <v>0</v>
      </c>
      <c r="AH548" s="10">
        <v>0</v>
      </c>
      <c r="AI548" s="10">
        <v>0</v>
      </c>
      <c r="AJ548" s="10">
        <v>0</v>
      </c>
      <c r="AK548" s="10">
        <v>0</v>
      </c>
      <c r="AL548" s="10">
        <v>0</v>
      </c>
      <c r="AM548" s="10">
        <v>0</v>
      </c>
      <c r="AN548" s="10">
        <v>0</v>
      </c>
      <c r="AO548" s="10">
        <v>0</v>
      </c>
      <c r="AP548" s="10">
        <v>0</v>
      </c>
      <c r="AQ548" s="10">
        <v>0</v>
      </c>
      <c r="AR548" s="10">
        <v>0</v>
      </c>
      <c r="AS548" s="10">
        <v>0</v>
      </c>
      <c r="AT548" s="10">
        <v>0</v>
      </c>
      <c r="AU548" s="10">
        <v>0</v>
      </c>
      <c r="AV548" s="10">
        <v>0</v>
      </c>
      <c r="AW548" s="10">
        <v>0</v>
      </c>
      <c r="AX548" s="10">
        <v>0</v>
      </c>
      <c r="AY548" s="10">
        <v>0</v>
      </c>
      <c r="AZ548" s="10">
        <v>0</v>
      </c>
      <c r="BA548" s="10">
        <v>0</v>
      </c>
      <c r="BB548" s="10">
        <v>0</v>
      </c>
      <c r="BC548" s="10">
        <v>0</v>
      </c>
      <c r="BD548" s="10">
        <v>0</v>
      </c>
      <c r="BE548" s="10">
        <v>0</v>
      </c>
      <c r="BF548" s="10">
        <v>0</v>
      </c>
      <c r="BG548" s="10">
        <v>0</v>
      </c>
      <c r="BH548" s="10">
        <v>0</v>
      </c>
    </row>
    <row r="549" spans="1:60">
      <c r="A549" s="10" t="s">
        <v>138</v>
      </c>
      <c r="B549" s="10">
        <v>1605039</v>
      </c>
      <c r="C549" s="10">
        <v>1605040</v>
      </c>
      <c r="D549" s="10">
        <v>0</v>
      </c>
      <c r="E549" s="10">
        <v>0</v>
      </c>
      <c r="F549" s="10">
        <v>0</v>
      </c>
      <c r="G549" s="10">
        <v>0</v>
      </c>
      <c r="H549" s="10">
        <v>0</v>
      </c>
      <c r="I549" s="10">
        <v>0</v>
      </c>
      <c r="J549" s="10">
        <v>0</v>
      </c>
      <c r="K549" s="10">
        <v>0</v>
      </c>
      <c r="L549" s="10">
        <v>0</v>
      </c>
      <c r="M549" s="10">
        <v>0</v>
      </c>
      <c r="N549" s="10">
        <v>0</v>
      </c>
      <c r="O549" s="10">
        <v>0</v>
      </c>
      <c r="P549" s="10">
        <v>0</v>
      </c>
      <c r="Q549" s="10">
        <v>0</v>
      </c>
      <c r="R549" s="10">
        <v>0</v>
      </c>
      <c r="S549" s="10">
        <v>0</v>
      </c>
      <c r="T549" s="10">
        <v>0</v>
      </c>
      <c r="U549" s="10">
        <v>1</v>
      </c>
      <c r="V549" s="10">
        <v>0</v>
      </c>
      <c r="W549" s="10">
        <v>0</v>
      </c>
      <c r="X549" s="10">
        <v>0</v>
      </c>
      <c r="Y549" s="10">
        <v>0</v>
      </c>
      <c r="Z549" s="10">
        <v>0</v>
      </c>
      <c r="AA549" s="10">
        <v>0</v>
      </c>
      <c r="AB549" s="10">
        <v>0</v>
      </c>
      <c r="AC549" s="10">
        <v>0</v>
      </c>
      <c r="AD549" s="10">
        <v>0</v>
      </c>
      <c r="AE549" s="10">
        <v>0</v>
      </c>
      <c r="AF549" s="10">
        <v>0</v>
      </c>
      <c r="AG549" s="10">
        <v>0</v>
      </c>
      <c r="AH549" s="10">
        <v>0</v>
      </c>
      <c r="AI549" s="10">
        <v>0</v>
      </c>
      <c r="AJ549" s="10">
        <v>0</v>
      </c>
      <c r="AK549" s="10">
        <v>0</v>
      </c>
      <c r="AL549" s="10">
        <v>0</v>
      </c>
      <c r="AM549" s="10">
        <v>0</v>
      </c>
      <c r="AN549" s="10">
        <v>0</v>
      </c>
      <c r="AO549" s="10">
        <v>0</v>
      </c>
      <c r="AP549" s="10">
        <v>0</v>
      </c>
      <c r="AQ549" s="10">
        <v>0</v>
      </c>
      <c r="AR549" s="10">
        <v>0</v>
      </c>
      <c r="AS549" s="10">
        <v>0</v>
      </c>
      <c r="AT549" s="10">
        <v>0</v>
      </c>
      <c r="AU549" s="10">
        <v>0</v>
      </c>
      <c r="AV549" s="10">
        <v>0</v>
      </c>
      <c r="AW549" s="10">
        <v>0</v>
      </c>
      <c r="AX549" s="10">
        <v>0</v>
      </c>
      <c r="AY549" s="10">
        <v>0</v>
      </c>
      <c r="AZ549" s="10">
        <v>0</v>
      </c>
   